/v>
      </c>
      <c r="H16272" t="s">
        <v>18381</v>
      </c>
      <c r="I16272" t="s">
        <v>35092</v>
      </c>
      <c r="J16272" s="2">
        <v>0.63888888888888884</v>
      </c>
    </row>
    <row r="16273" spans="1:10" x14ac:dyDescent="0.3">
      <c r="A16273">
        <v>69125</v>
      </c>
      <c r="B16273" t="s">
        <v>543</v>
      </c>
      <c r="C16273" t="s">
        <v>32954</v>
      </c>
      <c r="D16273" t="s">
        <v>52383</v>
      </c>
      <c r="E16273" t="s">
        <v>47948</v>
      </c>
      <c r="F16273" t="s">
        <v>384</v>
      </c>
      <c r="G16273" t="s">
        <v>18979</v>
      </c>
      <c r="H16273" t="s">
        <v>18381</v>
      </c>
      <c r="I16273" t="s">
        <v>35088</v>
      </c>
      <c r="J16273" s="2">
        <v>0.53472222222222221</v>
      </c>
    </row>
    <row r="16274" spans="1:10" x14ac:dyDescent="0.3">
      <c r="A16274">
        <v>69125</v>
      </c>
      <c r="B16274" t="s">
        <v>543</v>
      </c>
      <c r="C16274" t="s">
        <v>32954</v>
      </c>
      <c r="D16274" t="s">
        <v>52278</v>
      </c>
      <c r="E16274" t="s">
        <v>47948</v>
      </c>
      <c r="F16274" t="s">
        <v>384</v>
      </c>
      <c r="G16274" t="s">
        <v>18979</v>
      </c>
      <c r="H16274" t="s">
        <v>18381</v>
      </c>
      <c r="I16274" t="s">
        <v>35088</v>
      </c>
      <c r="J16274" s="2">
        <v>0.53472222222222221</v>
      </c>
    </row>
    <row r="16275" spans="1:10" x14ac:dyDescent="0.3">
      <c r="A16275">
        <v>69126</v>
      </c>
      <c r="B16275" t="s">
        <v>543</v>
      </c>
      <c r="C16275" t="s">
        <v>32955</v>
      </c>
      <c r="D16275" t="s">
        <v>52383</v>
      </c>
      <c r="E16275" t="s">
        <v>47659</v>
      </c>
      <c r="F16275" t="s">
        <v>18983</v>
      </c>
      <c r="G16275" t="s">
        <v>18371</v>
      </c>
      <c r="H16275" t="s">
        <v>18381</v>
      </c>
      <c r="I16275" t="s">
        <v>35092</v>
      </c>
      <c r="J16275" s="2">
        <v>0.63888888888888884</v>
      </c>
    </row>
    <row r="16276" spans="1:10" x14ac:dyDescent="0.3">
      <c r="A16276">
        <v>69126</v>
      </c>
      <c r="B16276" t="s">
        <v>543</v>
      </c>
      <c r="C16276" t="s">
        <v>32955</v>
      </c>
      <c r="D16276" t="s">
        <v>52278</v>
      </c>
      <c r="E16276" t="s">
        <v>47659</v>
      </c>
      <c r="F16276" t="s">
        <v>18983</v>
      </c>
      <c r="G16276" t="s">
        <v>18371</v>
      </c>
      <c r="H16276" t="s">
        <v>18381</v>
      </c>
      <c r="I16276" t="s">
        <v>35092</v>
      </c>
      <c r="J16276" s="2">
        <v>0.63888888888888884</v>
      </c>
    </row>
    <row r="16277" spans="1:10" x14ac:dyDescent="0.3">
      <c r="A16277">
        <v>70084</v>
      </c>
      <c r="B16277" t="s">
        <v>543</v>
      </c>
      <c r="C16277" t="s">
        <v>32956</v>
      </c>
      <c r="D16277" t="s">
        <v>52383</v>
      </c>
      <c r="E16277" t="s">
        <v>47659</v>
      </c>
      <c r="F16277" t="s">
        <v>384</v>
      </c>
      <c r="G16277" t="s">
        <v>18371</v>
      </c>
      <c r="H16277" t="s">
        <v>18381</v>
      </c>
      <c r="I16277" t="s">
        <v>35092</v>
      </c>
      <c r="J16277" s="2">
        <v>0.63888888888888884</v>
      </c>
    </row>
    <row r="16278" spans="1:10" x14ac:dyDescent="0.3">
      <c r="A16278">
        <v>31068</v>
      </c>
      <c r="B16278" t="s">
        <v>543</v>
      </c>
      <c r="C16278" t="s">
        <v>32957</v>
      </c>
      <c r="D16278" t="s">
        <v>52666</v>
      </c>
      <c r="E16278" t="s">
        <v>47658</v>
      </c>
      <c r="F16278" t="s">
        <v>384</v>
      </c>
      <c r="G16278" t="s">
        <v>18979</v>
      </c>
      <c r="H16278" t="s">
        <v>18381</v>
      </c>
      <c r="I16278" t="s">
        <v>35089</v>
      </c>
      <c r="J16278" s="2">
        <v>0.57638888888888884</v>
      </c>
    </row>
    <row r="16279" spans="1:10" x14ac:dyDescent="0.3">
      <c r="A16279">
        <v>31069</v>
      </c>
      <c r="B16279" t="s">
        <v>543</v>
      </c>
      <c r="C16279" t="s">
        <v>32958</v>
      </c>
      <c r="D16279" t="s">
        <v>52666</v>
      </c>
      <c r="E16279" t="s">
        <v>47840</v>
      </c>
      <c r="F16279" t="s">
        <v>429</v>
      </c>
      <c r="G16279" t="s">
        <v>446</v>
      </c>
      <c r="H16279" t="s">
        <v>18381</v>
      </c>
      <c r="I16279" t="s">
        <v>35092</v>
      </c>
      <c r="J16279" s="2">
        <v>0.63888888888888884</v>
      </c>
    </row>
    <row r="16280" spans="1:10" x14ac:dyDescent="0.3">
      <c r="A16280">
        <v>10282</v>
      </c>
      <c r="B16280" t="s">
        <v>543</v>
      </c>
      <c r="C16280" t="s">
        <v>32959</v>
      </c>
      <c r="E16280" t="s">
        <v>48409</v>
      </c>
      <c r="F16280" t="s">
        <v>35085</v>
      </c>
      <c r="G16280" t="s">
        <v>35085</v>
      </c>
      <c r="H16280" t="s">
        <v>18409</v>
      </c>
      <c r="I16280" t="s">
        <v>18377</v>
      </c>
      <c r="J16280" s="2"/>
    </row>
    <row r="16281" spans="1:10" x14ac:dyDescent="0.3">
      <c r="A16281">
        <v>54319</v>
      </c>
      <c r="B16281" t="s">
        <v>543</v>
      </c>
      <c r="C16281" t="s">
        <v>32960</v>
      </c>
      <c r="D16281" t="s">
        <v>52666</v>
      </c>
      <c r="E16281" t="s">
        <v>47658</v>
      </c>
      <c r="F16281" t="s">
        <v>384</v>
      </c>
      <c r="G16281" t="s">
        <v>18979</v>
      </c>
      <c r="H16281" t="s">
        <v>18381</v>
      </c>
      <c r="I16281" t="s">
        <v>35089</v>
      </c>
      <c r="J16281" s="2">
        <v>0.57638888888888884</v>
      </c>
    </row>
    <row r="16282" spans="1:10" x14ac:dyDescent="0.3">
      <c r="A16282">
        <v>33483</v>
      </c>
      <c r="B16282" t="s">
        <v>543</v>
      </c>
      <c r="C16282" t="s">
        <v>32961</v>
      </c>
      <c r="D16282" t="s">
        <v>51408</v>
      </c>
      <c r="E16282" t="s">
        <v>48335</v>
      </c>
      <c r="F16282" t="s">
        <v>18352</v>
      </c>
      <c r="G16282" t="s">
        <v>433</v>
      </c>
      <c r="H16282" t="s">
        <v>18354</v>
      </c>
      <c r="I16282" t="s">
        <v>35087</v>
      </c>
      <c r="J16282" s="2">
        <v>0.40972222222222221</v>
      </c>
    </row>
    <row r="16283" spans="1:10" x14ac:dyDescent="0.3">
      <c r="A16283">
        <v>34873</v>
      </c>
      <c r="B16283" t="s">
        <v>543</v>
      </c>
      <c r="C16283" t="s">
        <v>32961</v>
      </c>
      <c r="D16283" t="s">
        <v>51408</v>
      </c>
      <c r="E16283" t="s">
        <v>48335</v>
      </c>
      <c r="F16283" t="s">
        <v>18357</v>
      </c>
      <c r="G16283" t="s">
        <v>433</v>
      </c>
      <c r="H16283" t="s">
        <v>18354</v>
      </c>
      <c r="I16283" t="s">
        <v>35090</v>
      </c>
      <c r="J16283" s="2">
        <v>0.4513888888888889</v>
      </c>
    </row>
    <row r="16284" spans="1:10" x14ac:dyDescent="0.3">
      <c r="A16284">
        <v>35229</v>
      </c>
      <c r="B16284" t="s">
        <v>543</v>
      </c>
      <c r="C16284" t="s">
        <v>32961</v>
      </c>
      <c r="D16284" t="s">
        <v>51408</v>
      </c>
      <c r="E16284" t="s">
        <v>48335</v>
      </c>
      <c r="F16284" t="s">
        <v>18358</v>
      </c>
      <c r="G16284" t="s">
        <v>433</v>
      </c>
      <c r="H16284" t="s">
        <v>18354</v>
      </c>
      <c r="I16284" t="s">
        <v>35091</v>
      </c>
      <c r="J16284" s="2">
        <v>0.49305555555555558</v>
      </c>
    </row>
    <row r="16285" spans="1:10" x14ac:dyDescent="0.3">
      <c r="A16285">
        <v>49629</v>
      </c>
      <c r="B16285" t="s">
        <v>543</v>
      </c>
      <c r="C16285" t="s">
        <v>32961</v>
      </c>
      <c r="D16285" t="s">
        <v>51408</v>
      </c>
      <c r="E16285" t="s">
        <v>48335</v>
      </c>
      <c r="F16285" t="s">
        <v>18360</v>
      </c>
      <c r="G16285" t="s">
        <v>433</v>
      </c>
      <c r="H16285" t="s">
        <v>18354</v>
      </c>
      <c r="I16285" t="s">
        <v>35089</v>
      </c>
      <c r="J16285" s="2">
        <v>0.57638888888888884</v>
      </c>
    </row>
    <row r="16286" spans="1:10" x14ac:dyDescent="0.3">
      <c r="A16286">
        <v>33383</v>
      </c>
      <c r="B16286" t="s">
        <v>543</v>
      </c>
      <c r="C16286" t="s">
        <v>32961</v>
      </c>
      <c r="D16286" t="s">
        <v>51408</v>
      </c>
      <c r="E16286" t="s">
        <v>47799</v>
      </c>
      <c r="F16286" t="s">
        <v>18362</v>
      </c>
      <c r="G16286" t="s">
        <v>433</v>
      </c>
      <c r="H16286" t="s">
        <v>18354</v>
      </c>
      <c r="I16286" t="s">
        <v>35087</v>
      </c>
      <c r="J16286" s="2">
        <v>0.40972222222222221</v>
      </c>
    </row>
    <row r="16287" spans="1:10" x14ac:dyDescent="0.3">
      <c r="A16287">
        <v>34914</v>
      </c>
      <c r="B16287" t="s">
        <v>543</v>
      </c>
      <c r="C16287" t="s">
        <v>32961</v>
      </c>
      <c r="D16287" t="s">
        <v>51408</v>
      </c>
      <c r="E16287" t="s">
        <v>47799</v>
      </c>
      <c r="F16287" t="s">
        <v>18364</v>
      </c>
      <c r="G16287" t="s">
        <v>433</v>
      </c>
      <c r="H16287" t="s">
        <v>18354</v>
      </c>
      <c r="I16287" t="s">
        <v>35090</v>
      </c>
      <c r="J16287" s="2">
        <v>0.4513888888888889</v>
      </c>
    </row>
    <row r="16288" spans="1:10" x14ac:dyDescent="0.3">
      <c r="A16288">
        <v>35230</v>
      </c>
      <c r="B16288" t="s">
        <v>543</v>
      </c>
      <c r="C16288" t="s">
        <v>32961</v>
      </c>
      <c r="D16288" t="s">
        <v>51408</v>
      </c>
      <c r="E16288" t="s">
        <v>47799</v>
      </c>
      <c r="F16288" t="s">
        <v>18365</v>
      </c>
      <c r="G16288" t="s">
        <v>433</v>
      </c>
      <c r="H16288" t="s">
        <v>18354</v>
      </c>
      <c r="I16288" t="s">
        <v>35091</v>
      </c>
      <c r="J16288" s="2">
        <v>0.49305555555555558</v>
      </c>
    </row>
    <row r="16289" spans="1:10" x14ac:dyDescent="0.3">
      <c r="A16289">
        <v>35227</v>
      </c>
      <c r="B16289" t="s">
        <v>543</v>
      </c>
      <c r="C16289" t="s">
        <v>32961</v>
      </c>
      <c r="D16289" t="s">
        <v>51408</v>
      </c>
      <c r="E16289" t="s">
        <v>47799</v>
      </c>
      <c r="F16289" t="s">
        <v>18368</v>
      </c>
      <c r="G16289" t="s">
        <v>433</v>
      </c>
      <c r="H16289" t="s">
        <v>18354</v>
      </c>
      <c r="I16289" t="s">
        <v>35089</v>
      </c>
      <c r="J16289" s="2">
        <v>0.57638888888888884</v>
      </c>
    </row>
    <row r="16290" spans="1:10" x14ac:dyDescent="0.3">
      <c r="A16290">
        <v>35305</v>
      </c>
      <c r="B16290" t="s">
        <v>543</v>
      </c>
      <c r="C16290" t="s">
        <v>32961</v>
      </c>
      <c r="D16290" t="s">
        <v>51408</v>
      </c>
      <c r="E16290" t="s">
        <v>47507</v>
      </c>
      <c r="F16290" t="s">
        <v>18369</v>
      </c>
      <c r="G16290" t="s">
        <v>18371</v>
      </c>
      <c r="H16290" t="s">
        <v>18370</v>
      </c>
      <c r="I16290" t="s">
        <v>35091</v>
      </c>
      <c r="J16290" s="2">
        <v>0.49305555555555558</v>
      </c>
    </row>
    <row r="16291" spans="1:10" x14ac:dyDescent="0.3">
      <c r="A16291">
        <v>72448</v>
      </c>
      <c r="B16291" t="s">
        <v>543</v>
      </c>
      <c r="C16291" t="s">
        <v>32962</v>
      </c>
      <c r="D16291" t="s">
        <v>51409</v>
      </c>
      <c r="E16291" t="s">
        <v>48335</v>
      </c>
      <c r="F16291" t="s">
        <v>21746</v>
      </c>
      <c r="G16291" t="s">
        <v>18567</v>
      </c>
      <c r="H16291" t="s">
        <v>18381</v>
      </c>
      <c r="I16291" t="s">
        <v>35088</v>
      </c>
      <c r="J16291" s="2">
        <v>0.53472222222222221</v>
      </c>
    </row>
    <row r="16292" spans="1:10" x14ac:dyDescent="0.3">
      <c r="A16292">
        <v>31052</v>
      </c>
      <c r="B16292" t="s">
        <v>543</v>
      </c>
      <c r="C16292" t="s">
        <v>32963</v>
      </c>
      <c r="D16292" t="s">
        <v>51410</v>
      </c>
      <c r="E16292" t="s">
        <v>47538</v>
      </c>
      <c r="F16292" t="s">
        <v>35085</v>
      </c>
      <c r="G16292" t="s">
        <v>433</v>
      </c>
      <c r="H16292" t="s">
        <v>18413</v>
      </c>
      <c r="I16292" t="s">
        <v>35087</v>
      </c>
      <c r="J16292" s="2">
        <v>0.40972222222222221</v>
      </c>
    </row>
    <row r="16293" spans="1:10" x14ac:dyDescent="0.3">
      <c r="A16293">
        <v>31052</v>
      </c>
      <c r="B16293" t="s">
        <v>543</v>
      </c>
      <c r="C16293" t="s">
        <v>32963</v>
      </c>
      <c r="D16293" t="s">
        <v>51410</v>
      </c>
      <c r="E16293" t="s">
        <v>47799</v>
      </c>
      <c r="F16293" t="s">
        <v>35085</v>
      </c>
      <c r="G16293" t="s">
        <v>18371</v>
      </c>
      <c r="H16293" t="s">
        <v>18370</v>
      </c>
      <c r="I16293" t="s">
        <v>35087</v>
      </c>
      <c r="J16293" s="2">
        <v>0.40972222222222221</v>
      </c>
    </row>
    <row r="16294" spans="1:10" x14ac:dyDescent="0.3">
      <c r="A16294">
        <v>61572</v>
      </c>
      <c r="B16294" t="s">
        <v>543</v>
      </c>
      <c r="C16294" t="s">
        <v>32964</v>
      </c>
      <c r="D16294" t="s">
        <v>52135</v>
      </c>
      <c r="E16294" t="s">
        <v>47499</v>
      </c>
      <c r="F16294" t="s">
        <v>18352</v>
      </c>
      <c r="G16294" t="s">
        <v>433</v>
      </c>
      <c r="H16294" t="s">
        <v>18354</v>
      </c>
      <c r="I16294" t="s">
        <v>35090</v>
      </c>
      <c r="J16294" s="2">
        <v>0.4513888888888889</v>
      </c>
    </row>
    <row r="16295" spans="1:10" x14ac:dyDescent="0.3">
      <c r="A16295">
        <v>61579</v>
      </c>
      <c r="B16295" t="s">
        <v>543</v>
      </c>
      <c r="C16295" t="s">
        <v>32964</v>
      </c>
      <c r="D16295" t="s">
        <v>52135</v>
      </c>
      <c r="E16295" t="s">
        <v>47499</v>
      </c>
      <c r="F16295" t="s">
        <v>18357</v>
      </c>
      <c r="G16295" t="s">
        <v>433</v>
      </c>
      <c r="H16295" t="s">
        <v>18354</v>
      </c>
      <c r="I16295" t="s">
        <v>35091</v>
      </c>
      <c r="J16295" s="2">
        <v>0.49305555555555558</v>
      </c>
    </row>
    <row r="16296" spans="1:10" x14ac:dyDescent="0.3">
      <c r="A16296">
        <v>61584</v>
      </c>
      <c r="B16296" t="s">
        <v>543</v>
      </c>
      <c r="C16296" t="s">
        <v>32964</v>
      </c>
      <c r="D16296" t="s">
        <v>52135</v>
      </c>
      <c r="E16296" t="s">
        <v>47499</v>
      </c>
      <c r="F16296" t="s">
        <v>18358</v>
      </c>
      <c r="G16296" t="s">
        <v>433</v>
      </c>
      <c r="H16296" t="s">
        <v>18354</v>
      </c>
      <c r="I16296" t="s">
        <v>35089</v>
      </c>
      <c r="J16296" s="2">
        <v>0.57638888888888884</v>
      </c>
    </row>
    <row r="16297" spans="1:10" x14ac:dyDescent="0.3">
      <c r="A16297">
        <v>61589</v>
      </c>
      <c r="B16297" t="s">
        <v>543</v>
      </c>
      <c r="C16297" t="s">
        <v>32964</v>
      </c>
      <c r="D16297" t="s">
        <v>52135</v>
      </c>
      <c r="E16297" t="s">
        <v>47499</v>
      </c>
      <c r="F16297" t="s">
        <v>18360</v>
      </c>
      <c r="G16297" t="s">
        <v>433</v>
      </c>
      <c r="H16297" t="s">
        <v>18354</v>
      </c>
      <c r="I16297" t="s">
        <v>35092</v>
      </c>
      <c r="J16297" s="2">
        <v>0.61805555555555558</v>
      </c>
    </row>
    <row r="16298" spans="1:10" x14ac:dyDescent="0.3">
      <c r="A16298">
        <v>61594</v>
      </c>
      <c r="B16298" t="s">
        <v>543</v>
      </c>
      <c r="C16298" t="s">
        <v>32964</v>
      </c>
      <c r="D16298" t="s">
        <v>52135</v>
      </c>
      <c r="E16298" t="s">
        <v>47498</v>
      </c>
      <c r="F16298" t="s">
        <v>18362</v>
      </c>
      <c r="G16298" t="s">
        <v>433</v>
      </c>
      <c r="H16298" t="s">
        <v>18354</v>
      </c>
      <c r="I16298" t="s">
        <v>35089</v>
      </c>
      <c r="J16298" s="2">
        <v>0.57638888888888884</v>
      </c>
    </row>
    <row r="16299" spans="1:10" x14ac:dyDescent="0.3">
      <c r="A16299">
        <v>61599</v>
      </c>
      <c r="B16299" t="s">
        <v>543</v>
      </c>
      <c r="C16299" t="s">
        <v>32964</v>
      </c>
      <c r="D16299" t="s">
        <v>52135</v>
      </c>
      <c r="E16299" t="s">
        <v>47500</v>
      </c>
      <c r="F16299" t="s">
        <v>18364</v>
      </c>
      <c r="G16299" t="s">
        <v>433</v>
      </c>
      <c r="H16299" t="s">
        <v>18354</v>
      </c>
      <c r="I16299" t="s">
        <v>35092</v>
      </c>
      <c r="J16299" s="2">
        <v>0.61805555555555558</v>
      </c>
    </row>
    <row r="16300" spans="1:10" x14ac:dyDescent="0.3">
      <c r="A16300">
        <v>61567</v>
      </c>
      <c r="B16300" t="s">
        <v>543</v>
      </c>
      <c r="C16300" t="s">
        <v>32964</v>
      </c>
      <c r="D16300" t="s">
        <v>52135</v>
      </c>
      <c r="E16300" t="s">
        <v>47507</v>
      </c>
      <c r="F16300" t="s">
        <v>18369</v>
      </c>
      <c r="G16300" t="s">
        <v>18371</v>
      </c>
      <c r="H16300" t="s">
        <v>18370</v>
      </c>
      <c r="I16300" t="s">
        <v>35092</v>
      </c>
      <c r="J16300" s="2">
        <v>0.61805555555555558</v>
      </c>
    </row>
    <row r="16301" spans="1:10" x14ac:dyDescent="0.3">
      <c r="A16301">
        <v>66262</v>
      </c>
      <c r="B16301" t="s">
        <v>543</v>
      </c>
      <c r="C16301" t="s">
        <v>32965</v>
      </c>
      <c r="D16301" t="s">
        <v>51411</v>
      </c>
      <c r="E16301" t="s">
        <v>47799</v>
      </c>
      <c r="F16301" t="s">
        <v>471</v>
      </c>
      <c r="G16301" t="s">
        <v>18371</v>
      </c>
      <c r="H16301" t="s">
        <v>18370</v>
      </c>
      <c r="I16301" t="s">
        <v>35093</v>
      </c>
      <c r="J16301" s="2">
        <v>0.70138888888888884</v>
      </c>
    </row>
    <row r="16302" spans="1:10" x14ac:dyDescent="0.3">
      <c r="A16302">
        <v>31055</v>
      </c>
      <c r="B16302" t="s">
        <v>543</v>
      </c>
      <c r="C16302" t="s">
        <v>32966</v>
      </c>
      <c r="D16302" t="s">
        <v>49448</v>
      </c>
      <c r="E16302" t="s">
        <v>47934</v>
      </c>
      <c r="F16302" t="s">
        <v>35085</v>
      </c>
      <c r="G16302" t="s">
        <v>446</v>
      </c>
      <c r="H16302" t="s">
        <v>18370</v>
      </c>
      <c r="I16302" t="s">
        <v>35096</v>
      </c>
      <c r="J16302" s="2">
        <v>0.4513888888888889</v>
      </c>
    </row>
    <row r="16303" spans="1:10" x14ac:dyDescent="0.3">
      <c r="A16303">
        <v>47859</v>
      </c>
      <c r="B16303" t="s">
        <v>543</v>
      </c>
      <c r="C16303" t="s">
        <v>32967</v>
      </c>
      <c r="D16303" t="s">
        <v>51412</v>
      </c>
      <c r="E16303" t="s">
        <v>47538</v>
      </c>
      <c r="F16303" t="s">
        <v>18412</v>
      </c>
      <c r="G16303" t="s">
        <v>392</v>
      </c>
      <c r="H16303" t="s">
        <v>18413</v>
      </c>
      <c r="I16303" t="s">
        <v>35091</v>
      </c>
      <c r="J16303" s="2">
        <v>0.51388888888888884</v>
      </c>
    </row>
    <row r="16304" spans="1:10" x14ac:dyDescent="0.3">
      <c r="A16304">
        <v>31053</v>
      </c>
      <c r="B16304" t="s">
        <v>543</v>
      </c>
      <c r="C16304" t="s">
        <v>32967</v>
      </c>
      <c r="D16304" t="s">
        <v>51412</v>
      </c>
      <c r="E16304" t="s">
        <v>47799</v>
      </c>
      <c r="F16304" t="s">
        <v>18369</v>
      </c>
      <c r="G16304" t="s">
        <v>403</v>
      </c>
      <c r="H16304" t="s">
        <v>18370</v>
      </c>
      <c r="I16304" t="s">
        <v>35091</v>
      </c>
      <c r="J16304" s="2">
        <v>0.49305555555555558</v>
      </c>
    </row>
    <row r="16305" spans="1:10" x14ac:dyDescent="0.3">
      <c r="A16305">
        <v>64592</v>
      </c>
      <c r="B16305" t="s">
        <v>543</v>
      </c>
      <c r="C16305" t="s">
        <v>32968</v>
      </c>
      <c r="D16305" t="s">
        <v>51413</v>
      </c>
      <c r="E16305" t="s">
        <v>47799</v>
      </c>
      <c r="F16305" t="s">
        <v>22019</v>
      </c>
      <c r="G16305" t="s">
        <v>446</v>
      </c>
      <c r="H16305" t="s">
        <v>18370</v>
      </c>
      <c r="I16305" t="s">
        <v>35093</v>
      </c>
      <c r="J16305" s="2">
        <v>0.70138888888888884</v>
      </c>
    </row>
    <row r="16306" spans="1:10" x14ac:dyDescent="0.3">
      <c r="A16306">
        <v>68407</v>
      </c>
      <c r="B16306" t="s">
        <v>543</v>
      </c>
      <c r="C16306" t="s">
        <v>32969</v>
      </c>
      <c r="D16306" t="s">
        <v>49336</v>
      </c>
      <c r="E16306" t="s">
        <v>47799</v>
      </c>
      <c r="F16306" t="s">
        <v>262</v>
      </c>
      <c r="G16306" t="s">
        <v>446</v>
      </c>
      <c r="H16306" t="s">
        <v>18381</v>
      </c>
      <c r="I16306" t="s">
        <v>35092</v>
      </c>
      <c r="J16306" s="2">
        <v>0.63888888888888884</v>
      </c>
    </row>
    <row r="16307" spans="1:10" x14ac:dyDescent="0.3">
      <c r="A16307">
        <v>31056</v>
      </c>
      <c r="B16307" t="s">
        <v>543</v>
      </c>
      <c r="C16307" t="s">
        <v>32970</v>
      </c>
      <c r="D16307" t="s">
        <v>51414</v>
      </c>
      <c r="E16307" t="s">
        <v>48336</v>
      </c>
      <c r="F16307" t="s">
        <v>35085</v>
      </c>
      <c r="G16307" t="s">
        <v>35085</v>
      </c>
      <c r="H16307" t="s">
        <v>18354</v>
      </c>
      <c r="I16307" t="s">
        <v>18377</v>
      </c>
      <c r="J16307" s="2"/>
    </row>
    <row r="16308" spans="1:10" x14ac:dyDescent="0.3">
      <c r="A16308">
        <v>10261</v>
      </c>
      <c r="B16308" t="s">
        <v>543</v>
      </c>
      <c r="C16308" t="s">
        <v>32971</v>
      </c>
      <c r="E16308" t="s">
        <v>48409</v>
      </c>
      <c r="F16308" t="s">
        <v>35085</v>
      </c>
      <c r="G16308" t="s">
        <v>35085</v>
      </c>
      <c r="H16308" t="s">
        <v>18409</v>
      </c>
      <c r="I16308" t="s">
        <v>18377</v>
      </c>
      <c r="J16308" s="2"/>
    </row>
    <row r="16309" spans="1:10" x14ac:dyDescent="0.3">
      <c r="A16309">
        <v>68419</v>
      </c>
      <c r="B16309" t="s">
        <v>543</v>
      </c>
      <c r="C16309" t="s">
        <v>32972</v>
      </c>
      <c r="D16309" t="s">
        <v>51414</v>
      </c>
      <c r="E16309" t="s">
        <v>47799</v>
      </c>
      <c r="F16309" t="s">
        <v>35085</v>
      </c>
      <c r="G16309" t="s">
        <v>433</v>
      </c>
      <c r="H16309" t="s">
        <v>18480</v>
      </c>
      <c r="I16309" t="s">
        <v>35088</v>
      </c>
      <c r="J16309" s="2">
        <v>0.53472222222222221</v>
      </c>
    </row>
    <row r="16310" spans="1:10" x14ac:dyDescent="0.3">
      <c r="A16310">
        <v>32959</v>
      </c>
      <c r="B16310" t="s">
        <v>543</v>
      </c>
      <c r="C16310" t="s">
        <v>32973</v>
      </c>
      <c r="D16310" t="s">
        <v>51415</v>
      </c>
      <c r="E16310" t="s">
        <v>47980</v>
      </c>
      <c r="F16310" t="s">
        <v>18369</v>
      </c>
      <c r="G16310" t="s">
        <v>403</v>
      </c>
      <c r="H16310" t="s">
        <v>18370</v>
      </c>
      <c r="I16310" t="s">
        <v>35098</v>
      </c>
      <c r="J16310" s="2">
        <v>0.57638888888888884</v>
      </c>
    </row>
    <row r="16311" spans="1:10" x14ac:dyDescent="0.3">
      <c r="A16311">
        <v>32949</v>
      </c>
      <c r="B16311" t="s">
        <v>543</v>
      </c>
      <c r="C16311" t="s">
        <v>32973</v>
      </c>
      <c r="D16311" t="s">
        <v>51415</v>
      </c>
      <c r="E16311" t="s">
        <v>47901</v>
      </c>
      <c r="F16311" t="s">
        <v>18487</v>
      </c>
      <c r="G16311" t="s">
        <v>392</v>
      </c>
      <c r="H16311" t="s">
        <v>18488</v>
      </c>
      <c r="I16311" t="s">
        <v>35098</v>
      </c>
      <c r="J16311" s="2">
        <v>0.57638888888888884</v>
      </c>
    </row>
    <row r="16312" spans="1:10" x14ac:dyDescent="0.3">
      <c r="A16312">
        <v>62775</v>
      </c>
      <c r="B16312" t="s">
        <v>543</v>
      </c>
      <c r="C16312" t="s">
        <v>32974</v>
      </c>
      <c r="D16312" t="s">
        <v>51414</v>
      </c>
      <c r="E16312" t="s">
        <v>48335</v>
      </c>
      <c r="F16312" t="s">
        <v>430</v>
      </c>
      <c r="G16312" t="s">
        <v>446</v>
      </c>
      <c r="H16312" t="s">
        <v>18370</v>
      </c>
      <c r="I16312" t="s">
        <v>35091</v>
      </c>
      <c r="J16312" s="2">
        <v>0.51388888888888884</v>
      </c>
    </row>
    <row r="16313" spans="1:10" x14ac:dyDescent="0.3">
      <c r="A16313">
        <v>58200</v>
      </c>
      <c r="B16313" t="s">
        <v>543</v>
      </c>
      <c r="C16313" t="s">
        <v>32975</v>
      </c>
      <c r="D16313" t="s">
        <v>51416</v>
      </c>
      <c r="E16313" t="s">
        <v>48335</v>
      </c>
      <c r="F16313" t="s">
        <v>19359</v>
      </c>
      <c r="G16313" t="s">
        <v>18371</v>
      </c>
      <c r="H16313" t="s">
        <v>18370</v>
      </c>
      <c r="I16313" t="s">
        <v>35094</v>
      </c>
      <c r="J16313" s="2">
        <v>0.68055555555555558</v>
      </c>
    </row>
    <row r="16314" spans="1:10" x14ac:dyDescent="0.3">
      <c r="A16314">
        <v>66564</v>
      </c>
      <c r="B16314" t="s">
        <v>543</v>
      </c>
      <c r="C16314" t="s">
        <v>32976</v>
      </c>
      <c r="D16314" t="s">
        <v>52766</v>
      </c>
      <c r="E16314" t="s">
        <v>47799</v>
      </c>
      <c r="F16314" t="s">
        <v>24254</v>
      </c>
      <c r="G16314" t="s">
        <v>18371</v>
      </c>
      <c r="H16314" t="s">
        <v>18381</v>
      </c>
      <c r="I16314" t="s">
        <v>35103</v>
      </c>
      <c r="J16314" s="2">
        <v>0.49305555555555558</v>
      </c>
    </row>
    <row r="16315" spans="1:10" x14ac:dyDescent="0.3">
      <c r="A16315">
        <v>72545</v>
      </c>
      <c r="B16315" t="s">
        <v>543</v>
      </c>
      <c r="C16315" t="s">
        <v>32977</v>
      </c>
      <c r="D16315" t="s">
        <v>52766</v>
      </c>
      <c r="E16315" t="s">
        <v>48335</v>
      </c>
      <c r="F16315" t="s">
        <v>24254</v>
      </c>
      <c r="G16315" t="s">
        <v>446</v>
      </c>
      <c r="H16315" t="s">
        <v>18381</v>
      </c>
      <c r="I16315" t="s">
        <v>35096</v>
      </c>
      <c r="J16315" s="2">
        <v>0.4513888888888889</v>
      </c>
    </row>
    <row r="16316" spans="1:10" x14ac:dyDescent="0.3">
      <c r="A16316">
        <v>31060</v>
      </c>
      <c r="B16316" t="s">
        <v>543</v>
      </c>
      <c r="C16316" t="s">
        <v>32978</v>
      </c>
      <c r="D16316" t="s">
        <v>51417</v>
      </c>
      <c r="E16316" t="s">
        <v>48335</v>
      </c>
      <c r="F16316" t="s">
        <v>35085</v>
      </c>
      <c r="G16316" t="s">
        <v>18371</v>
      </c>
      <c r="H16316" t="s">
        <v>18413</v>
      </c>
      <c r="I16316" t="s">
        <v>35103</v>
      </c>
      <c r="J16316" s="2">
        <v>0.49305555555555558</v>
      </c>
    </row>
    <row r="16317" spans="1:10" x14ac:dyDescent="0.3">
      <c r="A16317">
        <v>59215</v>
      </c>
      <c r="B16317" t="s">
        <v>543</v>
      </c>
      <c r="C16317" t="s">
        <v>32979</v>
      </c>
      <c r="D16317" t="s">
        <v>51418</v>
      </c>
      <c r="E16317" t="s">
        <v>47799</v>
      </c>
      <c r="F16317" t="s">
        <v>18727</v>
      </c>
      <c r="G16317" t="s">
        <v>18371</v>
      </c>
      <c r="H16317" t="s">
        <v>18370</v>
      </c>
      <c r="I16317" t="s">
        <v>35089</v>
      </c>
      <c r="J16317" s="2">
        <v>0.59722222222222221</v>
      </c>
    </row>
    <row r="16318" spans="1:10" x14ac:dyDescent="0.3">
      <c r="A16318">
        <v>54998</v>
      </c>
      <c r="B16318" t="s">
        <v>543</v>
      </c>
      <c r="C16318" t="s">
        <v>32980</v>
      </c>
      <c r="D16318" t="s">
        <v>51408</v>
      </c>
      <c r="E16318" t="s">
        <v>48335</v>
      </c>
      <c r="F16318" t="s">
        <v>18876</v>
      </c>
      <c r="G16318" t="s">
        <v>18371</v>
      </c>
      <c r="H16318" t="s">
        <v>18381</v>
      </c>
      <c r="I16318" t="s">
        <v>35089</v>
      </c>
      <c r="J16318" s="2">
        <v>0.59722222222222221</v>
      </c>
    </row>
    <row r="16319" spans="1:10" x14ac:dyDescent="0.3">
      <c r="A16319">
        <v>49515</v>
      </c>
      <c r="B16319" t="s">
        <v>543</v>
      </c>
      <c r="C16319" t="s">
        <v>32981</v>
      </c>
      <c r="D16319" t="s">
        <v>49448</v>
      </c>
      <c r="E16319" t="s">
        <v>47733</v>
      </c>
      <c r="F16319" t="s">
        <v>35085</v>
      </c>
      <c r="G16319" t="s">
        <v>18371</v>
      </c>
      <c r="H16319" t="s">
        <v>18413</v>
      </c>
      <c r="I16319" t="s">
        <v>35094</v>
      </c>
      <c r="J16319" s="2">
        <v>0.68055555555555558</v>
      </c>
    </row>
    <row r="16320" spans="1:10" x14ac:dyDescent="0.3">
      <c r="A16320">
        <v>72014</v>
      </c>
      <c r="B16320" t="s">
        <v>543</v>
      </c>
      <c r="C16320" t="s">
        <v>32982</v>
      </c>
      <c r="D16320" t="s">
        <v>51419</v>
      </c>
      <c r="E16320" t="s">
        <v>48337</v>
      </c>
      <c r="F16320" t="s">
        <v>24155</v>
      </c>
      <c r="G16320" t="s">
        <v>446</v>
      </c>
      <c r="H16320" t="s">
        <v>18381</v>
      </c>
      <c r="I16320" t="s">
        <v>35091</v>
      </c>
      <c r="J16320" s="2">
        <v>0.51388888888888884</v>
      </c>
    </row>
    <row r="16321" spans="1:10" x14ac:dyDescent="0.3">
      <c r="A16321">
        <v>72575</v>
      </c>
      <c r="B16321" t="s">
        <v>543</v>
      </c>
      <c r="C16321" t="s">
        <v>32982</v>
      </c>
      <c r="D16321" t="s">
        <v>51419</v>
      </c>
      <c r="E16321" t="s">
        <v>48409</v>
      </c>
      <c r="F16321" t="s">
        <v>27752</v>
      </c>
      <c r="G16321" t="s">
        <v>446</v>
      </c>
      <c r="H16321" t="s">
        <v>18381</v>
      </c>
      <c r="I16321" t="s">
        <v>35091</v>
      </c>
      <c r="J16321" s="2">
        <v>0.51388888888888884</v>
      </c>
    </row>
    <row r="16322" spans="1:10" x14ac:dyDescent="0.3">
      <c r="A16322">
        <v>64109</v>
      </c>
      <c r="B16322" t="s">
        <v>543</v>
      </c>
      <c r="C16322" t="s">
        <v>32983</v>
      </c>
      <c r="D16322" t="s">
        <v>52273</v>
      </c>
      <c r="E16322" t="s">
        <v>47450</v>
      </c>
      <c r="F16322" t="s">
        <v>19048</v>
      </c>
      <c r="G16322" t="s">
        <v>446</v>
      </c>
      <c r="H16322" t="s">
        <v>18381</v>
      </c>
      <c r="I16322" t="s">
        <v>35103</v>
      </c>
      <c r="J16322" s="2">
        <v>0.49305555555555558</v>
      </c>
    </row>
    <row r="16323" spans="1:10" x14ac:dyDescent="0.3">
      <c r="A16323">
        <v>63035</v>
      </c>
      <c r="B16323" t="s">
        <v>543</v>
      </c>
      <c r="C16323" t="s">
        <v>32983</v>
      </c>
      <c r="D16323" t="s">
        <v>52273</v>
      </c>
      <c r="E16323" t="s">
        <v>47450</v>
      </c>
      <c r="F16323" t="s">
        <v>19049</v>
      </c>
      <c r="G16323" t="s">
        <v>446</v>
      </c>
      <c r="H16323" t="s">
        <v>18381</v>
      </c>
      <c r="I16323" t="s">
        <v>35103</v>
      </c>
      <c r="J16323" s="2">
        <v>0.49305555555555558</v>
      </c>
    </row>
    <row r="16324" spans="1:10" x14ac:dyDescent="0.3">
      <c r="A16324">
        <v>71800</v>
      </c>
      <c r="B16324" t="s">
        <v>543</v>
      </c>
      <c r="C16324" t="s">
        <v>32984</v>
      </c>
      <c r="D16324" t="s">
        <v>51410</v>
      </c>
      <c r="E16324" t="s">
        <v>48335</v>
      </c>
      <c r="F16324" t="s">
        <v>21151</v>
      </c>
      <c r="G16324" t="s">
        <v>446</v>
      </c>
      <c r="H16324" t="s">
        <v>18665</v>
      </c>
      <c r="I16324" t="s">
        <v>35092</v>
      </c>
      <c r="J16324" s="2">
        <v>0.63888888888888884</v>
      </c>
    </row>
    <row r="16325" spans="1:10" x14ac:dyDescent="0.3">
      <c r="A16325">
        <v>45252</v>
      </c>
      <c r="B16325" t="s">
        <v>543</v>
      </c>
      <c r="C16325" t="s">
        <v>32985</v>
      </c>
      <c r="D16325" t="s">
        <v>51420</v>
      </c>
      <c r="E16325" t="s">
        <v>48335</v>
      </c>
      <c r="F16325" t="s">
        <v>18352</v>
      </c>
      <c r="G16325" t="s">
        <v>460</v>
      </c>
      <c r="H16325" t="s">
        <v>18354</v>
      </c>
      <c r="I16325" t="s">
        <v>35087</v>
      </c>
      <c r="J16325" s="2">
        <v>0.43055555555555558</v>
      </c>
    </row>
    <row r="16326" spans="1:10" x14ac:dyDescent="0.3">
      <c r="A16326">
        <v>32963</v>
      </c>
      <c r="B16326" t="s">
        <v>543</v>
      </c>
      <c r="C16326" t="s">
        <v>32985</v>
      </c>
      <c r="D16326" t="s">
        <v>51421</v>
      </c>
      <c r="E16326" t="s">
        <v>47733</v>
      </c>
      <c r="F16326" t="s">
        <v>18357</v>
      </c>
      <c r="G16326" t="s">
        <v>460</v>
      </c>
      <c r="H16326" t="s">
        <v>18354</v>
      </c>
      <c r="I16326" t="s">
        <v>35087</v>
      </c>
      <c r="J16326" s="2">
        <v>0.43055555555555558</v>
      </c>
    </row>
    <row r="16327" spans="1:10" x14ac:dyDescent="0.3">
      <c r="A16327">
        <v>32961</v>
      </c>
      <c r="B16327" t="s">
        <v>543</v>
      </c>
      <c r="C16327" t="s">
        <v>32985</v>
      </c>
      <c r="D16327" t="s">
        <v>51422</v>
      </c>
      <c r="E16327" t="s">
        <v>47507</v>
      </c>
      <c r="F16327" t="s">
        <v>18369</v>
      </c>
      <c r="G16327" t="s">
        <v>403</v>
      </c>
      <c r="H16327" t="s">
        <v>18370</v>
      </c>
      <c r="I16327" t="s">
        <v>35097</v>
      </c>
      <c r="J16327" s="2">
        <v>0.76388888888888884</v>
      </c>
    </row>
    <row r="16328" spans="1:10" x14ac:dyDescent="0.3">
      <c r="A16328">
        <v>31063</v>
      </c>
      <c r="B16328" t="s">
        <v>543</v>
      </c>
      <c r="C16328" t="s">
        <v>32986</v>
      </c>
      <c r="D16328" t="s">
        <v>49447</v>
      </c>
      <c r="E16328" t="s">
        <v>47538</v>
      </c>
      <c r="F16328" t="s">
        <v>19048</v>
      </c>
      <c r="G16328" t="s">
        <v>392</v>
      </c>
      <c r="H16328" t="s">
        <v>18381</v>
      </c>
      <c r="I16328" t="s">
        <v>35093</v>
      </c>
      <c r="J16328" s="2">
        <v>0.70138888888888884</v>
      </c>
    </row>
    <row r="16329" spans="1:10" x14ac:dyDescent="0.3">
      <c r="A16329">
        <v>31063</v>
      </c>
      <c r="B16329" t="s">
        <v>543</v>
      </c>
      <c r="C16329" t="s">
        <v>32986</v>
      </c>
      <c r="D16329" t="s">
        <v>49447</v>
      </c>
      <c r="E16329" t="s">
        <v>48335</v>
      </c>
      <c r="F16329" t="s">
        <v>19048</v>
      </c>
      <c r="G16329" t="s">
        <v>403</v>
      </c>
      <c r="H16329" t="s">
        <v>18381</v>
      </c>
      <c r="I16329" t="s">
        <v>35093</v>
      </c>
      <c r="J16329" s="2">
        <v>0.70138888888888884</v>
      </c>
    </row>
    <row r="16330" spans="1:10" x14ac:dyDescent="0.3">
      <c r="A16330">
        <v>52513</v>
      </c>
      <c r="B16330" t="s">
        <v>543</v>
      </c>
      <c r="C16330" t="s">
        <v>32987</v>
      </c>
      <c r="D16330" t="s">
        <v>50278</v>
      </c>
      <c r="E16330" t="s">
        <v>47799</v>
      </c>
      <c r="F16330" t="s">
        <v>19048</v>
      </c>
      <c r="G16330" t="s">
        <v>446</v>
      </c>
      <c r="H16330" t="s">
        <v>18370</v>
      </c>
      <c r="I16330" t="s">
        <v>35096</v>
      </c>
      <c r="J16330" s="2">
        <v>0.4513888888888889</v>
      </c>
    </row>
    <row r="16331" spans="1:10" x14ac:dyDescent="0.3">
      <c r="A16331">
        <v>52192</v>
      </c>
      <c r="B16331" t="s">
        <v>543</v>
      </c>
      <c r="C16331" t="s">
        <v>32988</v>
      </c>
      <c r="D16331" t="s">
        <v>51418</v>
      </c>
      <c r="E16331" t="s">
        <v>47446</v>
      </c>
      <c r="F16331" t="s">
        <v>19048</v>
      </c>
      <c r="G16331" t="s">
        <v>446</v>
      </c>
      <c r="H16331" t="s">
        <v>18370</v>
      </c>
      <c r="I16331" t="s">
        <v>35092</v>
      </c>
      <c r="J16331" s="2">
        <v>0.63888888888888884</v>
      </c>
    </row>
    <row r="16332" spans="1:10" x14ac:dyDescent="0.3">
      <c r="A16332">
        <v>72618</v>
      </c>
      <c r="B16332" t="s">
        <v>543</v>
      </c>
      <c r="C16332" t="s">
        <v>32989</v>
      </c>
      <c r="D16332" t="s">
        <v>49447</v>
      </c>
      <c r="E16332" t="s">
        <v>48409</v>
      </c>
      <c r="F16332" t="s">
        <v>19552</v>
      </c>
      <c r="G16332" t="s">
        <v>35085</v>
      </c>
      <c r="H16332" t="s">
        <v>18409</v>
      </c>
      <c r="I16332" t="s">
        <v>18377</v>
      </c>
      <c r="J16332" s="2"/>
    </row>
    <row r="16333" spans="1:10" x14ac:dyDescent="0.3">
      <c r="A16333">
        <v>71794</v>
      </c>
      <c r="B16333" t="s">
        <v>543</v>
      </c>
      <c r="C16333" t="s">
        <v>32990</v>
      </c>
      <c r="D16333" t="s">
        <v>50278</v>
      </c>
      <c r="E16333" t="s">
        <v>48338</v>
      </c>
      <c r="F16333" t="s">
        <v>27759</v>
      </c>
      <c r="G16333" t="s">
        <v>18371</v>
      </c>
      <c r="H16333" t="s">
        <v>18381</v>
      </c>
      <c r="I16333" t="s">
        <v>35103</v>
      </c>
      <c r="J16333" s="2">
        <v>0.49305555555555558</v>
      </c>
    </row>
    <row r="16334" spans="1:10" x14ac:dyDescent="0.3">
      <c r="A16334">
        <v>66255</v>
      </c>
      <c r="B16334" t="s">
        <v>543</v>
      </c>
      <c r="C16334" t="s">
        <v>32991</v>
      </c>
      <c r="D16334" t="s">
        <v>49575</v>
      </c>
      <c r="E16334" t="s">
        <v>47523</v>
      </c>
      <c r="F16334" t="s">
        <v>384</v>
      </c>
      <c r="G16334" t="s">
        <v>403</v>
      </c>
      <c r="H16334" t="s">
        <v>18381</v>
      </c>
      <c r="I16334" t="s">
        <v>35092</v>
      </c>
      <c r="J16334" s="2">
        <v>0.70138888888888884</v>
      </c>
    </row>
    <row r="16335" spans="1:10" x14ac:dyDescent="0.3">
      <c r="A16335">
        <v>67116</v>
      </c>
      <c r="B16335" t="s">
        <v>543</v>
      </c>
      <c r="C16335" t="s">
        <v>32992</v>
      </c>
      <c r="D16335" t="s">
        <v>51413</v>
      </c>
      <c r="E16335" t="s">
        <v>47980</v>
      </c>
      <c r="F16335" t="s">
        <v>22019</v>
      </c>
      <c r="G16335" t="s">
        <v>446</v>
      </c>
      <c r="H16335" t="s">
        <v>18480</v>
      </c>
      <c r="I16335" t="s">
        <v>35091</v>
      </c>
      <c r="J16335" s="2">
        <v>0.51388888888888884</v>
      </c>
    </row>
    <row r="16336" spans="1:10" x14ac:dyDescent="0.3">
      <c r="A16336">
        <v>31065</v>
      </c>
      <c r="B16336" t="s">
        <v>543</v>
      </c>
      <c r="C16336" t="s">
        <v>32993</v>
      </c>
      <c r="D16336" t="s">
        <v>51418</v>
      </c>
      <c r="E16336" t="s">
        <v>48336</v>
      </c>
      <c r="F16336" t="s">
        <v>19048</v>
      </c>
      <c r="G16336" t="s">
        <v>35085</v>
      </c>
      <c r="H16336" t="s">
        <v>18354</v>
      </c>
      <c r="I16336" t="s">
        <v>18377</v>
      </c>
      <c r="J16336" s="2"/>
    </row>
    <row r="16337" spans="1:10" x14ac:dyDescent="0.3">
      <c r="A16337">
        <v>52556</v>
      </c>
      <c r="B16337" t="s">
        <v>543</v>
      </c>
      <c r="C16337" t="s">
        <v>32994</v>
      </c>
      <c r="D16337" t="s">
        <v>51418</v>
      </c>
      <c r="E16337" t="s">
        <v>48338</v>
      </c>
      <c r="F16337" t="s">
        <v>19048</v>
      </c>
      <c r="G16337" t="s">
        <v>433</v>
      </c>
      <c r="H16337" t="s">
        <v>18480</v>
      </c>
      <c r="I16337" t="s">
        <v>35088</v>
      </c>
      <c r="J16337" s="2">
        <v>0.53472222222222221</v>
      </c>
    </row>
    <row r="16338" spans="1:10" x14ac:dyDescent="0.3">
      <c r="A16338">
        <v>70148</v>
      </c>
      <c r="B16338" t="s">
        <v>543</v>
      </c>
      <c r="C16338" t="s">
        <v>32995</v>
      </c>
      <c r="D16338" t="s">
        <v>51416</v>
      </c>
      <c r="E16338" t="s">
        <v>48337</v>
      </c>
      <c r="F16338" t="s">
        <v>19141</v>
      </c>
      <c r="G16338" t="s">
        <v>460</v>
      </c>
      <c r="H16338" t="s">
        <v>18834</v>
      </c>
      <c r="I16338" t="s">
        <v>35088</v>
      </c>
      <c r="J16338" s="2">
        <v>0.53472222222222221</v>
      </c>
    </row>
    <row r="16339" spans="1:10" x14ac:dyDescent="0.3">
      <c r="A16339">
        <v>10269</v>
      </c>
      <c r="B16339" t="s">
        <v>543</v>
      </c>
      <c r="C16339" t="s">
        <v>32996</v>
      </c>
      <c r="E16339" t="s">
        <v>48409</v>
      </c>
      <c r="F16339" t="s">
        <v>35085</v>
      </c>
      <c r="G16339" t="s">
        <v>35085</v>
      </c>
      <c r="H16339" t="s">
        <v>18409</v>
      </c>
      <c r="I16339" t="s">
        <v>18377</v>
      </c>
      <c r="J16339" s="2"/>
    </row>
    <row r="16340" spans="1:10" x14ac:dyDescent="0.3">
      <c r="A16340">
        <v>10273</v>
      </c>
      <c r="B16340" t="s">
        <v>543</v>
      </c>
      <c r="C16340" t="s">
        <v>32997</v>
      </c>
      <c r="E16340" t="s">
        <v>48409</v>
      </c>
      <c r="F16340" t="s">
        <v>35085</v>
      </c>
      <c r="G16340" t="s">
        <v>35085</v>
      </c>
      <c r="H16340" t="s">
        <v>18409</v>
      </c>
      <c r="I16340" t="s">
        <v>18377</v>
      </c>
      <c r="J16340" s="2"/>
    </row>
    <row r="16341" spans="1:10" x14ac:dyDescent="0.3">
      <c r="A16341">
        <v>10278</v>
      </c>
      <c r="B16341" t="s">
        <v>543</v>
      </c>
      <c r="C16341" t="s">
        <v>32998</v>
      </c>
      <c r="E16341" t="s">
        <v>48409</v>
      </c>
      <c r="F16341" t="s">
        <v>35085</v>
      </c>
      <c r="G16341" t="s">
        <v>35085</v>
      </c>
      <c r="H16341" t="s">
        <v>18409</v>
      </c>
      <c r="I16341" t="s">
        <v>18377</v>
      </c>
      <c r="J16341" s="2"/>
    </row>
    <row r="16342" spans="1:10" x14ac:dyDescent="0.3">
      <c r="A16342">
        <v>50944</v>
      </c>
      <c r="B16342" t="s">
        <v>543</v>
      </c>
      <c r="C16342" t="s">
        <v>32999</v>
      </c>
      <c r="D16342" t="s">
        <v>51423</v>
      </c>
      <c r="E16342" t="s">
        <v>48409</v>
      </c>
      <c r="F16342" t="s">
        <v>384</v>
      </c>
      <c r="G16342" t="s">
        <v>35085</v>
      </c>
      <c r="H16342" t="s">
        <v>18381</v>
      </c>
      <c r="I16342" t="s">
        <v>18377</v>
      </c>
      <c r="J16342" s="2"/>
    </row>
    <row r="16343" spans="1:10" x14ac:dyDescent="0.3">
      <c r="A16343">
        <v>50682</v>
      </c>
      <c r="B16343" t="s">
        <v>543</v>
      </c>
      <c r="C16343" t="s">
        <v>33000</v>
      </c>
      <c r="D16343" t="s">
        <v>51424</v>
      </c>
      <c r="E16343" t="s">
        <v>48409</v>
      </c>
      <c r="F16343" t="s">
        <v>384</v>
      </c>
      <c r="G16343" t="s">
        <v>409</v>
      </c>
      <c r="H16343" t="s">
        <v>18381</v>
      </c>
      <c r="I16343" t="s">
        <v>35099</v>
      </c>
      <c r="J16343" s="2">
        <v>0.375</v>
      </c>
    </row>
    <row r="16344" spans="1:10" x14ac:dyDescent="0.3">
      <c r="A16344">
        <v>55094</v>
      </c>
      <c r="B16344" t="s">
        <v>543</v>
      </c>
      <c r="C16344" t="s">
        <v>33001</v>
      </c>
      <c r="D16344" t="s">
        <v>51425</v>
      </c>
      <c r="E16344" t="s">
        <v>48409</v>
      </c>
      <c r="F16344" t="s">
        <v>384</v>
      </c>
      <c r="G16344" t="s">
        <v>403</v>
      </c>
      <c r="H16344" t="s">
        <v>18488</v>
      </c>
      <c r="I16344" t="s">
        <v>35099</v>
      </c>
      <c r="J16344" s="2">
        <v>0.375</v>
      </c>
    </row>
    <row r="16345" spans="1:10" x14ac:dyDescent="0.3">
      <c r="A16345">
        <v>55094</v>
      </c>
      <c r="B16345" t="s">
        <v>543</v>
      </c>
      <c r="C16345" t="s">
        <v>33001</v>
      </c>
      <c r="D16345" t="s">
        <v>51426</v>
      </c>
      <c r="E16345" t="s">
        <v>48409</v>
      </c>
      <c r="F16345" t="s">
        <v>384</v>
      </c>
      <c r="G16345" t="s">
        <v>403</v>
      </c>
      <c r="H16345" t="s">
        <v>18488</v>
      </c>
      <c r="I16345" t="s">
        <v>35099</v>
      </c>
      <c r="J16345" s="2">
        <v>0.375</v>
      </c>
    </row>
    <row r="16346" spans="1:10" x14ac:dyDescent="0.3">
      <c r="A16346">
        <v>55094</v>
      </c>
      <c r="B16346" t="s">
        <v>543</v>
      </c>
      <c r="C16346" t="s">
        <v>33001</v>
      </c>
      <c r="D16346" t="s">
        <v>51427</v>
      </c>
      <c r="E16346" t="s">
        <v>48409</v>
      </c>
      <c r="F16346" t="s">
        <v>384</v>
      </c>
      <c r="G16346" t="s">
        <v>403</v>
      </c>
      <c r="H16346" t="s">
        <v>18488</v>
      </c>
      <c r="I16346" t="s">
        <v>35099</v>
      </c>
      <c r="J16346" s="2">
        <v>0.375</v>
      </c>
    </row>
    <row r="16347" spans="1:10" x14ac:dyDescent="0.3">
      <c r="A16347">
        <v>50666</v>
      </c>
      <c r="B16347" t="s">
        <v>543</v>
      </c>
      <c r="C16347" t="s">
        <v>33004</v>
      </c>
      <c r="D16347" t="s">
        <v>51428</v>
      </c>
      <c r="E16347" t="s">
        <v>48409</v>
      </c>
      <c r="F16347" t="s">
        <v>429</v>
      </c>
      <c r="G16347" t="s">
        <v>392</v>
      </c>
      <c r="H16347" t="s">
        <v>18370</v>
      </c>
      <c r="I16347" t="s">
        <v>35097</v>
      </c>
      <c r="J16347" s="2">
        <v>0.79166666666666663</v>
      </c>
    </row>
    <row r="16348" spans="1:10" x14ac:dyDescent="0.3">
      <c r="A16348">
        <v>69547</v>
      </c>
      <c r="B16348" t="s">
        <v>543</v>
      </c>
      <c r="C16348" t="s">
        <v>33005</v>
      </c>
      <c r="D16348" t="s">
        <v>51429</v>
      </c>
      <c r="E16348" t="s">
        <v>48409</v>
      </c>
      <c r="F16348" t="s">
        <v>24375</v>
      </c>
      <c r="G16348" t="s">
        <v>18567</v>
      </c>
      <c r="H16348" t="s">
        <v>18381</v>
      </c>
      <c r="I16348" t="s">
        <v>35513</v>
      </c>
      <c r="J16348" s="2">
        <v>0.3263888888888889</v>
      </c>
    </row>
    <row r="16349" spans="1:10" x14ac:dyDescent="0.3">
      <c r="A16349">
        <v>71030</v>
      </c>
      <c r="B16349" t="s">
        <v>543</v>
      </c>
      <c r="C16349" t="s">
        <v>33006</v>
      </c>
      <c r="D16349" t="s">
        <v>51430</v>
      </c>
      <c r="E16349" t="s">
        <v>48409</v>
      </c>
      <c r="F16349" t="s">
        <v>384</v>
      </c>
      <c r="G16349" t="s">
        <v>403</v>
      </c>
      <c r="H16349" t="s">
        <v>18381</v>
      </c>
      <c r="I16349" t="s">
        <v>35099</v>
      </c>
      <c r="J16349" s="2">
        <v>0.36805555555555558</v>
      </c>
    </row>
    <row r="16350" spans="1:10" x14ac:dyDescent="0.3">
      <c r="A16350">
        <v>59477</v>
      </c>
      <c r="B16350" t="s">
        <v>543</v>
      </c>
      <c r="C16350" t="s">
        <v>33007</v>
      </c>
      <c r="D16350" t="s">
        <v>51425</v>
      </c>
      <c r="E16350" t="s">
        <v>48409</v>
      </c>
      <c r="F16350" t="s">
        <v>27763</v>
      </c>
      <c r="G16350" t="s">
        <v>392</v>
      </c>
      <c r="H16350" t="s">
        <v>18381</v>
      </c>
      <c r="I16350" t="s">
        <v>35099</v>
      </c>
      <c r="J16350" s="2">
        <v>0.36805555555555558</v>
      </c>
    </row>
    <row r="16351" spans="1:10" x14ac:dyDescent="0.3">
      <c r="A16351">
        <v>59477</v>
      </c>
      <c r="B16351" t="s">
        <v>543</v>
      </c>
      <c r="C16351" t="s">
        <v>33007</v>
      </c>
      <c r="D16351" t="s">
        <v>51426</v>
      </c>
      <c r="E16351" t="s">
        <v>48409</v>
      </c>
      <c r="F16351" t="s">
        <v>27763</v>
      </c>
      <c r="G16351" t="s">
        <v>392</v>
      </c>
      <c r="H16351" t="s">
        <v>18381</v>
      </c>
      <c r="I16351" t="s">
        <v>35099</v>
      </c>
      <c r="J16351" s="2">
        <v>0.36805555555555558</v>
      </c>
    </row>
    <row r="16352" spans="1:10" x14ac:dyDescent="0.3">
      <c r="A16352">
        <v>59477</v>
      </c>
      <c r="B16352" t="s">
        <v>543</v>
      </c>
      <c r="C16352" t="s">
        <v>33007</v>
      </c>
      <c r="D16352" t="s">
        <v>51427</v>
      </c>
      <c r="E16352" t="s">
        <v>48409</v>
      </c>
      <c r="F16352" t="s">
        <v>27763</v>
      </c>
      <c r="G16352" t="s">
        <v>392</v>
      </c>
      <c r="H16352" t="s">
        <v>18381</v>
      </c>
      <c r="I16352" t="s">
        <v>35099</v>
      </c>
      <c r="J16352" s="2">
        <v>0.36805555555555558</v>
      </c>
    </row>
    <row r="16353" spans="1:10" x14ac:dyDescent="0.3">
      <c r="A16353">
        <v>65500</v>
      </c>
      <c r="B16353" t="s">
        <v>543</v>
      </c>
      <c r="C16353" t="s">
        <v>33008</v>
      </c>
      <c r="D16353" t="s">
        <v>50694</v>
      </c>
      <c r="E16353" t="s">
        <v>48409</v>
      </c>
      <c r="F16353" t="s">
        <v>384</v>
      </c>
      <c r="G16353" t="s">
        <v>392</v>
      </c>
      <c r="H16353" t="s">
        <v>18381</v>
      </c>
      <c r="I16353" t="s">
        <v>35099</v>
      </c>
      <c r="J16353" s="2">
        <v>0.36805555555555558</v>
      </c>
    </row>
    <row r="16354" spans="1:10" x14ac:dyDescent="0.3">
      <c r="A16354">
        <v>72551</v>
      </c>
      <c r="B16354" t="s">
        <v>543</v>
      </c>
      <c r="C16354" t="s">
        <v>33009</v>
      </c>
      <c r="D16354" t="s">
        <v>51431</v>
      </c>
      <c r="E16354" t="s">
        <v>48409</v>
      </c>
      <c r="F16354" t="s">
        <v>384</v>
      </c>
      <c r="G16354" t="s">
        <v>35085</v>
      </c>
      <c r="H16354" t="s">
        <v>18376</v>
      </c>
      <c r="I16354" t="s">
        <v>18377</v>
      </c>
      <c r="J16354" s="2"/>
    </row>
    <row r="16355" spans="1:10" x14ac:dyDescent="0.3">
      <c r="A16355">
        <v>72551</v>
      </c>
      <c r="B16355" t="s">
        <v>543</v>
      </c>
      <c r="C16355" t="s">
        <v>33009</v>
      </c>
      <c r="D16355" t="s">
        <v>51432</v>
      </c>
      <c r="E16355" t="s">
        <v>48409</v>
      </c>
      <c r="F16355" t="s">
        <v>384</v>
      </c>
      <c r="G16355" t="s">
        <v>35085</v>
      </c>
      <c r="H16355" t="s">
        <v>18376</v>
      </c>
      <c r="I16355" t="s">
        <v>18377</v>
      </c>
      <c r="J16355" s="2"/>
    </row>
    <row r="16356" spans="1:10" x14ac:dyDescent="0.3">
      <c r="A16356">
        <v>72563</v>
      </c>
      <c r="B16356" t="s">
        <v>543</v>
      </c>
      <c r="C16356" t="s">
        <v>33010</v>
      </c>
      <c r="D16356" t="s">
        <v>51432</v>
      </c>
      <c r="E16356" t="s">
        <v>48409</v>
      </c>
      <c r="F16356" t="s">
        <v>384</v>
      </c>
      <c r="G16356" t="s">
        <v>35085</v>
      </c>
      <c r="H16356" t="s">
        <v>18376</v>
      </c>
      <c r="I16356" t="s">
        <v>18377</v>
      </c>
      <c r="J16356" s="2"/>
    </row>
    <row r="16357" spans="1:10" x14ac:dyDescent="0.3">
      <c r="A16357">
        <v>31113</v>
      </c>
      <c r="B16357" t="s">
        <v>543</v>
      </c>
      <c r="C16357" t="s">
        <v>33011</v>
      </c>
      <c r="D16357" t="s">
        <v>51433</v>
      </c>
      <c r="E16357" t="s">
        <v>48409</v>
      </c>
      <c r="F16357" t="s">
        <v>35085</v>
      </c>
      <c r="G16357" t="s">
        <v>35085</v>
      </c>
      <c r="H16357" t="s">
        <v>18370</v>
      </c>
      <c r="I16357" t="s">
        <v>18377</v>
      </c>
      <c r="J16357" s="2"/>
    </row>
    <row r="16358" spans="1:10" x14ac:dyDescent="0.3">
      <c r="A16358">
        <v>31114</v>
      </c>
      <c r="B16358" t="s">
        <v>543</v>
      </c>
      <c r="C16358" t="s">
        <v>33012</v>
      </c>
      <c r="D16358" t="s">
        <v>51434</v>
      </c>
      <c r="E16358" t="s">
        <v>48339</v>
      </c>
      <c r="F16358" t="s">
        <v>35085</v>
      </c>
      <c r="G16358" t="s">
        <v>409</v>
      </c>
      <c r="H16358" t="s">
        <v>18381</v>
      </c>
      <c r="I16358" t="s">
        <v>35099</v>
      </c>
      <c r="J16358" s="2">
        <v>0.36805555555555558</v>
      </c>
    </row>
    <row r="16359" spans="1:10" x14ac:dyDescent="0.3">
      <c r="A16359">
        <v>60717</v>
      </c>
      <c r="B16359" t="s">
        <v>543</v>
      </c>
      <c r="C16359" t="s">
        <v>33012</v>
      </c>
      <c r="D16359" t="s">
        <v>51424</v>
      </c>
      <c r="E16359" t="s">
        <v>48409</v>
      </c>
      <c r="F16359" t="s">
        <v>35085</v>
      </c>
      <c r="G16359" t="s">
        <v>433</v>
      </c>
      <c r="H16359" t="s">
        <v>18381</v>
      </c>
      <c r="I16359" t="s">
        <v>35514</v>
      </c>
      <c r="J16359" s="2">
        <v>0.375</v>
      </c>
    </row>
    <row r="16360" spans="1:10" x14ac:dyDescent="0.3">
      <c r="A16360">
        <v>60717</v>
      </c>
      <c r="B16360" t="s">
        <v>543</v>
      </c>
      <c r="C16360" t="s">
        <v>33012</v>
      </c>
      <c r="D16360" t="s">
        <v>51435</v>
      </c>
      <c r="E16360" t="s">
        <v>48409</v>
      </c>
      <c r="F16360" t="s">
        <v>35085</v>
      </c>
      <c r="G16360" t="s">
        <v>433</v>
      </c>
      <c r="H16360" t="s">
        <v>18381</v>
      </c>
      <c r="I16360" t="s">
        <v>35514</v>
      </c>
      <c r="J16360" s="2">
        <v>0.375</v>
      </c>
    </row>
    <row r="16361" spans="1:10" x14ac:dyDescent="0.3">
      <c r="A16361">
        <v>31116</v>
      </c>
      <c r="B16361" t="s">
        <v>543</v>
      </c>
      <c r="C16361" t="s">
        <v>33014</v>
      </c>
      <c r="D16361" t="s">
        <v>51430</v>
      </c>
      <c r="E16361" t="s">
        <v>48339</v>
      </c>
      <c r="F16361" t="s">
        <v>384</v>
      </c>
      <c r="G16361" t="s">
        <v>392</v>
      </c>
      <c r="H16361" t="s">
        <v>18354</v>
      </c>
      <c r="I16361" t="s">
        <v>35099</v>
      </c>
      <c r="J16361" s="2">
        <v>0.36805555555555558</v>
      </c>
    </row>
    <row r="16362" spans="1:10" x14ac:dyDescent="0.3">
      <c r="A16362">
        <v>31116</v>
      </c>
      <c r="B16362" t="s">
        <v>543</v>
      </c>
      <c r="C16362" t="s">
        <v>33014</v>
      </c>
      <c r="D16362" t="s">
        <v>51436</v>
      </c>
      <c r="E16362" t="s">
        <v>48339</v>
      </c>
      <c r="F16362" t="s">
        <v>384</v>
      </c>
      <c r="G16362" t="s">
        <v>392</v>
      </c>
      <c r="H16362" t="s">
        <v>18354</v>
      </c>
      <c r="I16362" t="s">
        <v>35099</v>
      </c>
      <c r="J16362" s="2">
        <v>0.36805555555555558</v>
      </c>
    </row>
    <row r="16363" spans="1:10" x14ac:dyDescent="0.3">
      <c r="A16363">
        <v>31117</v>
      </c>
      <c r="B16363" t="s">
        <v>543</v>
      </c>
      <c r="C16363" t="s">
        <v>33015</v>
      </c>
      <c r="D16363" t="s">
        <v>51437</v>
      </c>
      <c r="E16363" t="s">
        <v>48409</v>
      </c>
      <c r="F16363" t="s">
        <v>24368</v>
      </c>
      <c r="G16363" t="s">
        <v>35085</v>
      </c>
      <c r="H16363" t="s">
        <v>18370</v>
      </c>
      <c r="I16363" t="s">
        <v>18377</v>
      </c>
      <c r="J16363" s="2"/>
    </row>
    <row r="16364" spans="1:10" x14ac:dyDescent="0.3">
      <c r="A16364">
        <v>10318</v>
      </c>
      <c r="B16364" t="s">
        <v>543</v>
      </c>
      <c r="C16364" t="s">
        <v>33016</v>
      </c>
      <c r="E16364" t="s">
        <v>48409</v>
      </c>
      <c r="F16364" t="s">
        <v>35085</v>
      </c>
      <c r="G16364" t="s">
        <v>35085</v>
      </c>
      <c r="H16364" t="s">
        <v>18409</v>
      </c>
      <c r="I16364" t="s">
        <v>18377</v>
      </c>
      <c r="J16364" s="2"/>
    </row>
    <row r="16365" spans="1:10" x14ac:dyDescent="0.3">
      <c r="A16365">
        <v>10321</v>
      </c>
      <c r="B16365" t="s">
        <v>543</v>
      </c>
      <c r="C16365" t="s">
        <v>33017</v>
      </c>
      <c r="E16365" t="s">
        <v>48409</v>
      </c>
      <c r="F16365" t="s">
        <v>35085</v>
      </c>
      <c r="G16365" t="s">
        <v>35085</v>
      </c>
      <c r="H16365" t="s">
        <v>18409</v>
      </c>
      <c r="I16365" t="s">
        <v>18377</v>
      </c>
      <c r="J16365" s="2"/>
    </row>
    <row r="16366" spans="1:10" x14ac:dyDescent="0.3">
      <c r="A16366">
        <v>29266</v>
      </c>
      <c r="B16366" t="s">
        <v>543</v>
      </c>
      <c r="C16366" t="s">
        <v>33017</v>
      </c>
      <c r="D16366" t="s">
        <v>51438</v>
      </c>
      <c r="E16366" t="s">
        <v>48409</v>
      </c>
      <c r="F16366" t="s">
        <v>19081</v>
      </c>
      <c r="G16366" t="s">
        <v>35085</v>
      </c>
      <c r="H16366" t="s">
        <v>18480</v>
      </c>
      <c r="I16366" t="s">
        <v>18377</v>
      </c>
      <c r="J16366" s="2"/>
    </row>
    <row r="16367" spans="1:10" x14ac:dyDescent="0.3">
      <c r="A16367">
        <v>29266</v>
      </c>
      <c r="B16367" t="s">
        <v>543</v>
      </c>
      <c r="C16367" t="s">
        <v>33017</v>
      </c>
      <c r="D16367" t="s">
        <v>51439</v>
      </c>
      <c r="E16367" t="s">
        <v>48409</v>
      </c>
      <c r="F16367" t="s">
        <v>19081</v>
      </c>
      <c r="G16367" t="s">
        <v>35085</v>
      </c>
      <c r="H16367" t="s">
        <v>18480</v>
      </c>
      <c r="I16367" t="s">
        <v>18377</v>
      </c>
      <c r="J16367" s="2"/>
    </row>
    <row r="16368" spans="1:10" x14ac:dyDescent="0.3">
      <c r="A16368">
        <v>64133</v>
      </c>
      <c r="B16368" t="s">
        <v>543</v>
      </c>
      <c r="C16368" t="s">
        <v>33017</v>
      </c>
      <c r="D16368" t="s">
        <v>51440</v>
      </c>
      <c r="E16368" t="s">
        <v>48409</v>
      </c>
      <c r="F16368" t="s">
        <v>27774</v>
      </c>
      <c r="G16368" t="s">
        <v>35085</v>
      </c>
      <c r="H16368" t="s">
        <v>18370</v>
      </c>
      <c r="I16368" t="s">
        <v>18377</v>
      </c>
      <c r="J16368" s="2"/>
    </row>
    <row r="16369" spans="1:10" x14ac:dyDescent="0.3">
      <c r="A16369">
        <v>64173</v>
      </c>
      <c r="B16369" t="s">
        <v>543</v>
      </c>
      <c r="C16369" t="s">
        <v>33017</v>
      </c>
      <c r="D16369" t="s">
        <v>51431</v>
      </c>
      <c r="E16369" t="s">
        <v>48409</v>
      </c>
      <c r="F16369" t="s">
        <v>24806</v>
      </c>
      <c r="G16369" t="s">
        <v>35085</v>
      </c>
      <c r="H16369" t="s">
        <v>18370</v>
      </c>
      <c r="I16369" t="s">
        <v>18377</v>
      </c>
      <c r="J16369" s="2"/>
    </row>
    <row r="16370" spans="1:10" x14ac:dyDescent="0.3">
      <c r="A16370">
        <v>64173</v>
      </c>
      <c r="B16370" t="s">
        <v>543</v>
      </c>
      <c r="C16370" t="s">
        <v>33017</v>
      </c>
      <c r="D16370" t="s">
        <v>51432</v>
      </c>
      <c r="E16370" t="s">
        <v>48409</v>
      </c>
      <c r="F16370" t="s">
        <v>24806</v>
      </c>
      <c r="G16370" t="s">
        <v>35085</v>
      </c>
      <c r="H16370" t="s">
        <v>18370</v>
      </c>
      <c r="I16370" t="s">
        <v>18377</v>
      </c>
      <c r="J16370" s="2"/>
    </row>
    <row r="16371" spans="1:10" x14ac:dyDescent="0.3">
      <c r="A16371">
        <v>52819</v>
      </c>
      <c r="B16371" t="s">
        <v>543</v>
      </c>
      <c r="C16371" t="s">
        <v>33017</v>
      </c>
      <c r="D16371" t="s">
        <v>51441</v>
      </c>
      <c r="E16371" t="s">
        <v>48409</v>
      </c>
      <c r="F16371" t="s">
        <v>21746</v>
      </c>
      <c r="G16371" t="s">
        <v>460</v>
      </c>
      <c r="H16371" t="s">
        <v>18480</v>
      </c>
      <c r="I16371" t="s">
        <v>35143</v>
      </c>
      <c r="J16371" s="2">
        <v>0.3888888888888889</v>
      </c>
    </row>
    <row r="16372" spans="1:10" x14ac:dyDescent="0.3">
      <c r="A16372">
        <v>10324</v>
      </c>
      <c r="B16372" t="s">
        <v>543</v>
      </c>
      <c r="C16372" t="s">
        <v>33019</v>
      </c>
      <c r="E16372" t="s">
        <v>48409</v>
      </c>
      <c r="F16372" t="s">
        <v>35085</v>
      </c>
      <c r="G16372" t="s">
        <v>35085</v>
      </c>
      <c r="H16372" t="s">
        <v>18409</v>
      </c>
      <c r="I16372" t="s">
        <v>18377</v>
      </c>
      <c r="J16372" s="2"/>
    </row>
    <row r="16373" spans="1:10" x14ac:dyDescent="0.3">
      <c r="A16373">
        <v>60956</v>
      </c>
      <c r="B16373" t="s">
        <v>543</v>
      </c>
      <c r="C16373" t="s">
        <v>33019</v>
      </c>
      <c r="D16373" t="s">
        <v>51431</v>
      </c>
      <c r="E16373" t="s">
        <v>48409</v>
      </c>
      <c r="F16373" t="s">
        <v>20740</v>
      </c>
      <c r="G16373" t="s">
        <v>392</v>
      </c>
      <c r="H16373" t="s">
        <v>18480</v>
      </c>
      <c r="I16373" t="s">
        <v>35149</v>
      </c>
      <c r="J16373" s="2">
        <v>0.35416666666666669</v>
      </c>
    </row>
    <row r="16374" spans="1:10" x14ac:dyDescent="0.3">
      <c r="A16374">
        <v>60956</v>
      </c>
      <c r="B16374" t="s">
        <v>543</v>
      </c>
      <c r="C16374" t="s">
        <v>33019</v>
      </c>
      <c r="D16374" t="s">
        <v>51438</v>
      </c>
      <c r="E16374" t="s">
        <v>48409</v>
      </c>
      <c r="F16374" t="s">
        <v>20740</v>
      </c>
      <c r="G16374" t="s">
        <v>392</v>
      </c>
      <c r="H16374" t="s">
        <v>18480</v>
      </c>
      <c r="I16374" t="s">
        <v>35149</v>
      </c>
      <c r="J16374" s="2">
        <v>0.35416666666666669</v>
      </c>
    </row>
    <row r="16375" spans="1:10" x14ac:dyDescent="0.3">
      <c r="A16375">
        <v>64176</v>
      </c>
      <c r="B16375" t="s">
        <v>543</v>
      </c>
      <c r="C16375" t="s">
        <v>33019</v>
      </c>
      <c r="D16375" t="s">
        <v>51431</v>
      </c>
      <c r="E16375" t="s">
        <v>48409</v>
      </c>
      <c r="F16375" t="s">
        <v>21524</v>
      </c>
      <c r="G16375" t="s">
        <v>35085</v>
      </c>
      <c r="H16375" t="s">
        <v>18370</v>
      </c>
      <c r="I16375" t="s">
        <v>18377</v>
      </c>
      <c r="J16375" s="2"/>
    </row>
    <row r="16376" spans="1:10" x14ac:dyDescent="0.3">
      <c r="A16376">
        <v>64176</v>
      </c>
      <c r="B16376" t="s">
        <v>543</v>
      </c>
      <c r="C16376" t="s">
        <v>33019</v>
      </c>
      <c r="D16376" t="s">
        <v>51432</v>
      </c>
      <c r="E16376" t="s">
        <v>48409</v>
      </c>
      <c r="F16376" t="s">
        <v>21524</v>
      </c>
      <c r="G16376" t="s">
        <v>35085</v>
      </c>
      <c r="H16376" t="s">
        <v>18370</v>
      </c>
      <c r="I16376" t="s">
        <v>18377</v>
      </c>
      <c r="J16376" s="2"/>
    </row>
    <row r="16377" spans="1:10" x14ac:dyDescent="0.3">
      <c r="A16377">
        <v>52810</v>
      </c>
      <c r="B16377" t="s">
        <v>543</v>
      </c>
      <c r="C16377" t="s">
        <v>33020</v>
      </c>
      <c r="D16377" t="s">
        <v>50699</v>
      </c>
      <c r="E16377" t="s">
        <v>48409</v>
      </c>
      <c r="F16377" t="s">
        <v>18410</v>
      </c>
      <c r="G16377" t="s">
        <v>18567</v>
      </c>
      <c r="H16377" t="s">
        <v>18413</v>
      </c>
      <c r="I16377" t="s">
        <v>35089</v>
      </c>
      <c r="J16377" s="2">
        <v>0.57638888888888884</v>
      </c>
    </row>
    <row r="16378" spans="1:10" x14ac:dyDescent="0.3">
      <c r="A16378">
        <v>61538</v>
      </c>
      <c r="B16378" t="s">
        <v>543</v>
      </c>
      <c r="C16378" t="s">
        <v>33020</v>
      </c>
      <c r="D16378" t="s">
        <v>51442</v>
      </c>
      <c r="E16378" t="s">
        <v>48409</v>
      </c>
      <c r="F16378" t="s">
        <v>22501</v>
      </c>
      <c r="G16378" t="s">
        <v>35085</v>
      </c>
      <c r="H16378" t="s">
        <v>18413</v>
      </c>
      <c r="I16378" t="s">
        <v>18377</v>
      </c>
      <c r="J16378" s="2"/>
    </row>
    <row r="16379" spans="1:10" x14ac:dyDescent="0.3">
      <c r="A16379">
        <v>52778</v>
      </c>
      <c r="B16379" t="s">
        <v>543</v>
      </c>
      <c r="C16379" t="s">
        <v>33020</v>
      </c>
      <c r="D16379" t="s">
        <v>51427</v>
      </c>
      <c r="E16379" t="s">
        <v>48409</v>
      </c>
      <c r="F16379" t="s">
        <v>27777</v>
      </c>
      <c r="G16379" t="s">
        <v>35085</v>
      </c>
      <c r="H16379" t="s">
        <v>18409</v>
      </c>
      <c r="I16379" t="s">
        <v>18377</v>
      </c>
      <c r="J16379" s="2"/>
    </row>
    <row r="16380" spans="1:10" x14ac:dyDescent="0.3">
      <c r="A16380">
        <v>52870</v>
      </c>
      <c r="B16380" t="s">
        <v>543</v>
      </c>
      <c r="C16380" t="s">
        <v>33020</v>
      </c>
      <c r="D16380" t="s">
        <v>51443</v>
      </c>
      <c r="E16380" t="s">
        <v>48409</v>
      </c>
      <c r="F16380" t="s">
        <v>27778</v>
      </c>
      <c r="G16380" t="s">
        <v>18567</v>
      </c>
      <c r="H16380" t="s">
        <v>18413</v>
      </c>
      <c r="I16380" t="s">
        <v>35088</v>
      </c>
      <c r="J16380" s="2">
        <v>0.53472222222222221</v>
      </c>
    </row>
    <row r="16381" spans="1:10" x14ac:dyDescent="0.3">
      <c r="A16381">
        <v>63991</v>
      </c>
      <c r="B16381" t="s">
        <v>543</v>
      </c>
      <c r="C16381" t="s">
        <v>33020</v>
      </c>
      <c r="D16381" t="s">
        <v>51439</v>
      </c>
      <c r="E16381" t="s">
        <v>48409</v>
      </c>
      <c r="F16381" t="s">
        <v>21069</v>
      </c>
      <c r="G16381" t="s">
        <v>35085</v>
      </c>
      <c r="H16381" t="s">
        <v>18413</v>
      </c>
      <c r="I16381" t="s">
        <v>18377</v>
      </c>
      <c r="J16381" s="2"/>
    </row>
    <row r="16382" spans="1:10" x14ac:dyDescent="0.3">
      <c r="A16382">
        <v>60775</v>
      </c>
      <c r="B16382" t="s">
        <v>543</v>
      </c>
      <c r="C16382" t="s">
        <v>33020</v>
      </c>
      <c r="D16382" t="s">
        <v>51434</v>
      </c>
      <c r="E16382" t="s">
        <v>48409</v>
      </c>
      <c r="F16382" t="s">
        <v>27780</v>
      </c>
      <c r="G16382" t="s">
        <v>35085</v>
      </c>
      <c r="H16382" t="s">
        <v>18413</v>
      </c>
      <c r="I16382" t="s">
        <v>18377</v>
      </c>
      <c r="J16382" s="2"/>
    </row>
    <row r="16383" spans="1:10" x14ac:dyDescent="0.3">
      <c r="A16383">
        <v>52779</v>
      </c>
      <c r="B16383" t="s">
        <v>543</v>
      </c>
      <c r="C16383" t="s">
        <v>33020</v>
      </c>
      <c r="D16383" t="s">
        <v>51437</v>
      </c>
      <c r="E16383" t="s">
        <v>48409</v>
      </c>
      <c r="F16383" t="s">
        <v>24368</v>
      </c>
      <c r="G16383" t="s">
        <v>35085</v>
      </c>
      <c r="H16383" t="s">
        <v>18413</v>
      </c>
      <c r="I16383" t="s">
        <v>18377</v>
      </c>
      <c r="J16383" s="2"/>
    </row>
    <row r="16384" spans="1:10" x14ac:dyDescent="0.3">
      <c r="A16384">
        <v>52867</v>
      </c>
      <c r="B16384" t="s">
        <v>543</v>
      </c>
      <c r="C16384" t="s">
        <v>33020</v>
      </c>
      <c r="D16384" t="s">
        <v>51433</v>
      </c>
      <c r="E16384" t="s">
        <v>48409</v>
      </c>
      <c r="F16384" t="s">
        <v>27781</v>
      </c>
      <c r="G16384" t="s">
        <v>18567</v>
      </c>
      <c r="H16384" t="s">
        <v>18413</v>
      </c>
      <c r="I16384" t="s">
        <v>35094</v>
      </c>
      <c r="J16384" s="2">
        <v>0.65972222222222221</v>
      </c>
    </row>
    <row r="16385" spans="1:10" x14ac:dyDescent="0.3">
      <c r="A16385">
        <v>52939</v>
      </c>
      <c r="B16385" t="s">
        <v>543</v>
      </c>
      <c r="C16385" t="s">
        <v>33020</v>
      </c>
      <c r="D16385" t="s">
        <v>51444</v>
      </c>
      <c r="E16385" t="s">
        <v>48409</v>
      </c>
      <c r="F16385" t="s">
        <v>27782</v>
      </c>
      <c r="G16385" t="s">
        <v>35085</v>
      </c>
      <c r="H16385" t="s">
        <v>18413</v>
      </c>
      <c r="I16385" t="s">
        <v>18377</v>
      </c>
      <c r="J16385" s="2"/>
    </row>
    <row r="16386" spans="1:10" x14ac:dyDescent="0.3">
      <c r="A16386">
        <v>52938</v>
      </c>
      <c r="B16386" t="s">
        <v>543</v>
      </c>
      <c r="C16386" t="s">
        <v>33020</v>
      </c>
      <c r="D16386" t="s">
        <v>51430</v>
      </c>
      <c r="E16386" t="s">
        <v>48409</v>
      </c>
      <c r="F16386" t="s">
        <v>21045</v>
      </c>
      <c r="G16386" t="s">
        <v>35085</v>
      </c>
      <c r="H16386" t="s">
        <v>18413</v>
      </c>
      <c r="I16386" t="s">
        <v>18377</v>
      </c>
      <c r="J16386" s="2"/>
    </row>
    <row r="16387" spans="1:10" x14ac:dyDescent="0.3">
      <c r="A16387">
        <v>52929</v>
      </c>
      <c r="B16387" t="s">
        <v>543</v>
      </c>
      <c r="C16387" t="s">
        <v>33020</v>
      </c>
      <c r="D16387" t="s">
        <v>51423</v>
      </c>
      <c r="E16387" t="s">
        <v>48409</v>
      </c>
      <c r="F16387" t="s">
        <v>27784</v>
      </c>
      <c r="G16387" t="s">
        <v>35085</v>
      </c>
      <c r="H16387" t="s">
        <v>18413</v>
      </c>
      <c r="I16387" t="s">
        <v>18377</v>
      </c>
      <c r="J16387" s="2"/>
    </row>
    <row r="16388" spans="1:10" x14ac:dyDescent="0.3">
      <c r="A16388">
        <v>52811</v>
      </c>
      <c r="B16388" t="s">
        <v>543</v>
      </c>
      <c r="C16388" t="s">
        <v>33020</v>
      </c>
      <c r="D16388" t="s">
        <v>51445</v>
      </c>
      <c r="E16388" t="s">
        <v>48409</v>
      </c>
      <c r="F16388" t="s">
        <v>27785</v>
      </c>
      <c r="G16388" t="s">
        <v>35085</v>
      </c>
      <c r="H16388" t="s">
        <v>18413</v>
      </c>
      <c r="I16388" t="s">
        <v>18377</v>
      </c>
      <c r="J16388" s="2"/>
    </row>
    <row r="16389" spans="1:10" x14ac:dyDescent="0.3">
      <c r="A16389">
        <v>52864</v>
      </c>
      <c r="B16389" t="s">
        <v>543</v>
      </c>
      <c r="C16389" t="s">
        <v>33020</v>
      </c>
      <c r="D16389" t="s">
        <v>50707</v>
      </c>
      <c r="E16389" t="s">
        <v>48409</v>
      </c>
      <c r="F16389" t="s">
        <v>24377</v>
      </c>
      <c r="G16389" t="s">
        <v>18567</v>
      </c>
      <c r="H16389" t="s">
        <v>18413</v>
      </c>
      <c r="I16389" t="s">
        <v>35089</v>
      </c>
      <c r="J16389" s="2">
        <v>0.57638888888888884</v>
      </c>
    </row>
    <row r="16390" spans="1:10" x14ac:dyDescent="0.3">
      <c r="A16390">
        <v>69831</v>
      </c>
      <c r="B16390" t="s">
        <v>543</v>
      </c>
      <c r="C16390" t="s">
        <v>33020</v>
      </c>
      <c r="D16390" t="s">
        <v>51446</v>
      </c>
      <c r="E16390" t="s">
        <v>48409</v>
      </c>
      <c r="F16390" t="s">
        <v>20914</v>
      </c>
      <c r="G16390" t="s">
        <v>35085</v>
      </c>
      <c r="H16390" t="s">
        <v>18413</v>
      </c>
      <c r="I16390" t="s">
        <v>18377</v>
      </c>
      <c r="J16390" s="2"/>
    </row>
    <row r="16391" spans="1:10" x14ac:dyDescent="0.3">
      <c r="A16391">
        <v>69778</v>
      </c>
      <c r="B16391" t="s">
        <v>543</v>
      </c>
      <c r="C16391" t="s">
        <v>33020</v>
      </c>
      <c r="D16391" t="s">
        <v>51447</v>
      </c>
      <c r="E16391" t="s">
        <v>48409</v>
      </c>
      <c r="F16391" t="s">
        <v>21391</v>
      </c>
      <c r="G16391" t="s">
        <v>35085</v>
      </c>
      <c r="H16391" t="s">
        <v>18413</v>
      </c>
      <c r="I16391" t="s">
        <v>18377</v>
      </c>
      <c r="J16391" s="2"/>
    </row>
    <row r="16392" spans="1:10" x14ac:dyDescent="0.3">
      <c r="A16392">
        <v>52926</v>
      </c>
      <c r="B16392" t="s">
        <v>543</v>
      </c>
      <c r="C16392" t="s">
        <v>33020</v>
      </c>
      <c r="D16392" t="s">
        <v>51440</v>
      </c>
      <c r="E16392" t="s">
        <v>48409</v>
      </c>
      <c r="F16392" t="s">
        <v>24381</v>
      </c>
      <c r="G16392" t="s">
        <v>35085</v>
      </c>
      <c r="H16392" t="s">
        <v>18413</v>
      </c>
      <c r="I16392" t="s">
        <v>18377</v>
      </c>
      <c r="J16392" s="2"/>
    </row>
    <row r="16393" spans="1:10" x14ac:dyDescent="0.3">
      <c r="A16393">
        <v>52865</v>
      </c>
      <c r="B16393" t="s">
        <v>543</v>
      </c>
      <c r="C16393" t="s">
        <v>33020</v>
      </c>
      <c r="E16393" t="s">
        <v>48409</v>
      </c>
      <c r="F16393" t="s">
        <v>27787</v>
      </c>
      <c r="G16393" t="s">
        <v>35085</v>
      </c>
      <c r="H16393" t="s">
        <v>18413</v>
      </c>
      <c r="I16393" t="s">
        <v>18377</v>
      </c>
      <c r="J16393" s="2"/>
    </row>
    <row r="16394" spans="1:10" x14ac:dyDescent="0.3">
      <c r="A16394">
        <v>65863</v>
      </c>
      <c r="B16394" t="s">
        <v>543</v>
      </c>
      <c r="C16394" t="s">
        <v>33020</v>
      </c>
      <c r="D16394" t="s">
        <v>51448</v>
      </c>
      <c r="E16394" t="s">
        <v>48409</v>
      </c>
      <c r="F16394" t="s">
        <v>24383</v>
      </c>
      <c r="G16394" t="s">
        <v>35085</v>
      </c>
      <c r="H16394" t="s">
        <v>18413</v>
      </c>
      <c r="I16394" t="s">
        <v>18377</v>
      </c>
      <c r="J16394" s="2"/>
    </row>
    <row r="16395" spans="1:10" x14ac:dyDescent="0.3">
      <c r="A16395">
        <v>52937</v>
      </c>
      <c r="B16395" t="s">
        <v>543</v>
      </c>
      <c r="C16395" t="s">
        <v>33020</v>
      </c>
      <c r="D16395" t="s">
        <v>49470</v>
      </c>
      <c r="E16395" t="s">
        <v>48409</v>
      </c>
      <c r="F16395" t="s">
        <v>24384</v>
      </c>
      <c r="G16395" t="s">
        <v>35085</v>
      </c>
      <c r="H16395" t="s">
        <v>18413</v>
      </c>
      <c r="I16395" t="s">
        <v>18377</v>
      </c>
      <c r="J16395" s="2"/>
    </row>
    <row r="16396" spans="1:10" x14ac:dyDescent="0.3">
      <c r="A16396">
        <v>52931</v>
      </c>
      <c r="B16396" t="s">
        <v>543</v>
      </c>
      <c r="C16396" t="s">
        <v>33020</v>
      </c>
      <c r="D16396" t="s">
        <v>51449</v>
      </c>
      <c r="E16396" t="s">
        <v>48409</v>
      </c>
      <c r="F16396" t="s">
        <v>27788</v>
      </c>
      <c r="G16396" t="s">
        <v>35085</v>
      </c>
      <c r="H16396" t="s">
        <v>18413</v>
      </c>
      <c r="I16396" t="s">
        <v>18377</v>
      </c>
      <c r="J16396" s="2"/>
    </row>
    <row r="16397" spans="1:10" x14ac:dyDescent="0.3">
      <c r="A16397">
        <v>52776</v>
      </c>
      <c r="B16397" t="s">
        <v>543</v>
      </c>
      <c r="C16397" t="s">
        <v>33020</v>
      </c>
      <c r="D16397" t="s">
        <v>51436</v>
      </c>
      <c r="E16397" t="s">
        <v>48409</v>
      </c>
      <c r="F16397" t="s">
        <v>18453</v>
      </c>
      <c r="G16397" t="s">
        <v>446</v>
      </c>
      <c r="H16397" t="s">
        <v>18413</v>
      </c>
      <c r="I16397" t="s">
        <v>35091</v>
      </c>
      <c r="J16397" s="2">
        <v>0.51388888888888884</v>
      </c>
    </row>
    <row r="16398" spans="1:10" x14ac:dyDescent="0.3">
      <c r="A16398">
        <v>52950</v>
      </c>
      <c r="B16398" t="s">
        <v>543</v>
      </c>
      <c r="C16398" t="s">
        <v>33020</v>
      </c>
      <c r="D16398" t="s">
        <v>51450</v>
      </c>
      <c r="E16398" t="s">
        <v>48409</v>
      </c>
      <c r="F16398" t="s">
        <v>24386</v>
      </c>
      <c r="G16398" t="s">
        <v>35085</v>
      </c>
      <c r="H16398" t="s">
        <v>18413</v>
      </c>
      <c r="I16398" t="s">
        <v>18377</v>
      </c>
      <c r="J16398" s="2"/>
    </row>
    <row r="16399" spans="1:10" x14ac:dyDescent="0.3">
      <c r="A16399">
        <v>66369</v>
      </c>
      <c r="B16399" t="s">
        <v>543</v>
      </c>
      <c r="C16399" t="s">
        <v>33020</v>
      </c>
      <c r="D16399" t="s">
        <v>51451</v>
      </c>
      <c r="E16399" t="s">
        <v>48409</v>
      </c>
      <c r="F16399" t="s">
        <v>27790</v>
      </c>
      <c r="G16399" t="s">
        <v>35085</v>
      </c>
      <c r="H16399" t="s">
        <v>18413</v>
      </c>
      <c r="I16399" t="s">
        <v>18377</v>
      </c>
      <c r="J16399" s="2"/>
    </row>
    <row r="16400" spans="1:10" x14ac:dyDescent="0.3">
      <c r="A16400">
        <v>61532</v>
      </c>
      <c r="B16400" t="s">
        <v>543</v>
      </c>
      <c r="C16400" t="s">
        <v>33020</v>
      </c>
      <c r="D16400" t="s">
        <v>51452</v>
      </c>
      <c r="E16400" t="s">
        <v>48409</v>
      </c>
      <c r="F16400" t="s">
        <v>27792</v>
      </c>
      <c r="G16400" t="s">
        <v>35085</v>
      </c>
      <c r="H16400" t="s">
        <v>18413</v>
      </c>
      <c r="I16400" t="s">
        <v>18377</v>
      </c>
      <c r="J16400" s="2"/>
    </row>
    <row r="16401" spans="1:10" x14ac:dyDescent="0.3">
      <c r="A16401">
        <v>52862</v>
      </c>
      <c r="B16401" t="s">
        <v>543</v>
      </c>
      <c r="C16401" t="s">
        <v>33020</v>
      </c>
      <c r="D16401" t="s">
        <v>51441</v>
      </c>
      <c r="E16401" t="s">
        <v>48409</v>
      </c>
      <c r="F16401" t="s">
        <v>21746</v>
      </c>
      <c r="G16401" t="s">
        <v>35085</v>
      </c>
      <c r="H16401" t="s">
        <v>18413</v>
      </c>
      <c r="I16401" t="s">
        <v>18377</v>
      </c>
      <c r="J16401" s="2"/>
    </row>
    <row r="16402" spans="1:10" x14ac:dyDescent="0.3">
      <c r="A16402">
        <v>61535</v>
      </c>
      <c r="B16402" t="s">
        <v>543</v>
      </c>
      <c r="C16402" t="s">
        <v>33020</v>
      </c>
      <c r="D16402" t="s">
        <v>51453</v>
      </c>
      <c r="E16402" t="s">
        <v>48409</v>
      </c>
      <c r="F16402" t="s">
        <v>18690</v>
      </c>
      <c r="G16402" t="s">
        <v>35085</v>
      </c>
      <c r="H16402" t="s">
        <v>18413</v>
      </c>
      <c r="I16402" t="s">
        <v>18377</v>
      </c>
      <c r="J16402" s="2"/>
    </row>
    <row r="16403" spans="1:10" x14ac:dyDescent="0.3">
      <c r="A16403">
        <v>60782</v>
      </c>
      <c r="B16403" t="s">
        <v>543</v>
      </c>
      <c r="C16403" t="s">
        <v>33020</v>
      </c>
      <c r="D16403" t="s">
        <v>51454</v>
      </c>
      <c r="E16403" t="s">
        <v>48409</v>
      </c>
      <c r="F16403" t="s">
        <v>27795</v>
      </c>
      <c r="G16403" t="s">
        <v>35085</v>
      </c>
      <c r="H16403" t="s">
        <v>18413</v>
      </c>
      <c r="I16403" t="s">
        <v>18377</v>
      </c>
      <c r="J16403" s="2"/>
    </row>
    <row r="16404" spans="1:10" x14ac:dyDescent="0.3">
      <c r="A16404">
        <v>52866</v>
      </c>
      <c r="B16404" t="s">
        <v>543</v>
      </c>
      <c r="C16404" t="s">
        <v>33020</v>
      </c>
      <c r="D16404" t="s">
        <v>51455</v>
      </c>
      <c r="E16404" t="s">
        <v>48409</v>
      </c>
      <c r="F16404" t="s">
        <v>27796</v>
      </c>
      <c r="G16404" t="s">
        <v>18567</v>
      </c>
      <c r="H16404" t="s">
        <v>18413</v>
      </c>
      <c r="I16404" t="s">
        <v>35092</v>
      </c>
      <c r="J16404" s="2">
        <v>0.61805555555555558</v>
      </c>
    </row>
    <row r="16405" spans="1:10" x14ac:dyDescent="0.3">
      <c r="A16405">
        <v>52876</v>
      </c>
      <c r="B16405" t="s">
        <v>543</v>
      </c>
      <c r="C16405" t="s">
        <v>33020</v>
      </c>
      <c r="D16405" t="s">
        <v>51456</v>
      </c>
      <c r="E16405" t="s">
        <v>48409</v>
      </c>
      <c r="F16405" t="s">
        <v>27798</v>
      </c>
      <c r="G16405" t="s">
        <v>18567</v>
      </c>
      <c r="H16405" t="s">
        <v>18413</v>
      </c>
      <c r="I16405" t="s">
        <v>35094</v>
      </c>
      <c r="J16405" s="2">
        <v>0.65972222222222221</v>
      </c>
    </row>
    <row r="16406" spans="1:10" x14ac:dyDescent="0.3">
      <c r="A16406">
        <v>10328</v>
      </c>
      <c r="B16406" t="s">
        <v>543</v>
      </c>
      <c r="C16406" t="s">
        <v>33021</v>
      </c>
      <c r="E16406" t="s">
        <v>48409</v>
      </c>
      <c r="F16406" t="s">
        <v>35085</v>
      </c>
      <c r="G16406" t="s">
        <v>35085</v>
      </c>
      <c r="H16406" t="s">
        <v>18409</v>
      </c>
      <c r="I16406" t="s">
        <v>18377</v>
      </c>
      <c r="J16406" s="2"/>
    </row>
    <row r="16407" spans="1:10" x14ac:dyDescent="0.3">
      <c r="A16407">
        <v>62252</v>
      </c>
      <c r="B16407" t="s">
        <v>543</v>
      </c>
      <c r="C16407" t="s">
        <v>33022</v>
      </c>
      <c r="D16407" t="s">
        <v>51434</v>
      </c>
      <c r="E16407" t="s">
        <v>48409</v>
      </c>
      <c r="F16407" t="s">
        <v>18412</v>
      </c>
      <c r="G16407" t="s">
        <v>460</v>
      </c>
      <c r="H16407" t="s">
        <v>18413</v>
      </c>
      <c r="I16407" t="s">
        <v>35094</v>
      </c>
      <c r="J16407" s="2">
        <v>0.72916666666666663</v>
      </c>
    </row>
    <row r="16408" spans="1:10" x14ac:dyDescent="0.3">
      <c r="A16408">
        <v>62251</v>
      </c>
      <c r="B16408" t="s">
        <v>543</v>
      </c>
      <c r="C16408" t="s">
        <v>33022</v>
      </c>
      <c r="D16408" t="s">
        <v>51434</v>
      </c>
      <c r="E16408" t="s">
        <v>48340</v>
      </c>
      <c r="F16408" t="s">
        <v>18369</v>
      </c>
      <c r="G16408" t="s">
        <v>409</v>
      </c>
      <c r="H16408" t="s">
        <v>18370</v>
      </c>
      <c r="I16408" t="s">
        <v>35094</v>
      </c>
      <c r="J16408" s="2">
        <v>0.65972222222222221</v>
      </c>
    </row>
    <row r="16409" spans="1:10" x14ac:dyDescent="0.3">
      <c r="A16409">
        <v>70445</v>
      </c>
      <c r="B16409" t="s">
        <v>543</v>
      </c>
      <c r="C16409" t="s">
        <v>33023</v>
      </c>
      <c r="D16409" t="s">
        <v>50699</v>
      </c>
      <c r="E16409" t="s">
        <v>48409</v>
      </c>
      <c r="F16409" t="s">
        <v>384</v>
      </c>
      <c r="G16409" t="s">
        <v>18371</v>
      </c>
      <c r="H16409" t="s">
        <v>18381</v>
      </c>
      <c r="I16409" t="s">
        <v>35100</v>
      </c>
      <c r="J16409" s="2">
        <v>0.82638888888888884</v>
      </c>
    </row>
    <row r="16410" spans="1:10" x14ac:dyDescent="0.3">
      <c r="A16410">
        <v>60652</v>
      </c>
      <c r="B16410" t="s">
        <v>543</v>
      </c>
      <c r="C16410" t="s">
        <v>33024</v>
      </c>
      <c r="D16410" t="s">
        <v>51450</v>
      </c>
      <c r="E16410" t="s">
        <v>48341</v>
      </c>
      <c r="F16410" t="s">
        <v>389</v>
      </c>
      <c r="G16410" t="s">
        <v>18371</v>
      </c>
      <c r="H16410" t="s">
        <v>18370</v>
      </c>
      <c r="I16410" t="s">
        <v>35094</v>
      </c>
      <c r="J16410" s="2">
        <v>0.65972222222222221</v>
      </c>
    </row>
    <row r="16411" spans="1:10" x14ac:dyDescent="0.3">
      <c r="A16411">
        <v>64252</v>
      </c>
      <c r="B16411" t="s">
        <v>543</v>
      </c>
      <c r="C16411" t="s">
        <v>33024</v>
      </c>
      <c r="D16411" t="s">
        <v>51450</v>
      </c>
      <c r="E16411" t="s">
        <v>48409</v>
      </c>
      <c r="F16411" t="s">
        <v>428</v>
      </c>
      <c r="G16411" t="s">
        <v>18371</v>
      </c>
      <c r="H16411" t="s">
        <v>18381</v>
      </c>
      <c r="I16411" t="s">
        <v>35094</v>
      </c>
      <c r="J16411" s="2">
        <v>0.65972222222222221</v>
      </c>
    </row>
    <row r="16412" spans="1:10" x14ac:dyDescent="0.3">
      <c r="A16412">
        <v>33188</v>
      </c>
      <c r="B16412" t="s">
        <v>543</v>
      </c>
      <c r="C16412" t="s">
        <v>33025</v>
      </c>
      <c r="D16412" t="s">
        <v>51457</v>
      </c>
      <c r="E16412" t="s">
        <v>47789</v>
      </c>
      <c r="F16412" t="s">
        <v>384</v>
      </c>
      <c r="G16412" t="s">
        <v>460</v>
      </c>
      <c r="H16412" t="s">
        <v>18370</v>
      </c>
      <c r="I16412" t="s">
        <v>35094</v>
      </c>
      <c r="J16412" s="2">
        <v>0.70138888888888884</v>
      </c>
    </row>
    <row r="16413" spans="1:10" x14ac:dyDescent="0.3">
      <c r="A16413">
        <v>33188</v>
      </c>
      <c r="B16413" t="s">
        <v>543</v>
      </c>
      <c r="C16413" t="s">
        <v>33025</v>
      </c>
      <c r="D16413" t="s">
        <v>51458</v>
      </c>
      <c r="E16413" t="s">
        <v>47789</v>
      </c>
      <c r="F16413" t="s">
        <v>384</v>
      </c>
      <c r="G16413" t="s">
        <v>460</v>
      </c>
      <c r="H16413" t="s">
        <v>18370</v>
      </c>
      <c r="I16413" t="s">
        <v>35094</v>
      </c>
      <c r="J16413" s="2">
        <v>0.70138888888888884</v>
      </c>
    </row>
    <row r="16414" spans="1:10" x14ac:dyDescent="0.3">
      <c r="A16414">
        <v>45975</v>
      </c>
      <c r="B16414" t="s">
        <v>543</v>
      </c>
      <c r="C16414" t="s">
        <v>33025</v>
      </c>
      <c r="D16414" t="s">
        <v>51457</v>
      </c>
      <c r="E16414" t="s">
        <v>48409</v>
      </c>
      <c r="F16414" t="s">
        <v>428</v>
      </c>
      <c r="G16414" t="s">
        <v>460</v>
      </c>
      <c r="H16414" t="s">
        <v>18370</v>
      </c>
      <c r="I16414" t="s">
        <v>35094</v>
      </c>
      <c r="J16414" s="2">
        <v>0.70138888888888884</v>
      </c>
    </row>
    <row r="16415" spans="1:10" x14ac:dyDescent="0.3">
      <c r="A16415">
        <v>54616</v>
      </c>
      <c r="B16415" t="s">
        <v>543</v>
      </c>
      <c r="C16415" t="s">
        <v>33027</v>
      </c>
      <c r="D16415" t="s">
        <v>51459</v>
      </c>
      <c r="E16415" t="s">
        <v>48342</v>
      </c>
      <c r="F16415" t="s">
        <v>389</v>
      </c>
      <c r="G16415" t="s">
        <v>460</v>
      </c>
      <c r="H16415" t="s">
        <v>18381</v>
      </c>
      <c r="I16415" t="s">
        <v>35164</v>
      </c>
      <c r="J16415" s="2">
        <v>0.85416666666666663</v>
      </c>
    </row>
    <row r="16416" spans="1:10" x14ac:dyDescent="0.3">
      <c r="A16416">
        <v>54616</v>
      </c>
      <c r="B16416" t="s">
        <v>543</v>
      </c>
      <c r="C16416" t="s">
        <v>33027</v>
      </c>
      <c r="D16416" t="s">
        <v>51456</v>
      </c>
      <c r="E16416" t="s">
        <v>48342</v>
      </c>
      <c r="F16416" t="s">
        <v>389</v>
      </c>
      <c r="G16416" t="s">
        <v>460</v>
      </c>
      <c r="H16416" t="s">
        <v>18381</v>
      </c>
      <c r="I16416" t="s">
        <v>35164</v>
      </c>
      <c r="J16416" s="2">
        <v>0.85416666666666663</v>
      </c>
    </row>
    <row r="16417" spans="1:10" x14ac:dyDescent="0.3">
      <c r="A16417">
        <v>54616</v>
      </c>
      <c r="B16417" t="s">
        <v>543</v>
      </c>
      <c r="C16417" t="s">
        <v>33027</v>
      </c>
      <c r="D16417" t="s">
        <v>51460</v>
      </c>
      <c r="E16417" t="s">
        <v>48342</v>
      </c>
      <c r="F16417" t="s">
        <v>389</v>
      </c>
      <c r="G16417" t="s">
        <v>460</v>
      </c>
      <c r="H16417" t="s">
        <v>18381</v>
      </c>
      <c r="I16417" t="s">
        <v>35164</v>
      </c>
      <c r="J16417" s="2">
        <v>0.85416666666666663</v>
      </c>
    </row>
    <row r="16418" spans="1:10" x14ac:dyDescent="0.3">
      <c r="A16418">
        <v>60319</v>
      </c>
      <c r="B16418" t="s">
        <v>543</v>
      </c>
      <c r="C16418" t="s">
        <v>33030</v>
      </c>
      <c r="D16418" t="s">
        <v>51461</v>
      </c>
      <c r="E16418" t="s">
        <v>48339</v>
      </c>
      <c r="F16418" t="s">
        <v>389</v>
      </c>
      <c r="G16418" t="s">
        <v>392</v>
      </c>
      <c r="H16418" t="s">
        <v>18381</v>
      </c>
      <c r="I16418" t="s">
        <v>35094</v>
      </c>
      <c r="J16418" s="2">
        <v>0.70138888888888884</v>
      </c>
    </row>
    <row r="16419" spans="1:10" x14ac:dyDescent="0.3">
      <c r="A16419">
        <v>60319</v>
      </c>
      <c r="B16419" t="s">
        <v>543</v>
      </c>
      <c r="C16419" t="s">
        <v>33030</v>
      </c>
      <c r="D16419" t="s">
        <v>51461</v>
      </c>
      <c r="E16419" t="s">
        <v>48409</v>
      </c>
      <c r="F16419" t="s">
        <v>389</v>
      </c>
      <c r="G16419" t="s">
        <v>403</v>
      </c>
      <c r="H16419" t="s">
        <v>18381</v>
      </c>
      <c r="I16419" t="s">
        <v>35097</v>
      </c>
      <c r="J16419" s="2">
        <v>0.78472222222222221</v>
      </c>
    </row>
    <row r="16420" spans="1:10" x14ac:dyDescent="0.3">
      <c r="A16420">
        <v>64927</v>
      </c>
      <c r="B16420" t="s">
        <v>543</v>
      </c>
      <c r="C16420" t="s">
        <v>33031</v>
      </c>
      <c r="D16420" t="s">
        <v>51457</v>
      </c>
      <c r="E16420" t="s">
        <v>48409</v>
      </c>
      <c r="F16420" t="s">
        <v>389</v>
      </c>
      <c r="G16420" t="s">
        <v>18371</v>
      </c>
      <c r="H16420" t="s">
        <v>18370</v>
      </c>
      <c r="I16420" t="s">
        <v>35095</v>
      </c>
      <c r="J16420" s="2">
        <v>0.70138888888888884</v>
      </c>
    </row>
    <row r="16421" spans="1:10" x14ac:dyDescent="0.3">
      <c r="A16421">
        <v>64927</v>
      </c>
      <c r="B16421" t="s">
        <v>543</v>
      </c>
      <c r="C16421" t="s">
        <v>33031</v>
      </c>
      <c r="D16421" t="s">
        <v>51462</v>
      </c>
      <c r="E16421" t="s">
        <v>48409</v>
      </c>
      <c r="F16421" t="s">
        <v>389</v>
      </c>
      <c r="G16421" t="s">
        <v>18371</v>
      </c>
      <c r="H16421" t="s">
        <v>18370</v>
      </c>
      <c r="I16421" t="s">
        <v>35095</v>
      </c>
      <c r="J16421" s="2">
        <v>0.70138888888888884</v>
      </c>
    </row>
    <row r="16422" spans="1:10" x14ac:dyDescent="0.3">
      <c r="A16422">
        <v>45974</v>
      </c>
      <c r="B16422" t="s">
        <v>543</v>
      </c>
      <c r="C16422" t="s">
        <v>33033</v>
      </c>
      <c r="D16422" t="s">
        <v>51463</v>
      </c>
      <c r="E16422" t="s">
        <v>48409</v>
      </c>
      <c r="F16422" t="s">
        <v>389</v>
      </c>
      <c r="G16422" t="s">
        <v>403</v>
      </c>
      <c r="H16422" t="s">
        <v>18381</v>
      </c>
      <c r="I16422" t="s">
        <v>35095</v>
      </c>
      <c r="J16422" s="2">
        <v>0.74305555555555558</v>
      </c>
    </row>
    <row r="16423" spans="1:10" x14ac:dyDescent="0.3">
      <c r="A16423">
        <v>58864</v>
      </c>
      <c r="B16423" t="s">
        <v>543</v>
      </c>
      <c r="C16423" t="s">
        <v>33034</v>
      </c>
      <c r="D16423" t="s">
        <v>49470</v>
      </c>
      <c r="E16423" t="s">
        <v>48341</v>
      </c>
      <c r="F16423" t="s">
        <v>389</v>
      </c>
      <c r="G16423" t="s">
        <v>403</v>
      </c>
      <c r="H16423" t="s">
        <v>18381</v>
      </c>
      <c r="I16423" t="s">
        <v>35094</v>
      </c>
      <c r="J16423" s="2">
        <v>0.70138888888888884</v>
      </c>
    </row>
    <row r="16424" spans="1:10" x14ac:dyDescent="0.3">
      <c r="A16424">
        <v>61696</v>
      </c>
      <c r="B16424" t="s">
        <v>543</v>
      </c>
      <c r="C16424" t="s">
        <v>33035</v>
      </c>
      <c r="D16424" t="s">
        <v>51431</v>
      </c>
      <c r="E16424" t="s">
        <v>48409</v>
      </c>
      <c r="F16424" t="s">
        <v>384</v>
      </c>
      <c r="G16424" t="s">
        <v>392</v>
      </c>
      <c r="H16424" t="s">
        <v>18381</v>
      </c>
      <c r="I16424" t="s">
        <v>35095</v>
      </c>
      <c r="J16424" s="2">
        <v>0.74305555555555558</v>
      </c>
    </row>
    <row r="16425" spans="1:10" x14ac:dyDescent="0.3">
      <c r="A16425">
        <v>61696</v>
      </c>
      <c r="B16425" t="s">
        <v>543</v>
      </c>
      <c r="C16425" t="s">
        <v>33035</v>
      </c>
      <c r="D16425" t="s">
        <v>51432</v>
      </c>
      <c r="E16425" t="s">
        <v>48409</v>
      </c>
      <c r="F16425" t="s">
        <v>384</v>
      </c>
      <c r="G16425" t="s">
        <v>392</v>
      </c>
      <c r="H16425" t="s">
        <v>18381</v>
      </c>
      <c r="I16425" t="s">
        <v>35095</v>
      </c>
      <c r="J16425" s="2">
        <v>0.74305555555555558</v>
      </c>
    </row>
    <row r="16426" spans="1:10" x14ac:dyDescent="0.3">
      <c r="A16426">
        <v>70924</v>
      </c>
      <c r="B16426" t="s">
        <v>543</v>
      </c>
      <c r="C16426" t="s">
        <v>33036</v>
      </c>
      <c r="D16426" t="s">
        <v>51433</v>
      </c>
      <c r="E16426" t="s">
        <v>48409</v>
      </c>
      <c r="F16426" t="s">
        <v>384</v>
      </c>
      <c r="G16426" t="s">
        <v>18371</v>
      </c>
      <c r="H16426" t="s">
        <v>18370</v>
      </c>
      <c r="I16426" t="s">
        <v>35094</v>
      </c>
      <c r="J16426" s="2">
        <v>0.65972222222222221</v>
      </c>
    </row>
    <row r="16427" spans="1:10" x14ac:dyDescent="0.3">
      <c r="A16427">
        <v>52859</v>
      </c>
      <c r="B16427" t="s">
        <v>543</v>
      </c>
      <c r="C16427" t="s">
        <v>33037</v>
      </c>
      <c r="D16427" t="s">
        <v>51464</v>
      </c>
      <c r="E16427" t="s">
        <v>48409</v>
      </c>
      <c r="F16427" t="s">
        <v>389</v>
      </c>
      <c r="G16427" t="s">
        <v>460</v>
      </c>
      <c r="H16427" t="s">
        <v>18381</v>
      </c>
      <c r="I16427" t="s">
        <v>35088</v>
      </c>
      <c r="J16427" s="2">
        <v>0.53472222222222221</v>
      </c>
    </row>
    <row r="16428" spans="1:10" x14ac:dyDescent="0.3">
      <c r="A16428">
        <v>54954</v>
      </c>
      <c r="B16428" t="s">
        <v>543</v>
      </c>
      <c r="C16428" t="s">
        <v>33038</v>
      </c>
      <c r="D16428" t="s">
        <v>51461</v>
      </c>
      <c r="E16428" t="s">
        <v>48340</v>
      </c>
      <c r="F16428" t="s">
        <v>389</v>
      </c>
      <c r="G16428" t="s">
        <v>18371</v>
      </c>
      <c r="H16428" t="s">
        <v>18381</v>
      </c>
      <c r="I16428" t="s">
        <v>35097</v>
      </c>
      <c r="J16428" s="2">
        <v>0.74305555555555558</v>
      </c>
    </row>
    <row r="16429" spans="1:10" x14ac:dyDescent="0.3">
      <c r="A16429">
        <v>10315</v>
      </c>
      <c r="B16429" t="s">
        <v>543</v>
      </c>
      <c r="C16429" t="s">
        <v>33039</v>
      </c>
      <c r="E16429" t="s">
        <v>48409</v>
      </c>
      <c r="F16429" t="s">
        <v>35085</v>
      </c>
      <c r="G16429" t="s">
        <v>35085</v>
      </c>
      <c r="H16429" t="s">
        <v>18409</v>
      </c>
      <c r="I16429" t="s">
        <v>18377</v>
      </c>
      <c r="J16429" s="2"/>
    </row>
    <row r="16430" spans="1:10" x14ac:dyDescent="0.3">
      <c r="A16430">
        <v>61697</v>
      </c>
      <c r="B16430" t="s">
        <v>543</v>
      </c>
      <c r="C16430" t="s">
        <v>33040</v>
      </c>
      <c r="D16430" t="s">
        <v>51431</v>
      </c>
      <c r="E16430" t="s">
        <v>48409</v>
      </c>
      <c r="F16430" t="s">
        <v>384</v>
      </c>
      <c r="G16430" t="s">
        <v>403</v>
      </c>
      <c r="H16430" t="s">
        <v>18381</v>
      </c>
      <c r="I16430" t="s">
        <v>35094</v>
      </c>
      <c r="J16430" s="2">
        <v>0.70138888888888884</v>
      </c>
    </row>
    <row r="16431" spans="1:10" x14ac:dyDescent="0.3">
      <c r="A16431">
        <v>61697</v>
      </c>
      <c r="B16431" t="s">
        <v>543</v>
      </c>
      <c r="C16431" t="s">
        <v>33040</v>
      </c>
      <c r="D16431" t="s">
        <v>51432</v>
      </c>
      <c r="E16431" t="s">
        <v>48409</v>
      </c>
      <c r="F16431" t="s">
        <v>384</v>
      </c>
      <c r="G16431" t="s">
        <v>403</v>
      </c>
      <c r="H16431" t="s">
        <v>18381</v>
      </c>
      <c r="I16431" t="s">
        <v>35094</v>
      </c>
      <c r="J16431" s="2">
        <v>0.70138888888888884</v>
      </c>
    </row>
    <row r="16432" spans="1:10" x14ac:dyDescent="0.3">
      <c r="A16432">
        <v>54943</v>
      </c>
      <c r="B16432" t="s">
        <v>543</v>
      </c>
      <c r="C16432" t="s">
        <v>33041</v>
      </c>
      <c r="D16432" t="s">
        <v>51431</v>
      </c>
      <c r="E16432" t="s">
        <v>48343</v>
      </c>
      <c r="F16432" t="s">
        <v>384</v>
      </c>
      <c r="G16432" t="s">
        <v>18567</v>
      </c>
      <c r="H16432" t="s">
        <v>18381</v>
      </c>
      <c r="I16432" t="s">
        <v>35099</v>
      </c>
      <c r="J16432" s="2">
        <v>0.36805555555555558</v>
      </c>
    </row>
    <row r="16433" spans="1:10" x14ac:dyDescent="0.3">
      <c r="A16433">
        <v>54943</v>
      </c>
      <c r="B16433" t="s">
        <v>543</v>
      </c>
      <c r="C16433" t="s">
        <v>33041</v>
      </c>
      <c r="D16433" t="s">
        <v>51452</v>
      </c>
      <c r="E16433" t="s">
        <v>48343</v>
      </c>
      <c r="F16433" t="s">
        <v>384</v>
      </c>
      <c r="G16433" t="s">
        <v>18567</v>
      </c>
      <c r="H16433" t="s">
        <v>18381</v>
      </c>
      <c r="I16433" t="s">
        <v>35099</v>
      </c>
      <c r="J16433" s="2">
        <v>0.36805555555555558</v>
      </c>
    </row>
    <row r="16434" spans="1:10" x14ac:dyDescent="0.3">
      <c r="A16434">
        <v>54943</v>
      </c>
      <c r="B16434" t="s">
        <v>543</v>
      </c>
      <c r="C16434" t="s">
        <v>33041</v>
      </c>
      <c r="D16434" t="s">
        <v>51448</v>
      </c>
      <c r="E16434" t="s">
        <v>48343</v>
      </c>
      <c r="F16434" t="s">
        <v>384</v>
      </c>
      <c r="G16434" t="s">
        <v>18567</v>
      </c>
      <c r="H16434" t="s">
        <v>18381</v>
      </c>
      <c r="I16434" t="s">
        <v>35099</v>
      </c>
      <c r="J16434" s="2">
        <v>0.36805555555555558</v>
      </c>
    </row>
    <row r="16435" spans="1:10" x14ac:dyDescent="0.3">
      <c r="A16435">
        <v>54943</v>
      </c>
      <c r="B16435" t="s">
        <v>543</v>
      </c>
      <c r="C16435" t="s">
        <v>33041</v>
      </c>
      <c r="D16435" t="s">
        <v>51457</v>
      </c>
      <c r="E16435" t="s">
        <v>48343</v>
      </c>
      <c r="F16435" t="s">
        <v>384</v>
      </c>
      <c r="G16435" t="s">
        <v>18567</v>
      </c>
      <c r="H16435" t="s">
        <v>18381</v>
      </c>
      <c r="I16435" t="s">
        <v>35099</v>
      </c>
      <c r="J16435" s="2">
        <v>0.36805555555555558</v>
      </c>
    </row>
    <row r="16436" spans="1:10" x14ac:dyDescent="0.3">
      <c r="A16436">
        <v>54943</v>
      </c>
      <c r="B16436" t="s">
        <v>543</v>
      </c>
      <c r="C16436" t="s">
        <v>33041</v>
      </c>
      <c r="D16436" t="s">
        <v>51453</v>
      </c>
      <c r="E16436" t="s">
        <v>48343</v>
      </c>
      <c r="F16436" t="s">
        <v>384</v>
      </c>
      <c r="G16436" t="s">
        <v>18567</v>
      </c>
      <c r="H16436" t="s">
        <v>18381</v>
      </c>
      <c r="I16436" t="s">
        <v>35099</v>
      </c>
      <c r="J16436" s="2">
        <v>0.36805555555555558</v>
      </c>
    </row>
    <row r="16437" spans="1:10" x14ac:dyDescent="0.3">
      <c r="A16437">
        <v>54943</v>
      </c>
      <c r="B16437" t="s">
        <v>543</v>
      </c>
      <c r="C16437" t="s">
        <v>33041</v>
      </c>
      <c r="D16437" t="s">
        <v>50699</v>
      </c>
      <c r="E16437" t="s">
        <v>48343</v>
      </c>
      <c r="F16437" t="s">
        <v>384</v>
      </c>
      <c r="G16437" t="s">
        <v>18567</v>
      </c>
      <c r="H16437" t="s">
        <v>18381</v>
      </c>
      <c r="I16437" t="s">
        <v>35099</v>
      </c>
      <c r="J16437" s="2">
        <v>0.36805555555555558</v>
      </c>
    </row>
    <row r="16438" spans="1:10" x14ac:dyDescent="0.3">
      <c r="A16438">
        <v>54943</v>
      </c>
      <c r="B16438" t="s">
        <v>543</v>
      </c>
      <c r="C16438" t="s">
        <v>33041</v>
      </c>
      <c r="D16438" t="s">
        <v>51465</v>
      </c>
      <c r="E16438" t="s">
        <v>48343</v>
      </c>
      <c r="F16438" t="s">
        <v>384</v>
      </c>
      <c r="G16438" t="s">
        <v>18567</v>
      </c>
      <c r="H16438" t="s">
        <v>18381</v>
      </c>
      <c r="I16438" t="s">
        <v>35099</v>
      </c>
      <c r="J16438" s="2">
        <v>0.36805555555555558</v>
      </c>
    </row>
    <row r="16439" spans="1:10" x14ac:dyDescent="0.3">
      <c r="A16439">
        <v>54943</v>
      </c>
      <c r="B16439" t="s">
        <v>543</v>
      </c>
      <c r="C16439" t="s">
        <v>33041</v>
      </c>
      <c r="D16439" t="s">
        <v>51455</v>
      </c>
      <c r="E16439" t="s">
        <v>48343</v>
      </c>
      <c r="F16439" t="s">
        <v>384</v>
      </c>
      <c r="G16439" t="s">
        <v>18567</v>
      </c>
      <c r="H16439" t="s">
        <v>18381</v>
      </c>
      <c r="I16439" t="s">
        <v>35099</v>
      </c>
      <c r="J16439" s="2">
        <v>0.36805555555555558</v>
      </c>
    </row>
    <row r="16440" spans="1:10" x14ac:dyDescent="0.3">
      <c r="A16440">
        <v>54943</v>
      </c>
      <c r="B16440" t="s">
        <v>543</v>
      </c>
      <c r="C16440" t="s">
        <v>33041</v>
      </c>
      <c r="D16440" t="s">
        <v>50708</v>
      </c>
      <c r="E16440" t="s">
        <v>48343</v>
      </c>
      <c r="F16440" t="s">
        <v>384</v>
      </c>
      <c r="G16440" t="s">
        <v>18567</v>
      </c>
      <c r="H16440" t="s">
        <v>18381</v>
      </c>
      <c r="I16440" t="s">
        <v>35099</v>
      </c>
      <c r="J16440" s="2">
        <v>0.36805555555555558</v>
      </c>
    </row>
    <row r="16441" spans="1:10" x14ac:dyDescent="0.3">
      <c r="A16441">
        <v>54943</v>
      </c>
      <c r="B16441" t="s">
        <v>543</v>
      </c>
      <c r="C16441" t="s">
        <v>33041</v>
      </c>
      <c r="D16441" t="s">
        <v>51433</v>
      </c>
      <c r="E16441" t="s">
        <v>48343</v>
      </c>
      <c r="F16441" t="s">
        <v>384</v>
      </c>
      <c r="G16441" t="s">
        <v>18567</v>
      </c>
      <c r="H16441" t="s">
        <v>18381</v>
      </c>
      <c r="I16441" t="s">
        <v>35099</v>
      </c>
      <c r="J16441" s="2">
        <v>0.36805555555555558</v>
      </c>
    </row>
    <row r="16442" spans="1:10" x14ac:dyDescent="0.3">
      <c r="A16442">
        <v>54943</v>
      </c>
      <c r="B16442" t="s">
        <v>543</v>
      </c>
      <c r="C16442" t="s">
        <v>33041</v>
      </c>
      <c r="D16442" t="s">
        <v>50695</v>
      </c>
      <c r="E16442" t="s">
        <v>48343</v>
      </c>
      <c r="F16442" t="s">
        <v>384</v>
      </c>
      <c r="G16442" t="s">
        <v>18567</v>
      </c>
      <c r="H16442" t="s">
        <v>18381</v>
      </c>
      <c r="I16442" t="s">
        <v>35099</v>
      </c>
      <c r="J16442" s="2">
        <v>0.36805555555555558</v>
      </c>
    </row>
    <row r="16443" spans="1:10" x14ac:dyDescent="0.3">
      <c r="A16443">
        <v>54943</v>
      </c>
      <c r="B16443" t="s">
        <v>543</v>
      </c>
      <c r="C16443" t="s">
        <v>33041</v>
      </c>
      <c r="D16443" t="s">
        <v>51438</v>
      </c>
      <c r="E16443" t="s">
        <v>48343</v>
      </c>
      <c r="F16443" t="s">
        <v>384</v>
      </c>
      <c r="G16443" t="s">
        <v>18567</v>
      </c>
      <c r="H16443" t="s">
        <v>18381</v>
      </c>
      <c r="I16443" t="s">
        <v>35099</v>
      </c>
      <c r="J16443" s="2">
        <v>0.36805555555555558</v>
      </c>
    </row>
    <row r="16444" spans="1:10" x14ac:dyDescent="0.3">
      <c r="A16444">
        <v>54943</v>
      </c>
      <c r="B16444" t="s">
        <v>543</v>
      </c>
      <c r="C16444" t="s">
        <v>33041</v>
      </c>
      <c r="D16444" t="s">
        <v>51443</v>
      </c>
      <c r="E16444" t="s">
        <v>48343</v>
      </c>
      <c r="F16444" t="s">
        <v>384</v>
      </c>
      <c r="G16444" t="s">
        <v>18567</v>
      </c>
      <c r="H16444" t="s">
        <v>18381</v>
      </c>
      <c r="I16444" t="s">
        <v>35099</v>
      </c>
      <c r="J16444" s="2">
        <v>0.36805555555555558</v>
      </c>
    </row>
    <row r="16445" spans="1:10" x14ac:dyDescent="0.3">
      <c r="A16445">
        <v>54943</v>
      </c>
      <c r="B16445" t="s">
        <v>543</v>
      </c>
      <c r="C16445" t="s">
        <v>33041</v>
      </c>
      <c r="D16445" t="s">
        <v>51466</v>
      </c>
      <c r="E16445" t="s">
        <v>48343</v>
      </c>
      <c r="F16445" t="s">
        <v>384</v>
      </c>
      <c r="G16445" t="s">
        <v>18567</v>
      </c>
      <c r="H16445" t="s">
        <v>18381</v>
      </c>
      <c r="I16445" t="s">
        <v>35099</v>
      </c>
      <c r="J16445" s="2">
        <v>0.36805555555555558</v>
      </c>
    </row>
    <row r="16446" spans="1:10" x14ac:dyDescent="0.3">
      <c r="A16446">
        <v>54943</v>
      </c>
      <c r="B16446" t="s">
        <v>543</v>
      </c>
      <c r="C16446" t="s">
        <v>33041</v>
      </c>
      <c r="D16446" t="s">
        <v>51424</v>
      </c>
      <c r="E16446" t="s">
        <v>48343</v>
      </c>
      <c r="F16446" t="s">
        <v>384</v>
      </c>
      <c r="G16446" t="s">
        <v>18567</v>
      </c>
      <c r="H16446" t="s">
        <v>18381</v>
      </c>
      <c r="I16446" t="s">
        <v>35099</v>
      </c>
      <c r="J16446" s="2">
        <v>0.36805555555555558</v>
      </c>
    </row>
    <row r="16447" spans="1:10" x14ac:dyDescent="0.3">
      <c r="A16447">
        <v>54943</v>
      </c>
      <c r="B16447" t="s">
        <v>543</v>
      </c>
      <c r="C16447" t="s">
        <v>33041</v>
      </c>
      <c r="D16447" t="s">
        <v>51454</v>
      </c>
      <c r="E16447" t="s">
        <v>48343</v>
      </c>
      <c r="F16447" t="s">
        <v>384</v>
      </c>
      <c r="G16447" t="s">
        <v>18567</v>
      </c>
      <c r="H16447" t="s">
        <v>18381</v>
      </c>
      <c r="I16447" t="s">
        <v>35099</v>
      </c>
      <c r="J16447" s="2">
        <v>0.36805555555555558</v>
      </c>
    </row>
    <row r="16448" spans="1:10" x14ac:dyDescent="0.3">
      <c r="A16448">
        <v>54943</v>
      </c>
      <c r="B16448" t="s">
        <v>543</v>
      </c>
      <c r="C16448" t="s">
        <v>33041</v>
      </c>
      <c r="D16448" t="s">
        <v>51459</v>
      </c>
      <c r="E16448" t="s">
        <v>48343</v>
      </c>
      <c r="F16448" t="s">
        <v>384</v>
      </c>
      <c r="G16448" t="s">
        <v>18567</v>
      </c>
      <c r="H16448" t="s">
        <v>18381</v>
      </c>
      <c r="I16448" t="s">
        <v>35099</v>
      </c>
      <c r="J16448" s="2">
        <v>0.36805555555555558</v>
      </c>
    </row>
    <row r="16449" spans="1:10" x14ac:dyDescent="0.3">
      <c r="A16449">
        <v>54943</v>
      </c>
      <c r="B16449" t="s">
        <v>543</v>
      </c>
      <c r="C16449" t="s">
        <v>33041</v>
      </c>
      <c r="D16449" t="s">
        <v>51467</v>
      </c>
      <c r="E16449" t="s">
        <v>48343</v>
      </c>
      <c r="F16449" t="s">
        <v>384</v>
      </c>
      <c r="G16449" t="s">
        <v>18567</v>
      </c>
      <c r="H16449" t="s">
        <v>18381</v>
      </c>
      <c r="I16449" t="s">
        <v>35099</v>
      </c>
      <c r="J16449" s="2">
        <v>0.36805555555555558</v>
      </c>
    </row>
    <row r="16450" spans="1:10" x14ac:dyDescent="0.3">
      <c r="A16450">
        <v>54943</v>
      </c>
      <c r="B16450" t="s">
        <v>543</v>
      </c>
      <c r="C16450" t="s">
        <v>33041</v>
      </c>
      <c r="D16450" t="s">
        <v>51468</v>
      </c>
      <c r="E16450" t="s">
        <v>48343</v>
      </c>
      <c r="F16450" t="s">
        <v>384</v>
      </c>
      <c r="G16450" t="s">
        <v>18567</v>
      </c>
      <c r="H16450" t="s">
        <v>18381</v>
      </c>
      <c r="I16450" t="s">
        <v>35099</v>
      </c>
      <c r="J16450" s="2">
        <v>0.36805555555555558</v>
      </c>
    </row>
    <row r="16451" spans="1:10" x14ac:dyDescent="0.3">
      <c r="A16451">
        <v>54943</v>
      </c>
      <c r="B16451" t="s">
        <v>543</v>
      </c>
      <c r="C16451" t="s">
        <v>33041</v>
      </c>
      <c r="D16451" t="s">
        <v>50696</v>
      </c>
      <c r="E16451" t="s">
        <v>48343</v>
      </c>
      <c r="F16451" t="s">
        <v>384</v>
      </c>
      <c r="G16451" t="s">
        <v>18567</v>
      </c>
      <c r="H16451" t="s">
        <v>18381</v>
      </c>
      <c r="I16451" t="s">
        <v>35099</v>
      </c>
      <c r="J16451" s="2">
        <v>0.36805555555555558</v>
      </c>
    </row>
    <row r="16452" spans="1:10" x14ac:dyDescent="0.3">
      <c r="A16452">
        <v>54943</v>
      </c>
      <c r="B16452" t="s">
        <v>543</v>
      </c>
      <c r="C16452" t="s">
        <v>33041</v>
      </c>
      <c r="D16452" t="s">
        <v>51456</v>
      </c>
      <c r="E16452" t="s">
        <v>48343</v>
      </c>
      <c r="F16452" t="s">
        <v>384</v>
      </c>
      <c r="G16452" t="s">
        <v>18567</v>
      </c>
      <c r="H16452" t="s">
        <v>18381</v>
      </c>
      <c r="I16452" t="s">
        <v>35099</v>
      </c>
      <c r="J16452" s="2">
        <v>0.36805555555555558</v>
      </c>
    </row>
    <row r="16453" spans="1:10" x14ac:dyDescent="0.3">
      <c r="A16453">
        <v>54943</v>
      </c>
      <c r="B16453" t="s">
        <v>543</v>
      </c>
      <c r="C16453" t="s">
        <v>33041</v>
      </c>
      <c r="D16453" t="s">
        <v>51469</v>
      </c>
      <c r="E16453" t="s">
        <v>48343</v>
      </c>
      <c r="F16453" t="s">
        <v>384</v>
      </c>
      <c r="G16453" t="s">
        <v>18567</v>
      </c>
      <c r="H16453" t="s">
        <v>18381</v>
      </c>
      <c r="I16453" t="s">
        <v>35099</v>
      </c>
      <c r="J16453" s="2">
        <v>0.36805555555555558</v>
      </c>
    </row>
    <row r="16454" spans="1:10" x14ac:dyDescent="0.3">
      <c r="A16454">
        <v>54943</v>
      </c>
      <c r="B16454" t="s">
        <v>543</v>
      </c>
      <c r="C16454" t="s">
        <v>33041</v>
      </c>
      <c r="D16454" t="s">
        <v>51432</v>
      </c>
      <c r="E16454" t="s">
        <v>48343</v>
      </c>
      <c r="F16454" t="s">
        <v>384</v>
      </c>
      <c r="G16454" t="s">
        <v>18567</v>
      </c>
      <c r="H16454" t="s">
        <v>18381</v>
      </c>
      <c r="I16454" t="s">
        <v>35099</v>
      </c>
      <c r="J16454" s="2">
        <v>0.36805555555555558</v>
      </c>
    </row>
    <row r="16455" spans="1:10" x14ac:dyDescent="0.3">
      <c r="A16455">
        <v>54943</v>
      </c>
      <c r="B16455" t="s">
        <v>543</v>
      </c>
      <c r="C16455" t="s">
        <v>33041</v>
      </c>
      <c r="D16455" t="s">
        <v>51470</v>
      </c>
      <c r="E16455" t="s">
        <v>48343</v>
      </c>
      <c r="F16455" t="s">
        <v>384</v>
      </c>
      <c r="G16455" t="s">
        <v>18567</v>
      </c>
      <c r="H16455" t="s">
        <v>18381</v>
      </c>
      <c r="I16455" t="s">
        <v>35099</v>
      </c>
      <c r="J16455" s="2">
        <v>0.36805555555555558</v>
      </c>
    </row>
    <row r="16456" spans="1:10" x14ac:dyDescent="0.3">
      <c r="A16456">
        <v>54943</v>
      </c>
      <c r="B16456" t="s">
        <v>543</v>
      </c>
      <c r="C16456" t="s">
        <v>33041</v>
      </c>
      <c r="D16456" t="s">
        <v>51449</v>
      </c>
      <c r="E16456" t="s">
        <v>48343</v>
      </c>
      <c r="F16456" t="s">
        <v>384</v>
      </c>
      <c r="G16456" t="s">
        <v>18567</v>
      </c>
      <c r="H16456" t="s">
        <v>18381</v>
      </c>
      <c r="I16456" t="s">
        <v>35099</v>
      </c>
      <c r="J16456" s="2">
        <v>0.36805555555555558</v>
      </c>
    </row>
    <row r="16457" spans="1:10" x14ac:dyDescent="0.3">
      <c r="A16457">
        <v>54943</v>
      </c>
      <c r="B16457" t="s">
        <v>543</v>
      </c>
      <c r="C16457" t="s">
        <v>33041</v>
      </c>
      <c r="D16457" t="s">
        <v>51471</v>
      </c>
      <c r="E16457" t="s">
        <v>48343</v>
      </c>
      <c r="F16457" t="s">
        <v>384</v>
      </c>
      <c r="G16457" t="s">
        <v>18567</v>
      </c>
      <c r="H16457" t="s">
        <v>18381</v>
      </c>
      <c r="I16457" t="s">
        <v>35099</v>
      </c>
      <c r="J16457" s="2">
        <v>0.36805555555555558</v>
      </c>
    </row>
    <row r="16458" spans="1:10" x14ac:dyDescent="0.3">
      <c r="A16458">
        <v>54943</v>
      </c>
      <c r="B16458" t="s">
        <v>543</v>
      </c>
      <c r="C16458" t="s">
        <v>33041</v>
      </c>
      <c r="D16458" t="s">
        <v>51472</v>
      </c>
      <c r="E16458" t="s">
        <v>48343</v>
      </c>
      <c r="F16458" t="s">
        <v>384</v>
      </c>
      <c r="G16458" t="s">
        <v>18567</v>
      </c>
      <c r="H16458" t="s">
        <v>18381</v>
      </c>
      <c r="I16458" t="s">
        <v>35099</v>
      </c>
      <c r="J16458" s="2">
        <v>0.36805555555555558</v>
      </c>
    </row>
    <row r="16459" spans="1:10" x14ac:dyDescent="0.3">
      <c r="A16459">
        <v>54943</v>
      </c>
      <c r="B16459" t="s">
        <v>543</v>
      </c>
      <c r="C16459" t="s">
        <v>33041</v>
      </c>
      <c r="D16459" t="s">
        <v>51434</v>
      </c>
      <c r="E16459" t="s">
        <v>48343</v>
      </c>
      <c r="F16459" t="s">
        <v>384</v>
      </c>
      <c r="G16459" t="s">
        <v>18567</v>
      </c>
      <c r="H16459" t="s">
        <v>18381</v>
      </c>
      <c r="I16459" t="s">
        <v>35099</v>
      </c>
      <c r="J16459" s="2">
        <v>0.36805555555555558</v>
      </c>
    </row>
    <row r="16460" spans="1:10" x14ac:dyDescent="0.3">
      <c r="A16460">
        <v>54943</v>
      </c>
      <c r="B16460" t="s">
        <v>543</v>
      </c>
      <c r="C16460" t="s">
        <v>33041</v>
      </c>
      <c r="D16460" t="s">
        <v>51437</v>
      </c>
      <c r="E16460" t="s">
        <v>48343</v>
      </c>
      <c r="F16460" t="s">
        <v>384</v>
      </c>
      <c r="G16460" t="s">
        <v>18567</v>
      </c>
      <c r="H16460" t="s">
        <v>18381</v>
      </c>
      <c r="I16460" t="s">
        <v>35099</v>
      </c>
      <c r="J16460" s="2">
        <v>0.36805555555555558</v>
      </c>
    </row>
    <row r="16461" spans="1:10" x14ac:dyDescent="0.3">
      <c r="A16461">
        <v>54943</v>
      </c>
      <c r="B16461" t="s">
        <v>543</v>
      </c>
      <c r="C16461" t="s">
        <v>33041</v>
      </c>
      <c r="D16461" t="s">
        <v>51436</v>
      </c>
      <c r="E16461" t="s">
        <v>48343</v>
      </c>
      <c r="F16461" t="s">
        <v>384</v>
      </c>
      <c r="G16461" t="s">
        <v>18567</v>
      </c>
      <c r="H16461" t="s">
        <v>18381</v>
      </c>
      <c r="I16461" t="s">
        <v>35099</v>
      </c>
      <c r="J16461" s="2">
        <v>0.36805555555555558</v>
      </c>
    </row>
    <row r="16462" spans="1:10" x14ac:dyDescent="0.3">
      <c r="A16462">
        <v>54943</v>
      </c>
      <c r="B16462" t="s">
        <v>543</v>
      </c>
      <c r="C16462" t="s">
        <v>33041</v>
      </c>
      <c r="D16462" t="s">
        <v>50694</v>
      </c>
      <c r="E16462" t="s">
        <v>48343</v>
      </c>
      <c r="F16462" t="s">
        <v>384</v>
      </c>
      <c r="G16462" t="s">
        <v>18567</v>
      </c>
      <c r="H16462" t="s">
        <v>18381</v>
      </c>
      <c r="I16462" t="s">
        <v>35099</v>
      </c>
      <c r="J16462" s="2">
        <v>0.36805555555555558</v>
      </c>
    </row>
    <row r="16463" spans="1:10" x14ac:dyDescent="0.3">
      <c r="A16463">
        <v>54943</v>
      </c>
      <c r="B16463" t="s">
        <v>543</v>
      </c>
      <c r="C16463" t="s">
        <v>33041</v>
      </c>
      <c r="D16463" t="s">
        <v>51473</v>
      </c>
      <c r="E16463" t="s">
        <v>48343</v>
      </c>
      <c r="F16463" t="s">
        <v>384</v>
      </c>
      <c r="G16463" t="s">
        <v>18567</v>
      </c>
      <c r="H16463" t="s">
        <v>18381</v>
      </c>
      <c r="I16463" t="s">
        <v>35099</v>
      </c>
      <c r="J16463" s="2">
        <v>0.36805555555555558</v>
      </c>
    </row>
    <row r="16464" spans="1:10" x14ac:dyDescent="0.3">
      <c r="A16464">
        <v>54943</v>
      </c>
      <c r="B16464" t="s">
        <v>543</v>
      </c>
      <c r="C16464" t="s">
        <v>33041</v>
      </c>
      <c r="D16464" t="s">
        <v>49470</v>
      </c>
      <c r="E16464" t="s">
        <v>48343</v>
      </c>
      <c r="F16464" t="s">
        <v>384</v>
      </c>
      <c r="G16464" t="s">
        <v>18567</v>
      </c>
      <c r="H16464" t="s">
        <v>18381</v>
      </c>
      <c r="I16464" t="s">
        <v>35099</v>
      </c>
      <c r="J16464" s="2">
        <v>0.36805555555555558</v>
      </c>
    </row>
    <row r="16465" spans="1:10" x14ac:dyDescent="0.3">
      <c r="A16465">
        <v>54943</v>
      </c>
      <c r="B16465" t="s">
        <v>543</v>
      </c>
      <c r="C16465" t="s">
        <v>33041</v>
      </c>
      <c r="D16465" t="s">
        <v>51474</v>
      </c>
      <c r="E16465" t="s">
        <v>48343</v>
      </c>
      <c r="F16465" t="s">
        <v>384</v>
      </c>
      <c r="G16465" t="s">
        <v>18567</v>
      </c>
      <c r="H16465" t="s">
        <v>18381</v>
      </c>
      <c r="I16465" t="s">
        <v>35099</v>
      </c>
      <c r="J16465" s="2">
        <v>0.36805555555555558</v>
      </c>
    </row>
    <row r="16466" spans="1:10" x14ac:dyDescent="0.3">
      <c r="A16466">
        <v>54943</v>
      </c>
      <c r="B16466" t="s">
        <v>543</v>
      </c>
      <c r="C16466" t="s">
        <v>33041</v>
      </c>
      <c r="D16466" t="s">
        <v>51461</v>
      </c>
      <c r="E16466" t="s">
        <v>48343</v>
      </c>
      <c r="F16466" t="s">
        <v>384</v>
      </c>
      <c r="G16466" t="s">
        <v>18567</v>
      </c>
      <c r="H16466" t="s">
        <v>18381</v>
      </c>
      <c r="I16466" t="s">
        <v>35099</v>
      </c>
      <c r="J16466" s="2">
        <v>0.36805555555555558</v>
      </c>
    </row>
    <row r="16467" spans="1:10" x14ac:dyDescent="0.3">
      <c r="A16467">
        <v>54943</v>
      </c>
      <c r="B16467" t="s">
        <v>543</v>
      </c>
      <c r="C16467" t="s">
        <v>33041</v>
      </c>
      <c r="D16467" t="s">
        <v>51444</v>
      </c>
      <c r="E16467" t="s">
        <v>48343</v>
      </c>
      <c r="F16467" t="s">
        <v>384</v>
      </c>
      <c r="G16467" t="s">
        <v>18567</v>
      </c>
      <c r="H16467" t="s">
        <v>18381</v>
      </c>
      <c r="I16467" t="s">
        <v>35099</v>
      </c>
      <c r="J16467" s="2">
        <v>0.36805555555555558</v>
      </c>
    </row>
    <row r="16468" spans="1:10" x14ac:dyDescent="0.3">
      <c r="A16468">
        <v>54943</v>
      </c>
      <c r="B16468" t="s">
        <v>543</v>
      </c>
      <c r="C16468" t="s">
        <v>33041</v>
      </c>
      <c r="D16468" t="s">
        <v>51450</v>
      </c>
      <c r="E16468" t="s">
        <v>48343</v>
      </c>
      <c r="F16468" t="s">
        <v>384</v>
      </c>
      <c r="G16468" t="s">
        <v>18567</v>
      </c>
      <c r="H16468" t="s">
        <v>18381</v>
      </c>
      <c r="I16468" t="s">
        <v>35099</v>
      </c>
      <c r="J16468" s="2">
        <v>0.36805555555555558</v>
      </c>
    </row>
    <row r="16469" spans="1:10" x14ac:dyDescent="0.3">
      <c r="A16469">
        <v>54943</v>
      </c>
      <c r="B16469" t="s">
        <v>543</v>
      </c>
      <c r="C16469" t="s">
        <v>33041</v>
      </c>
      <c r="D16469" t="s">
        <v>49762</v>
      </c>
      <c r="E16469" t="s">
        <v>48343</v>
      </c>
      <c r="F16469" t="s">
        <v>384</v>
      </c>
      <c r="G16469" t="s">
        <v>18567</v>
      </c>
      <c r="H16469" t="s">
        <v>18381</v>
      </c>
      <c r="I16469" t="s">
        <v>35099</v>
      </c>
      <c r="J16469" s="2">
        <v>0.36805555555555558</v>
      </c>
    </row>
    <row r="16470" spans="1:10" x14ac:dyDescent="0.3">
      <c r="A16470">
        <v>54943</v>
      </c>
      <c r="B16470" t="s">
        <v>543</v>
      </c>
      <c r="C16470" t="s">
        <v>33041</v>
      </c>
      <c r="D16470" t="s">
        <v>51431</v>
      </c>
      <c r="E16470" t="s">
        <v>48409</v>
      </c>
      <c r="F16470" t="s">
        <v>384</v>
      </c>
      <c r="G16470" t="s">
        <v>20092</v>
      </c>
      <c r="H16470" t="s">
        <v>18381</v>
      </c>
      <c r="I16470" t="s">
        <v>18377</v>
      </c>
      <c r="J16470" s="2"/>
    </row>
    <row r="16471" spans="1:10" x14ac:dyDescent="0.3">
      <c r="A16471">
        <v>54943</v>
      </c>
      <c r="B16471" t="s">
        <v>543</v>
      </c>
      <c r="C16471" t="s">
        <v>33041</v>
      </c>
      <c r="D16471" t="s">
        <v>51452</v>
      </c>
      <c r="E16471" t="s">
        <v>48409</v>
      </c>
      <c r="F16471" t="s">
        <v>384</v>
      </c>
      <c r="G16471" t="s">
        <v>20092</v>
      </c>
      <c r="H16471" t="s">
        <v>18381</v>
      </c>
      <c r="I16471" t="s">
        <v>18377</v>
      </c>
      <c r="J16471" s="2"/>
    </row>
    <row r="16472" spans="1:10" x14ac:dyDescent="0.3">
      <c r="A16472">
        <v>54943</v>
      </c>
      <c r="B16472" t="s">
        <v>543</v>
      </c>
      <c r="C16472" t="s">
        <v>33041</v>
      </c>
      <c r="D16472" t="s">
        <v>51448</v>
      </c>
      <c r="E16472" t="s">
        <v>48409</v>
      </c>
      <c r="F16472" t="s">
        <v>384</v>
      </c>
      <c r="G16472" t="s">
        <v>20092</v>
      </c>
      <c r="H16472" t="s">
        <v>18381</v>
      </c>
      <c r="I16472" t="s">
        <v>18377</v>
      </c>
      <c r="J16472" s="2"/>
    </row>
    <row r="16473" spans="1:10" x14ac:dyDescent="0.3">
      <c r="A16473">
        <v>54943</v>
      </c>
      <c r="B16473" t="s">
        <v>543</v>
      </c>
      <c r="C16473" t="s">
        <v>33041</v>
      </c>
      <c r="D16473" t="s">
        <v>51457</v>
      </c>
      <c r="E16473" t="s">
        <v>48409</v>
      </c>
      <c r="F16473" t="s">
        <v>384</v>
      </c>
      <c r="G16473" t="s">
        <v>20092</v>
      </c>
      <c r="H16473" t="s">
        <v>18381</v>
      </c>
      <c r="I16473" t="s">
        <v>18377</v>
      </c>
      <c r="J16473" s="2"/>
    </row>
    <row r="16474" spans="1:10" x14ac:dyDescent="0.3">
      <c r="A16474">
        <v>54943</v>
      </c>
      <c r="B16474" t="s">
        <v>543</v>
      </c>
      <c r="C16474" t="s">
        <v>33041</v>
      </c>
      <c r="D16474" t="s">
        <v>51453</v>
      </c>
      <c r="E16474" t="s">
        <v>48409</v>
      </c>
      <c r="F16474" t="s">
        <v>384</v>
      </c>
      <c r="G16474" t="s">
        <v>20092</v>
      </c>
      <c r="H16474" t="s">
        <v>18381</v>
      </c>
      <c r="I16474" t="s">
        <v>18377</v>
      </c>
      <c r="J16474" s="2"/>
    </row>
    <row r="16475" spans="1:10" x14ac:dyDescent="0.3">
      <c r="A16475">
        <v>54943</v>
      </c>
      <c r="B16475" t="s">
        <v>543</v>
      </c>
      <c r="C16475" t="s">
        <v>33041</v>
      </c>
      <c r="D16475" t="s">
        <v>50699</v>
      </c>
      <c r="E16475" t="s">
        <v>48409</v>
      </c>
      <c r="F16475" t="s">
        <v>384</v>
      </c>
      <c r="G16475" t="s">
        <v>20092</v>
      </c>
      <c r="H16475" t="s">
        <v>18381</v>
      </c>
      <c r="I16475" t="s">
        <v>18377</v>
      </c>
      <c r="J16475" s="2"/>
    </row>
    <row r="16476" spans="1:10" x14ac:dyDescent="0.3">
      <c r="A16476">
        <v>54943</v>
      </c>
      <c r="B16476" t="s">
        <v>543</v>
      </c>
      <c r="C16476" t="s">
        <v>33041</v>
      </c>
      <c r="D16476" t="s">
        <v>51465</v>
      </c>
      <c r="E16476" t="s">
        <v>48409</v>
      </c>
      <c r="F16476" t="s">
        <v>384</v>
      </c>
      <c r="G16476" t="s">
        <v>20092</v>
      </c>
      <c r="H16476" t="s">
        <v>18381</v>
      </c>
      <c r="I16476" t="s">
        <v>18377</v>
      </c>
      <c r="J16476" s="2"/>
    </row>
    <row r="16477" spans="1:10" x14ac:dyDescent="0.3">
      <c r="A16477">
        <v>54943</v>
      </c>
      <c r="B16477" t="s">
        <v>543</v>
      </c>
      <c r="C16477" t="s">
        <v>33041</v>
      </c>
      <c r="D16477" t="s">
        <v>51455</v>
      </c>
      <c r="E16477" t="s">
        <v>48409</v>
      </c>
      <c r="F16477" t="s">
        <v>384</v>
      </c>
      <c r="G16477" t="s">
        <v>20092</v>
      </c>
      <c r="H16477" t="s">
        <v>18381</v>
      </c>
      <c r="I16477" t="s">
        <v>18377</v>
      </c>
      <c r="J16477" s="2"/>
    </row>
    <row r="16478" spans="1:10" x14ac:dyDescent="0.3">
      <c r="A16478">
        <v>54943</v>
      </c>
      <c r="B16478" t="s">
        <v>543</v>
      </c>
      <c r="C16478" t="s">
        <v>33041</v>
      </c>
      <c r="D16478" t="s">
        <v>50708</v>
      </c>
      <c r="E16478" t="s">
        <v>48409</v>
      </c>
      <c r="F16478" t="s">
        <v>384</v>
      </c>
      <c r="G16478" t="s">
        <v>20092</v>
      </c>
      <c r="H16478" t="s">
        <v>18381</v>
      </c>
      <c r="I16478" t="s">
        <v>18377</v>
      </c>
      <c r="J16478" s="2"/>
    </row>
    <row r="16479" spans="1:10" x14ac:dyDescent="0.3">
      <c r="A16479">
        <v>54943</v>
      </c>
      <c r="B16479" t="s">
        <v>543</v>
      </c>
      <c r="C16479" t="s">
        <v>33041</v>
      </c>
      <c r="D16479" t="s">
        <v>51433</v>
      </c>
      <c r="E16479" t="s">
        <v>48409</v>
      </c>
      <c r="F16479" t="s">
        <v>384</v>
      </c>
      <c r="G16479" t="s">
        <v>20092</v>
      </c>
      <c r="H16479" t="s">
        <v>18381</v>
      </c>
      <c r="I16479" t="s">
        <v>18377</v>
      </c>
      <c r="J16479" s="2"/>
    </row>
    <row r="16480" spans="1:10" x14ac:dyDescent="0.3">
      <c r="A16480">
        <v>54943</v>
      </c>
      <c r="B16480" t="s">
        <v>543</v>
      </c>
      <c r="C16480" t="s">
        <v>33041</v>
      </c>
      <c r="D16480" t="s">
        <v>50695</v>
      </c>
      <c r="E16480" t="s">
        <v>48409</v>
      </c>
      <c r="F16480" t="s">
        <v>384</v>
      </c>
      <c r="G16480" t="s">
        <v>20092</v>
      </c>
      <c r="H16480" t="s">
        <v>18381</v>
      </c>
      <c r="I16480" t="s">
        <v>18377</v>
      </c>
      <c r="J16480" s="2"/>
    </row>
    <row r="16481" spans="1:10" x14ac:dyDescent="0.3">
      <c r="A16481">
        <v>54943</v>
      </c>
      <c r="B16481" t="s">
        <v>543</v>
      </c>
      <c r="C16481" t="s">
        <v>33041</v>
      </c>
      <c r="D16481" t="s">
        <v>51438</v>
      </c>
      <c r="E16481" t="s">
        <v>48409</v>
      </c>
      <c r="F16481" t="s">
        <v>384</v>
      </c>
      <c r="G16481" t="s">
        <v>20092</v>
      </c>
      <c r="H16481" t="s">
        <v>18381</v>
      </c>
      <c r="I16481" t="s">
        <v>18377</v>
      </c>
      <c r="J16481" s="2"/>
    </row>
    <row r="16482" spans="1:10" x14ac:dyDescent="0.3">
      <c r="A16482">
        <v>54943</v>
      </c>
      <c r="B16482" t="s">
        <v>543</v>
      </c>
      <c r="C16482" t="s">
        <v>33041</v>
      </c>
      <c r="D16482" t="s">
        <v>51443</v>
      </c>
      <c r="E16482" t="s">
        <v>48409</v>
      </c>
      <c r="F16482" t="s">
        <v>384</v>
      </c>
      <c r="G16482" t="s">
        <v>20092</v>
      </c>
      <c r="H16482" t="s">
        <v>18381</v>
      </c>
      <c r="I16482" t="s">
        <v>18377</v>
      </c>
      <c r="J16482" s="2"/>
    </row>
    <row r="16483" spans="1:10" x14ac:dyDescent="0.3">
      <c r="A16483">
        <v>54943</v>
      </c>
      <c r="B16483" t="s">
        <v>543</v>
      </c>
      <c r="C16483" t="s">
        <v>33041</v>
      </c>
      <c r="D16483" t="s">
        <v>51466</v>
      </c>
      <c r="E16483" t="s">
        <v>48409</v>
      </c>
      <c r="F16483" t="s">
        <v>384</v>
      </c>
      <c r="G16483" t="s">
        <v>20092</v>
      </c>
      <c r="H16483" t="s">
        <v>18381</v>
      </c>
      <c r="I16483" t="s">
        <v>18377</v>
      </c>
      <c r="J16483" s="2"/>
    </row>
    <row r="16484" spans="1:10" x14ac:dyDescent="0.3">
      <c r="A16484">
        <v>54943</v>
      </c>
      <c r="B16484" t="s">
        <v>543</v>
      </c>
      <c r="C16484" t="s">
        <v>33041</v>
      </c>
      <c r="D16484" t="s">
        <v>51424</v>
      </c>
      <c r="E16484" t="s">
        <v>48409</v>
      </c>
      <c r="F16484" t="s">
        <v>384</v>
      </c>
      <c r="G16484" t="s">
        <v>20092</v>
      </c>
      <c r="H16484" t="s">
        <v>18381</v>
      </c>
      <c r="I16484" t="s">
        <v>18377</v>
      </c>
      <c r="J16484" s="2"/>
    </row>
    <row r="16485" spans="1:10" x14ac:dyDescent="0.3">
      <c r="A16485">
        <v>54943</v>
      </c>
      <c r="B16485" t="s">
        <v>543</v>
      </c>
      <c r="C16485" t="s">
        <v>33041</v>
      </c>
      <c r="D16485" t="s">
        <v>51454</v>
      </c>
      <c r="E16485" t="s">
        <v>48409</v>
      </c>
      <c r="F16485" t="s">
        <v>384</v>
      </c>
      <c r="G16485" t="s">
        <v>20092</v>
      </c>
      <c r="H16485" t="s">
        <v>18381</v>
      </c>
      <c r="I16485" t="s">
        <v>18377</v>
      </c>
      <c r="J16485" s="2"/>
    </row>
    <row r="16486" spans="1:10" x14ac:dyDescent="0.3">
      <c r="A16486">
        <v>54943</v>
      </c>
      <c r="B16486" t="s">
        <v>543</v>
      </c>
      <c r="C16486" t="s">
        <v>33041</v>
      </c>
      <c r="D16486" t="s">
        <v>51459</v>
      </c>
      <c r="E16486" t="s">
        <v>48409</v>
      </c>
      <c r="F16486" t="s">
        <v>384</v>
      </c>
      <c r="G16486" t="s">
        <v>20092</v>
      </c>
      <c r="H16486" t="s">
        <v>18381</v>
      </c>
      <c r="I16486" t="s">
        <v>18377</v>
      </c>
      <c r="J16486" s="2"/>
    </row>
    <row r="16487" spans="1:10" x14ac:dyDescent="0.3">
      <c r="A16487">
        <v>54943</v>
      </c>
      <c r="B16487" t="s">
        <v>543</v>
      </c>
      <c r="C16487" t="s">
        <v>33041</v>
      </c>
      <c r="D16487" t="s">
        <v>51467</v>
      </c>
      <c r="E16487" t="s">
        <v>48409</v>
      </c>
      <c r="F16487" t="s">
        <v>384</v>
      </c>
      <c r="G16487" t="s">
        <v>20092</v>
      </c>
      <c r="H16487" t="s">
        <v>18381</v>
      </c>
      <c r="I16487" t="s">
        <v>18377</v>
      </c>
      <c r="J16487" s="2"/>
    </row>
    <row r="16488" spans="1:10" x14ac:dyDescent="0.3">
      <c r="A16488">
        <v>54943</v>
      </c>
      <c r="B16488" t="s">
        <v>543</v>
      </c>
      <c r="C16488" t="s">
        <v>33041</v>
      </c>
      <c r="D16488" t="s">
        <v>51468</v>
      </c>
      <c r="E16488" t="s">
        <v>48409</v>
      </c>
      <c r="F16488" t="s">
        <v>384</v>
      </c>
      <c r="G16488" t="s">
        <v>20092</v>
      </c>
      <c r="H16488" t="s">
        <v>18381</v>
      </c>
      <c r="I16488" t="s">
        <v>18377</v>
      </c>
      <c r="J16488" s="2"/>
    </row>
    <row r="16489" spans="1:10" x14ac:dyDescent="0.3">
      <c r="A16489">
        <v>54943</v>
      </c>
      <c r="B16489" t="s">
        <v>543</v>
      </c>
      <c r="C16489" t="s">
        <v>33041</v>
      </c>
      <c r="D16489" t="s">
        <v>50696</v>
      </c>
      <c r="E16489" t="s">
        <v>48409</v>
      </c>
      <c r="F16489" t="s">
        <v>384</v>
      </c>
      <c r="G16489" t="s">
        <v>20092</v>
      </c>
      <c r="H16489" t="s">
        <v>18381</v>
      </c>
      <c r="I16489" t="s">
        <v>18377</v>
      </c>
      <c r="J16489" s="2"/>
    </row>
    <row r="16490" spans="1:10" x14ac:dyDescent="0.3">
      <c r="A16490">
        <v>54943</v>
      </c>
      <c r="B16490" t="s">
        <v>543</v>
      </c>
      <c r="C16490" t="s">
        <v>33041</v>
      </c>
      <c r="D16490" t="s">
        <v>51456</v>
      </c>
      <c r="E16490" t="s">
        <v>48409</v>
      </c>
      <c r="F16490" t="s">
        <v>384</v>
      </c>
      <c r="G16490" t="s">
        <v>20092</v>
      </c>
      <c r="H16490" t="s">
        <v>18381</v>
      </c>
      <c r="I16490" t="s">
        <v>18377</v>
      </c>
      <c r="J16490" s="2"/>
    </row>
    <row r="16491" spans="1:10" x14ac:dyDescent="0.3">
      <c r="A16491">
        <v>54943</v>
      </c>
      <c r="B16491" t="s">
        <v>543</v>
      </c>
      <c r="C16491" t="s">
        <v>33041</v>
      </c>
      <c r="D16491" t="s">
        <v>51469</v>
      </c>
      <c r="E16491" t="s">
        <v>48409</v>
      </c>
      <c r="F16491" t="s">
        <v>384</v>
      </c>
      <c r="G16491" t="s">
        <v>20092</v>
      </c>
      <c r="H16491" t="s">
        <v>18381</v>
      </c>
      <c r="I16491" t="s">
        <v>18377</v>
      </c>
      <c r="J16491" s="2"/>
    </row>
    <row r="16492" spans="1:10" x14ac:dyDescent="0.3">
      <c r="A16492">
        <v>54943</v>
      </c>
      <c r="B16492" t="s">
        <v>543</v>
      </c>
      <c r="C16492" t="s">
        <v>33041</v>
      </c>
      <c r="D16492" t="s">
        <v>51432</v>
      </c>
      <c r="E16492" t="s">
        <v>48409</v>
      </c>
      <c r="F16492" t="s">
        <v>384</v>
      </c>
      <c r="G16492" t="s">
        <v>20092</v>
      </c>
      <c r="H16492" t="s">
        <v>18381</v>
      </c>
      <c r="I16492" t="s">
        <v>18377</v>
      </c>
      <c r="J16492" s="2"/>
    </row>
    <row r="16493" spans="1:10" x14ac:dyDescent="0.3">
      <c r="A16493">
        <v>54943</v>
      </c>
      <c r="B16493" t="s">
        <v>543</v>
      </c>
      <c r="C16493" t="s">
        <v>33041</v>
      </c>
      <c r="D16493" t="s">
        <v>51470</v>
      </c>
      <c r="E16493" t="s">
        <v>48409</v>
      </c>
      <c r="F16493" t="s">
        <v>384</v>
      </c>
      <c r="G16493" t="s">
        <v>20092</v>
      </c>
      <c r="H16493" t="s">
        <v>18381</v>
      </c>
      <c r="I16493" t="s">
        <v>18377</v>
      </c>
      <c r="J16493" s="2"/>
    </row>
    <row r="16494" spans="1:10" x14ac:dyDescent="0.3">
      <c r="A16494">
        <v>54943</v>
      </c>
      <c r="B16494" t="s">
        <v>543</v>
      </c>
      <c r="C16494" t="s">
        <v>33041</v>
      </c>
      <c r="D16494" t="s">
        <v>51449</v>
      </c>
      <c r="E16494" t="s">
        <v>48409</v>
      </c>
      <c r="F16494" t="s">
        <v>384</v>
      </c>
      <c r="G16494" t="s">
        <v>20092</v>
      </c>
      <c r="H16494" t="s">
        <v>18381</v>
      </c>
      <c r="I16494" t="s">
        <v>18377</v>
      </c>
      <c r="J16494" s="2"/>
    </row>
    <row r="16495" spans="1:10" x14ac:dyDescent="0.3">
      <c r="A16495">
        <v>54943</v>
      </c>
      <c r="B16495" t="s">
        <v>543</v>
      </c>
      <c r="C16495" t="s">
        <v>33041</v>
      </c>
      <c r="D16495" t="s">
        <v>51471</v>
      </c>
      <c r="E16495" t="s">
        <v>48409</v>
      </c>
      <c r="F16495" t="s">
        <v>384</v>
      </c>
      <c r="G16495" t="s">
        <v>20092</v>
      </c>
      <c r="H16495" t="s">
        <v>18381</v>
      </c>
      <c r="I16495" t="s">
        <v>18377</v>
      </c>
      <c r="J16495" s="2"/>
    </row>
    <row r="16496" spans="1:10" x14ac:dyDescent="0.3">
      <c r="A16496">
        <v>54943</v>
      </c>
      <c r="B16496" t="s">
        <v>543</v>
      </c>
      <c r="C16496" t="s">
        <v>33041</v>
      </c>
      <c r="D16496" t="s">
        <v>51472</v>
      </c>
      <c r="E16496" t="s">
        <v>48409</v>
      </c>
      <c r="F16496" t="s">
        <v>384</v>
      </c>
      <c r="G16496" t="s">
        <v>20092</v>
      </c>
      <c r="H16496" t="s">
        <v>18381</v>
      </c>
      <c r="I16496" t="s">
        <v>18377</v>
      </c>
      <c r="J16496" s="2"/>
    </row>
    <row r="16497" spans="1:10" x14ac:dyDescent="0.3">
      <c r="A16497">
        <v>54943</v>
      </c>
      <c r="B16497" t="s">
        <v>543</v>
      </c>
      <c r="C16497" t="s">
        <v>33041</v>
      </c>
      <c r="D16497" t="s">
        <v>51434</v>
      </c>
      <c r="E16497" t="s">
        <v>48409</v>
      </c>
      <c r="F16497" t="s">
        <v>384</v>
      </c>
      <c r="G16497" t="s">
        <v>20092</v>
      </c>
      <c r="H16497" t="s">
        <v>18381</v>
      </c>
      <c r="I16497" t="s">
        <v>18377</v>
      </c>
      <c r="J16497" s="2"/>
    </row>
    <row r="16498" spans="1:10" x14ac:dyDescent="0.3">
      <c r="A16498">
        <v>54943</v>
      </c>
      <c r="B16498" t="s">
        <v>543</v>
      </c>
      <c r="C16498" t="s">
        <v>33041</v>
      </c>
      <c r="D16498" t="s">
        <v>51437</v>
      </c>
      <c r="E16498" t="s">
        <v>48409</v>
      </c>
      <c r="F16498" t="s">
        <v>384</v>
      </c>
      <c r="G16498" t="s">
        <v>20092</v>
      </c>
      <c r="H16498" t="s">
        <v>18381</v>
      </c>
      <c r="I16498" t="s">
        <v>18377</v>
      </c>
      <c r="J16498" s="2"/>
    </row>
    <row r="16499" spans="1:10" x14ac:dyDescent="0.3">
      <c r="A16499">
        <v>54943</v>
      </c>
      <c r="B16499" t="s">
        <v>543</v>
      </c>
      <c r="C16499" t="s">
        <v>33041</v>
      </c>
      <c r="D16499" t="s">
        <v>51436</v>
      </c>
      <c r="E16499" t="s">
        <v>48409</v>
      </c>
      <c r="F16499" t="s">
        <v>384</v>
      </c>
      <c r="G16499" t="s">
        <v>20092</v>
      </c>
      <c r="H16499" t="s">
        <v>18381</v>
      </c>
      <c r="I16499" t="s">
        <v>18377</v>
      </c>
      <c r="J16499" s="2"/>
    </row>
    <row r="16500" spans="1:10" x14ac:dyDescent="0.3">
      <c r="A16500">
        <v>54943</v>
      </c>
      <c r="B16500" t="s">
        <v>543</v>
      </c>
      <c r="C16500" t="s">
        <v>33041</v>
      </c>
      <c r="D16500" t="s">
        <v>50694</v>
      </c>
      <c r="E16500" t="s">
        <v>48409</v>
      </c>
      <c r="F16500" t="s">
        <v>384</v>
      </c>
      <c r="G16500" t="s">
        <v>20092</v>
      </c>
      <c r="H16500" t="s">
        <v>18381</v>
      </c>
      <c r="I16500" t="s">
        <v>18377</v>
      </c>
      <c r="J16500" s="2"/>
    </row>
    <row r="16501" spans="1:10" x14ac:dyDescent="0.3">
      <c r="A16501">
        <v>54943</v>
      </c>
      <c r="B16501" t="s">
        <v>543</v>
      </c>
      <c r="C16501" t="s">
        <v>33041</v>
      </c>
      <c r="D16501" t="s">
        <v>51473</v>
      </c>
      <c r="E16501" t="s">
        <v>48409</v>
      </c>
      <c r="F16501" t="s">
        <v>384</v>
      </c>
      <c r="G16501" t="s">
        <v>20092</v>
      </c>
      <c r="H16501" t="s">
        <v>18381</v>
      </c>
      <c r="I16501" t="s">
        <v>18377</v>
      </c>
      <c r="J16501" s="2"/>
    </row>
    <row r="16502" spans="1:10" x14ac:dyDescent="0.3">
      <c r="A16502">
        <v>54943</v>
      </c>
      <c r="B16502" t="s">
        <v>543</v>
      </c>
      <c r="C16502" t="s">
        <v>33041</v>
      </c>
      <c r="D16502" t="s">
        <v>49470</v>
      </c>
      <c r="E16502" t="s">
        <v>48409</v>
      </c>
      <c r="F16502" t="s">
        <v>384</v>
      </c>
      <c r="G16502" t="s">
        <v>20092</v>
      </c>
      <c r="H16502" t="s">
        <v>18381</v>
      </c>
      <c r="I16502" t="s">
        <v>18377</v>
      </c>
      <c r="J16502" s="2"/>
    </row>
    <row r="16503" spans="1:10" x14ac:dyDescent="0.3">
      <c r="A16503">
        <v>54943</v>
      </c>
      <c r="B16503" t="s">
        <v>543</v>
      </c>
      <c r="C16503" t="s">
        <v>33041</v>
      </c>
      <c r="D16503" t="s">
        <v>51474</v>
      </c>
      <c r="E16503" t="s">
        <v>48409</v>
      </c>
      <c r="F16503" t="s">
        <v>384</v>
      </c>
      <c r="G16503" t="s">
        <v>20092</v>
      </c>
      <c r="H16503" t="s">
        <v>18381</v>
      </c>
      <c r="I16503" t="s">
        <v>18377</v>
      </c>
      <c r="J16503" s="2"/>
    </row>
    <row r="16504" spans="1:10" x14ac:dyDescent="0.3">
      <c r="A16504">
        <v>54943</v>
      </c>
      <c r="B16504" t="s">
        <v>543</v>
      </c>
      <c r="C16504" t="s">
        <v>33041</v>
      </c>
      <c r="D16504" t="s">
        <v>51461</v>
      </c>
      <c r="E16504" t="s">
        <v>48409</v>
      </c>
      <c r="F16504" t="s">
        <v>384</v>
      </c>
      <c r="G16504" t="s">
        <v>20092</v>
      </c>
      <c r="H16504" t="s">
        <v>18381</v>
      </c>
      <c r="I16504" t="s">
        <v>18377</v>
      </c>
      <c r="J16504" s="2"/>
    </row>
    <row r="16505" spans="1:10" x14ac:dyDescent="0.3">
      <c r="A16505">
        <v>54943</v>
      </c>
      <c r="B16505" t="s">
        <v>543</v>
      </c>
      <c r="C16505" t="s">
        <v>33041</v>
      </c>
      <c r="D16505" t="s">
        <v>51444</v>
      </c>
      <c r="E16505" t="s">
        <v>48409</v>
      </c>
      <c r="F16505" t="s">
        <v>384</v>
      </c>
      <c r="G16505" t="s">
        <v>20092</v>
      </c>
      <c r="H16505" t="s">
        <v>18381</v>
      </c>
      <c r="I16505" t="s">
        <v>18377</v>
      </c>
      <c r="J16505" s="2"/>
    </row>
    <row r="16506" spans="1:10" x14ac:dyDescent="0.3">
      <c r="A16506">
        <v>54943</v>
      </c>
      <c r="B16506" t="s">
        <v>543</v>
      </c>
      <c r="C16506" t="s">
        <v>33041</v>
      </c>
      <c r="D16506" t="s">
        <v>51450</v>
      </c>
      <c r="E16506" t="s">
        <v>48409</v>
      </c>
      <c r="F16506" t="s">
        <v>384</v>
      </c>
      <c r="G16506" t="s">
        <v>20092</v>
      </c>
      <c r="H16506" t="s">
        <v>18381</v>
      </c>
      <c r="I16506" t="s">
        <v>18377</v>
      </c>
      <c r="J16506" s="2"/>
    </row>
    <row r="16507" spans="1:10" x14ac:dyDescent="0.3">
      <c r="A16507">
        <v>54943</v>
      </c>
      <c r="B16507" t="s">
        <v>543</v>
      </c>
      <c r="C16507" t="s">
        <v>33041</v>
      </c>
      <c r="D16507" t="s">
        <v>49762</v>
      </c>
      <c r="E16507" t="s">
        <v>48409</v>
      </c>
      <c r="F16507" t="s">
        <v>384</v>
      </c>
      <c r="G16507" t="s">
        <v>20092</v>
      </c>
      <c r="H16507" t="s">
        <v>18381</v>
      </c>
      <c r="I16507" t="s">
        <v>18377</v>
      </c>
      <c r="J16507" s="2"/>
    </row>
    <row r="16508" spans="1:10" x14ac:dyDescent="0.3">
      <c r="A16508">
        <v>54953</v>
      </c>
      <c r="B16508" t="s">
        <v>543</v>
      </c>
      <c r="C16508" t="s">
        <v>33051</v>
      </c>
      <c r="D16508" t="s">
        <v>51475</v>
      </c>
      <c r="E16508" t="s">
        <v>48344</v>
      </c>
      <c r="F16508" t="s">
        <v>18412</v>
      </c>
      <c r="G16508" t="s">
        <v>446</v>
      </c>
      <c r="H16508" t="s">
        <v>18413</v>
      </c>
      <c r="I16508" t="s">
        <v>35090</v>
      </c>
      <c r="J16508" s="2">
        <v>0.49305555555555558</v>
      </c>
    </row>
    <row r="16509" spans="1:10" x14ac:dyDescent="0.3">
      <c r="A16509">
        <v>54953</v>
      </c>
      <c r="B16509" t="s">
        <v>543</v>
      </c>
      <c r="C16509" t="s">
        <v>33051</v>
      </c>
      <c r="D16509" t="s">
        <v>51476</v>
      </c>
      <c r="E16509" t="s">
        <v>48344</v>
      </c>
      <c r="F16509" t="s">
        <v>18412</v>
      </c>
      <c r="G16509" t="s">
        <v>446</v>
      </c>
      <c r="H16509" t="s">
        <v>18413</v>
      </c>
      <c r="I16509" t="s">
        <v>35090</v>
      </c>
      <c r="J16509" s="2">
        <v>0.49305555555555558</v>
      </c>
    </row>
    <row r="16510" spans="1:10" x14ac:dyDescent="0.3">
      <c r="A16510">
        <v>54953</v>
      </c>
      <c r="B16510" t="s">
        <v>543</v>
      </c>
      <c r="C16510" t="s">
        <v>33051</v>
      </c>
      <c r="D16510" t="s">
        <v>51477</v>
      </c>
      <c r="E16510" t="s">
        <v>48344</v>
      </c>
      <c r="F16510" t="s">
        <v>18412</v>
      </c>
      <c r="G16510" t="s">
        <v>446</v>
      </c>
      <c r="H16510" t="s">
        <v>18413</v>
      </c>
      <c r="I16510" t="s">
        <v>35090</v>
      </c>
      <c r="J16510" s="2">
        <v>0.49305555555555558</v>
      </c>
    </row>
    <row r="16511" spans="1:10" x14ac:dyDescent="0.3">
      <c r="A16511">
        <v>54953</v>
      </c>
      <c r="B16511" t="s">
        <v>543</v>
      </c>
      <c r="C16511" t="s">
        <v>33051</v>
      </c>
      <c r="D16511" t="s">
        <v>51433</v>
      </c>
      <c r="E16511" t="s">
        <v>48344</v>
      </c>
      <c r="F16511" t="s">
        <v>18412</v>
      </c>
      <c r="G16511" t="s">
        <v>446</v>
      </c>
      <c r="H16511" t="s">
        <v>18413</v>
      </c>
      <c r="I16511" t="s">
        <v>35090</v>
      </c>
      <c r="J16511" s="2">
        <v>0.49305555555555558</v>
      </c>
    </row>
    <row r="16512" spans="1:10" x14ac:dyDescent="0.3">
      <c r="A16512">
        <v>54953</v>
      </c>
      <c r="B16512" t="s">
        <v>543</v>
      </c>
      <c r="C16512" t="s">
        <v>33051</v>
      </c>
      <c r="D16512" t="s">
        <v>51478</v>
      </c>
      <c r="E16512" t="s">
        <v>48344</v>
      </c>
      <c r="F16512" t="s">
        <v>18412</v>
      </c>
      <c r="G16512" t="s">
        <v>446</v>
      </c>
      <c r="H16512" t="s">
        <v>18413</v>
      </c>
      <c r="I16512" t="s">
        <v>35090</v>
      </c>
      <c r="J16512" s="2">
        <v>0.49305555555555558</v>
      </c>
    </row>
    <row r="16513" spans="1:10" x14ac:dyDescent="0.3">
      <c r="A16513">
        <v>54953</v>
      </c>
      <c r="B16513" t="s">
        <v>543</v>
      </c>
      <c r="C16513" t="s">
        <v>33051</v>
      </c>
      <c r="D16513" t="s">
        <v>51479</v>
      </c>
      <c r="E16513" t="s">
        <v>48344</v>
      </c>
      <c r="F16513" t="s">
        <v>18412</v>
      </c>
      <c r="G16513" t="s">
        <v>446</v>
      </c>
      <c r="H16513" t="s">
        <v>18413</v>
      </c>
      <c r="I16513" t="s">
        <v>35090</v>
      </c>
      <c r="J16513" s="2">
        <v>0.49305555555555558</v>
      </c>
    </row>
    <row r="16514" spans="1:10" x14ac:dyDescent="0.3">
      <c r="A16514">
        <v>54953</v>
      </c>
      <c r="B16514" t="s">
        <v>543</v>
      </c>
      <c r="C16514" t="s">
        <v>33051</v>
      </c>
      <c r="D16514" t="s">
        <v>49720</v>
      </c>
      <c r="E16514" t="s">
        <v>48344</v>
      </c>
      <c r="F16514" t="s">
        <v>18412</v>
      </c>
      <c r="G16514" t="s">
        <v>446</v>
      </c>
      <c r="H16514" t="s">
        <v>18413</v>
      </c>
      <c r="I16514" t="s">
        <v>35090</v>
      </c>
      <c r="J16514" s="2">
        <v>0.49305555555555558</v>
      </c>
    </row>
    <row r="16515" spans="1:10" x14ac:dyDescent="0.3">
      <c r="A16515">
        <v>54953</v>
      </c>
      <c r="B16515" t="s">
        <v>543</v>
      </c>
      <c r="C16515" t="s">
        <v>33051</v>
      </c>
      <c r="D16515" t="s">
        <v>51480</v>
      </c>
      <c r="E16515" t="s">
        <v>48344</v>
      </c>
      <c r="F16515" t="s">
        <v>18412</v>
      </c>
      <c r="G16515" t="s">
        <v>446</v>
      </c>
      <c r="H16515" t="s">
        <v>18413</v>
      </c>
      <c r="I16515" t="s">
        <v>35090</v>
      </c>
      <c r="J16515" s="2">
        <v>0.49305555555555558</v>
      </c>
    </row>
    <row r="16516" spans="1:10" x14ac:dyDescent="0.3">
      <c r="A16516">
        <v>54953</v>
      </c>
      <c r="B16516" t="s">
        <v>543</v>
      </c>
      <c r="C16516" t="s">
        <v>33051</v>
      </c>
      <c r="D16516" t="s">
        <v>51481</v>
      </c>
      <c r="E16516" t="s">
        <v>48344</v>
      </c>
      <c r="F16516" t="s">
        <v>18412</v>
      </c>
      <c r="G16516" t="s">
        <v>446</v>
      </c>
      <c r="H16516" t="s">
        <v>18413</v>
      </c>
      <c r="I16516" t="s">
        <v>35090</v>
      </c>
      <c r="J16516" s="2">
        <v>0.49305555555555558</v>
      </c>
    </row>
    <row r="16517" spans="1:10" x14ac:dyDescent="0.3">
      <c r="A16517">
        <v>54953</v>
      </c>
      <c r="B16517" t="s">
        <v>543</v>
      </c>
      <c r="C16517" t="s">
        <v>33051</v>
      </c>
      <c r="D16517" t="s">
        <v>51482</v>
      </c>
      <c r="E16517" t="s">
        <v>48344</v>
      </c>
      <c r="F16517" t="s">
        <v>18412</v>
      </c>
      <c r="G16517" t="s">
        <v>446</v>
      </c>
      <c r="H16517" t="s">
        <v>18413</v>
      </c>
      <c r="I16517" t="s">
        <v>35090</v>
      </c>
      <c r="J16517" s="2">
        <v>0.49305555555555558</v>
      </c>
    </row>
    <row r="16518" spans="1:10" x14ac:dyDescent="0.3">
      <c r="A16518">
        <v>54953</v>
      </c>
      <c r="B16518" t="s">
        <v>543</v>
      </c>
      <c r="C16518" t="s">
        <v>33051</v>
      </c>
      <c r="D16518" t="s">
        <v>52745</v>
      </c>
      <c r="E16518" t="s">
        <v>48344</v>
      </c>
      <c r="F16518" t="s">
        <v>18412</v>
      </c>
      <c r="G16518" t="s">
        <v>446</v>
      </c>
      <c r="H16518" t="s">
        <v>18413</v>
      </c>
      <c r="I16518" t="s">
        <v>35090</v>
      </c>
      <c r="J16518" s="2">
        <v>0.49305555555555558</v>
      </c>
    </row>
    <row r="16519" spans="1:10" x14ac:dyDescent="0.3">
      <c r="A16519">
        <v>54953</v>
      </c>
      <c r="B16519" t="s">
        <v>543</v>
      </c>
      <c r="C16519" t="s">
        <v>33051</v>
      </c>
      <c r="D16519" t="s">
        <v>51475</v>
      </c>
      <c r="E16519" t="s">
        <v>48344</v>
      </c>
      <c r="F16519" t="s">
        <v>18412</v>
      </c>
      <c r="G16519" t="s">
        <v>18567</v>
      </c>
      <c r="H16519" t="s">
        <v>18413</v>
      </c>
      <c r="I16519" t="s">
        <v>35092</v>
      </c>
      <c r="J16519" s="2">
        <v>0.65972222222222221</v>
      </c>
    </row>
    <row r="16520" spans="1:10" x14ac:dyDescent="0.3">
      <c r="A16520">
        <v>54953</v>
      </c>
      <c r="B16520" t="s">
        <v>543</v>
      </c>
      <c r="C16520" t="s">
        <v>33051</v>
      </c>
      <c r="D16520" t="s">
        <v>51476</v>
      </c>
      <c r="E16520" t="s">
        <v>48344</v>
      </c>
      <c r="F16520" t="s">
        <v>18412</v>
      </c>
      <c r="G16520" t="s">
        <v>18567</v>
      </c>
      <c r="H16520" t="s">
        <v>18413</v>
      </c>
      <c r="I16520" t="s">
        <v>35092</v>
      </c>
      <c r="J16520" s="2">
        <v>0.65972222222222221</v>
      </c>
    </row>
    <row r="16521" spans="1:10" x14ac:dyDescent="0.3">
      <c r="A16521">
        <v>54953</v>
      </c>
      <c r="B16521" t="s">
        <v>543</v>
      </c>
      <c r="C16521" t="s">
        <v>33051</v>
      </c>
      <c r="D16521" t="s">
        <v>51477</v>
      </c>
      <c r="E16521" t="s">
        <v>48344</v>
      </c>
      <c r="F16521" t="s">
        <v>18412</v>
      </c>
      <c r="G16521" t="s">
        <v>18567</v>
      </c>
      <c r="H16521" t="s">
        <v>18413</v>
      </c>
      <c r="I16521" t="s">
        <v>35092</v>
      </c>
      <c r="J16521" s="2">
        <v>0.65972222222222221</v>
      </c>
    </row>
    <row r="16522" spans="1:10" x14ac:dyDescent="0.3">
      <c r="A16522">
        <v>54953</v>
      </c>
      <c r="B16522" t="s">
        <v>543</v>
      </c>
      <c r="C16522" t="s">
        <v>33051</v>
      </c>
      <c r="D16522" t="s">
        <v>51433</v>
      </c>
      <c r="E16522" t="s">
        <v>48344</v>
      </c>
      <c r="F16522" t="s">
        <v>18412</v>
      </c>
      <c r="G16522" t="s">
        <v>18567</v>
      </c>
      <c r="H16522" t="s">
        <v>18413</v>
      </c>
      <c r="I16522" t="s">
        <v>35092</v>
      </c>
      <c r="J16522" s="2">
        <v>0.65972222222222221</v>
      </c>
    </row>
    <row r="16523" spans="1:10" x14ac:dyDescent="0.3">
      <c r="A16523">
        <v>54953</v>
      </c>
      <c r="B16523" t="s">
        <v>543</v>
      </c>
      <c r="C16523" t="s">
        <v>33051</v>
      </c>
      <c r="D16523" t="s">
        <v>51478</v>
      </c>
      <c r="E16523" t="s">
        <v>48344</v>
      </c>
      <c r="F16523" t="s">
        <v>18412</v>
      </c>
      <c r="G16523" t="s">
        <v>18567</v>
      </c>
      <c r="H16523" t="s">
        <v>18413</v>
      </c>
      <c r="I16523" t="s">
        <v>35092</v>
      </c>
      <c r="J16523" s="2">
        <v>0.65972222222222221</v>
      </c>
    </row>
    <row r="16524" spans="1:10" x14ac:dyDescent="0.3">
      <c r="A16524">
        <v>54953</v>
      </c>
      <c r="B16524" t="s">
        <v>543</v>
      </c>
      <c r="C16524" t="s">
        <v>33051</v>
      </c>
      <c r="D16524" t="s">
        <v>51479</v>
      </c>
      <c r="E16524" t="s">
        <v>48344</v>
      </c>
      <c r="F16524" t="s">
        <v>18412</v>
      </c>
      <c r="G16524" t="s">
        <v>18567</v>
      </c>
      <c r="H16524" t="s">
        <v>18413</v>
      </c>
      <c r="I16524" t="s">
        <v>35092</v>
      </c>
      <c r="J16524" s="2">
        <v>0.65972222222222221</v>
      </c>
    </row>
    <row r="16525" spans="1:10" x14ac:dyDescent="0.3">
      <c r="A16525">
        <v>54953</v>
      </c>
      <c r="B16525" t="s">
        <v>543</v>
      </c>
      <c r="C16525" t="s">
        <v>33051</v>
      </c>
      <c r="D16525" t="s">
        <v>49720</v>
      </c>
      <c r="E16525" t="s">
        <v>48344</v>
      </c>
      <c r="F16525" t="s">
        <v>18412</v>
      </c>
      <c r="G16525" t="s">
        <v>18567</v>
      </c>
      <c r="H16525" t="s">
        <v>18413</v>
      </c>
      <c r="I16525" t="s">
        <v>35092</v>
      </c>
      <c r="J16525" s="2">
        <v>0.65972222222222221</v>
      </c>
    </row>
    <row r="16526" spans="1:10" x14ac:dyDescent="0.3">
      <c r="A16526">
        <v>54953</v>
      </c>
      <c r="B16526" t="s">
        <v>543</v>
      </c>
      <c r="C16526" t="s">
        <v>33051</v>
      </c>
      <c r="D16526" t="s">
        <v>51480</v>
      </c>
      <c r="E16526" t="s">
        <v>48344</v>
      </c>
      <c r="F16526" t="s">
        <v>18412</v>
      </c>
      <c r="G16526" t="s">
        <v>18567</v>
      </c>
      <c r="H16526" t="s">
        <v>18413</v>
      </c>
      <c r="I16526" t="s">
        <v>35092</v>
      </c>
      <c r="J16526" s="2">
        <v>0.65972222222222221</v>
      </c>
    </row>
    <row r="16527" spans="1:10" x14ac:dyDescent="0.3">
      <c r="A16527">
        <v>54953</v>
      </c>
      <c r="B16527" t="s">
        <v>543</v>
      </c>
      <c r="C16527" t="s">
        <v>33051</v>
      </c>
      <c r="D16527" t="s">
        <v>51481</v>
      </c>
      <c r="E16527" t="s">
        <v>48344</v>
      </c>
      <c r="F16527" t="s">
        <v>18412</v>
      </c>
      <c r="G16527" t="s">
        <v>18567</v>
      </c>
      <c r="H16527" t="s">
        <v>18413</v>
      </c>
      <c r="I16527" t="s">
        <v>35092</v>
      </c>
      <c r="J16527" s="2">
        <v>0.65972222222222221</v>
      </c>
    </row>
    <row r="16528" spans="1:10" x14ac:dyDescent="0.3">
      <c r="A16528">
        <v>54953</v>
      </c>
      <c r="B16528" t="s">
        <v>543</v>
      </c>
      <c r="C16528" t="s">
        <v>33051</v>
      </c>
      <c r="D16528" t="s">
        <v>51482</v>
      </c>
      <c r="E16528" t="s">
        <v>48344</v>
      </c>
      <c r="F16528" t="s">
        <v>18412</v>
      </c>
      <c r="G16528" t="s">
        <v>18567</v>
      </c>
      <c r="H16528" t="s">
        <v>18413</v>
      </c>
      <c r="I16528" t="s">
        <v>35092</v>
      </c>
      <c r="J16528" s="2">
        <v>0.65972222222222221</v>
      </c>
    </row>
    <row r="16529" spans="1:10" x14ac:dyDescent="0.3">
      <c r="A16529">
        <v>54953</v>
      </c>
      <c r="B16529" t="s">
        <v>543</v>
      </c>
      <c r="C16529" t="s">
        <v>33051</v>
      </c>
      <c r="D16529" t="s">
        <v>52745</v>
      </c>
      <c r="E16529" t="s">
        <v>48344</v>
      </c>
      <c r="F16529" t="s">
        <v>18412</v>
      </c>
      <c r="G16529" t="s">
        <v>18567</v>
      </c>
      <c r="H16529" t="s">
        <v>18413</v>
      </c>
      <c r="I16529" t="s">
        <v>35092</v>
      </c>
      <c r="J16529" s="2">
        <v>0.65972222222222221</v>
      </c>
    </row>
    <row r="16530" spans="1:10" x14ac:dyDescent="0.3">
      <c r="A16530">
        <v>54952</v>
      </c>
      <c r="B16530" t="s">
        <v>543</v>
      </c>
      <c r="C16530" t="s">
        <v>33051</v>
      </c>
      <c r="D16530" t="s">
        <v>51483</v>
      </c>
      <c r="E16530" t="s">
        <v>48343</v>
      </c>
      <c r="F16530" t="s">
        <v>18369</v>
      </c>
      <c r="G16530" t="s">
        <v>18567</v>
      </c>
      <c r="H16530" t="s">
        <v>18370</v>
      </c>
      <c r="I16530" t="s">
        <v>35087</v>
      </c>
      <c r="J16530" s="2">
        <v>0.49305555555555558</v>
      </c>
    </row>
    <row r="16531" spans="1:10" x14ac:dyDescent="0.3">
      <c r="A16531">
        <v>54952</v>
      </c>
      <c r="B16531" t="s">
        <v>543</v>
      </c>
      <c r="C16531" t="s">
        <v>33051</v>
      </c>
      <c r="D16531" t="s">
        <v>51484</v>
      </c>
      <c r="E16531" t="s">
        <v>48343</v>
      </c>
      <c r="F16531" t="s">
        <v>18369</v>
      </c>
      <c r="G16531" t="s">
        <v>18567</v>
      </c>
      <c r="H16531" t="s">
        <v>18370</v>
      </c>
      <c r="I16531" t="s">
        <v>35087</v>
      </c>
      <c r="J16531" s="2">
        <v>0.49305555555555558</v>
      </c>
    </row>
    <row r="16532" spans="1:10" x14ac:dyDescent="0.3">
      <c r="A16532">
        <v>54952</v>
      </c>
      <c r="B16532" t="s">
        <v>543</v>
      </c>
      <c r="C16532" t="s">
        <v>33051</v>
      </c>
      <c r="D16532" t="s">
        <v>52743</v>
      </c>
      <c r="E16532" t="s">
        <v>48343</v>
      </c>
      <c r="F16532" t="s">
        <v>18369</v>
      </c>
      <c r="G16532" t="s">
        <v>18567</v>
      </c>
      <c r="H16532" t="s">
        <v>18370</v>
      </c>
      <c r="I16532" t="s">
        <v>35087</v>
      </c>
      <c r="J16532" s="2">
        <v>0.49305555555555558</v>
      </c>
    </row>
    <row r="16533" spans="1:10" x14ac:dyDescent="0.3">
      <c r="A16533">
        <v>54952</v>
      </c>
      <c r="B16533" t="s">
        <v>543</v>
      </c>
      <c r="C16533" t="s">
        <v>33051</v>
      </c>
      <c r="D16533" t="s">
        <v>51433</v>
      </c>
      <c r="E16533" t="s">
        <v>48343</v>
      </c>
      <c r="F16533" t="s">
        <v>18369</v>
      </c>
      <c r="G16533" t="s">
        <v>18567</v>
      </c>
      <c r="H16533" t="s">
        <v>18370</v>
      </c>
      <c r="I16533" t="s">
        <v>35087</v>
      </c>
      <c r="J16533" s="2">
        <v>0.49305555555555558</v>
      </c>
    </row>
    <row r="16534" spans="1:10" x14ac:dyDescent="0.3">
      <c r="A16534">
        <v>54952</v>
      </c>
      <c r="B16534" t="s">
        <v>543</v>
      </c>
      <c r="C16534" t="s">
        <v>33051</v>
      </c>
      <c r="D16534" t="s">
        <v>51485</v>
      </c>
      <c r="E16534" t="s">
        <v>48343</v>
      </c>
      <c r="F16534" t="s">
        <v>18369</v>
      </c>
      <c r="G16534" t="s">
        <v>18567</v>
      </c>
      <c r="H16534" t="s">
        <v>18370</v>
      </c>
      <c r="I16534" t="s">
        <v>35087</v>
      </c>
      <c r="J16534" s="2">
        <v>0.49305555555555558</v>
      </c>
    </row>
    <row r="16535" spans="1:10" x14ac:dyDescent="0.3">
      <c r="A16535">
        <v>54952</v>
      </c>
      <c r="B16535" t="s">
        <v>543</v>
      </c>
      <c r="C16535" t="s">
        <v>33051</v>
      </c>
      <c r="D16535" t="s">
        <v>51456</v>
      </c>
      <c r="E16535" t="s">
        <v>48343</v>
      </c>
      <c r="F16535" t="s">
        <v>18369</v>
      </c>
      <c r="G16535" t="s">
        <v>18567</v>
      </c>
      <c r="H16535" t="s">
        <v>18370</v>
      </c>
      <c r="I16535" t="s">
        <v>35087</v>
      </c>
      <c r="J16535" s="2">
        <v>0.49305555555555558</v>
      </c>
    </row>
    <row r="16536" spans="1:10" x14ac:dyDescent="0.3">
      <c r="A16536">
        <v>54952</v>
      </c>
      <c r="B16536" t="s">
        <v>543</v>
      </c>
      <c r="C16536" t="s">
        <v>33051</v>
      </c>
      <c r="D16536" t="s">
        <v>51486</v>
      </c>
      <c r="E16536" t="s">
        <v>48343</v>
      </c>
      <c r="F16536" t="s">
        <v>18369</v>
      </c>
      <c r="G16536" t="s">
        <v>18567</v>
      </c>
      <c r="H16536" t="s">
        <v>18370</v>
      </c>
      <c r="I16536" t="s">
        <v>35087</v>
      </c>
      <c r="J16536" s="2">
        <v>0.49305555555555558</v>
      </c>
    </row>
    <row r="16537" spans="1:10" x14ac:dyDescent="0.3">
      <c r="A16537">
        <v>54952</v>
      </c>
      <c r="B16537" t="s">
        <v>543</v>
      </c>
      <c r="C16537" t="s">
        <v>33051</v>
      </c>
      <c r="D16537" t="s">
        <v>51480</v>
      </c>
      <c r="E16537" t="s">
        <v>48343</v>
      </c>
      <c r="F16537" t="s">
        <v>18369</v>
      </c>
      <c r="G16537" t="s">
        <v>18567</v>
      </c>
      <c r="H16537" t="s">
        <v>18370</v>
      </c>
      <c r="I16537" t="s">
        <v>35087</v>
      </c>
      <c r="J16537" s="2">
        <v>0.49305555555555558</v>
      </c>
    </row>
    <row r="16538" spans="1:10" x14ac:dyDescent="0.3">
      <c r="A16538">
        <v>54952</v>
      </c>
      <c r="B16538" t="s">
        <v>543</v>
      </c>
      <c r="C16538" t="s">
        <v>33051</v>
      </c>
      <c r="D16538" t="s">
        <v>52366</v>
      </c>
      <c r="E16538" t="s">
        <v>48343</v>
      </c>
      <c r="F16538" t="s">
        <v>18369</v>
      </c>
      <c r="G16538" t="s">
        <v>18567</v>
      </c>
      <c r="H16538" t="s">
        <v>18370</v>
      </c>
      <c r="I16538" t="s">
        <v>35087</v>
      </c>
      <c r="J16538" s="2">
        <v>0.49305555555555558</v>
      </c>
    </row>
    <row r="16539" spans="1:10" x14ac:dyDescent="0.3">
      <c r="A16539">
        <v>54952</v>
      </c>
      <c r="B16539" t="s">
        <v>543</v>
      </c>
      <c r="C16539" t="s">
        <v>33051</v>
      </c>
      <c r="D16539" t="s">
        <v>51430</v>
      </c>
      <c r="E16539" t="s">
        <v>48343</v>
      </c>
      <c r="F16539" t="s">
        <v>18369</v>
      </c>
      <c r="G16539" t="s">
        <v>18567</v>
      </c>
      <c r="H16539" t="s">
        <v>18370</v>
      </c>
      <c r="I16539" t="s">
        <v>35087</v>
      </c>
      <c r="J16539" s="2">
        <v>0.49305555555555558</v>
      </c>
    </row>
    <row r="16540" spans="1:10" x14ac:dyDescent="0.3">
      <c r="A16540">
        <v>54952</v>
      </c>
      <c r="B16540" t="s">
        <v>543</v>
      </c>
      <c r="C16540" t="s">
        <v>33051</v>
      </c>
      <c r="D16540" t="s">
        <v>52367</v>
      </c>
      <c r="E16540" t="s">
        <v>48343</v>
      </c>
      <c r="F16540" t="s">
        <v>18369</v>
      </c>
      <c r="G16540" t="s">
        <v>18567</v>
      </c>
      <c r="H16540" t="s">
        <v>18370</v>
      </c>
      <c r="I16540" t="s">
        <v>35087</v>
      </c>
      <c r="J16540" s="2">
        <v>0.49305555555555558</v>
      </c>
    </row>
    <row r="16541" spans="1:10" x14ac:dyDescent="0.3">
      <c r="A16541">
        <v>54952</v>
      </c>
      <c r="B16541" t="s">
        <v>543</v>
      </c>
      <c r="C16541" t="s">
        <v>33051</v>
      </c>
      <c r="D16541" t="s">
        <v>52745</v>
      </c>
      <c r="E16541" t="s">
        <v>48343</v>
      </c>
      <c r="F16541" t="s">
        <v>18369</v>
      </c>
      <c r="G16541" t="s">
        <v>18567</v>
      </c>
      <c r="H16541" t="s">
        <v>18370</v>
      </c>
      <c r="I16541" t="s">
        <v>35087</v>
      </c>
      <c r="J16541" s="2">
        <v>0.49305555555555558</v>
      </c>
    </row>
    <row r="16542" spans="1:10" x14ac:dyDescent="0.3">
      <c r="A16542">
        <v>54952</v>
      </c>
      <c r="B16542" t="s">
        <v>543</v>
      </c>
      <c r="C16542" t="s">
        <v>33051</v>
      </c>
      <c r="D16542" t="s">
        <v>51487</v>
      </c>
      <c r="E16542" t="s">
        <v>48343</v>
      </c>
      <c r="F16542" t="s">
        <v>18369</v>
      </c>
      <c r="G16542" t="s">
        <v>18567</v>
      </c>
      <c r="H16542" t="s">
        <v>18370</v>
      </c>
      <c r="I16542" t="s">
        <v>35087</v>
      </c>
      <c r="J16542" s="2">
        <v>0.49305555555555558</v>
      </c>
    </row>
    <row r="16543" spans="1:10" x14ac:dyDescent="0.3">
      <c r="A16543">
        <v>54952</v>
      </c>
      <c r="B16543" t="s">
        <v>543</v>
      </c>
      <c r="C16543" t="s">
        <v>33051</v>
      </c>
      <c r="D16543" t="s">
        <v>51483</v>
      </c>
      <c r="E16543" t="s">
        <v>48343</v>
      </c>
      <c r="F16543" t="s">
        <v>18369</v>
      </c>
      <c r="G16543" t="s">
        <v>446</v>
      </c>
      <c r="H16543" t="s">
        <v>18370</v>
      </c>
      <c r="I16543" t="s">
        <v>35087</v>
      </c>
      <c r="J16543" s="2">
        <v>0.40972222222222221</v>
      </c>
    </row>
    <row r="16544" spans="1:10" x14ac:dyDescent="0.3">
      <c r="A16544">
        <v>54952</v>
      </c>
      <c r="B16544" t="s">
        <v>543</v>
      </c>
      <c r="C16544" t="s">
        <v>33051</v>
      </c>
      <c r="D16544" t="s">
        <v>51484</v>
      </c>
      <c r="E16544" t="s">
        <v>48343</v>
      </c>
      <c r="F16544" t="s">
        <v>18369</v>
      </c>
      <c r="G16544" t="s">
        <v>446</v>
      </c>
      <c r="H16544" t="s">
        <v>18370</v>
      </c>
      <c r="I16544" t="s">
        <v>35087</v>
      </c>
      <c r="J16544" s="2">
        <v>0.40972222222222221</v>
      </c>
    </row>
    <row r="16545" spans="1:10" x14ac:dyDescent="0.3">
      <c r="A16545">
        <v>54952</v>
      </c>
      <c r="B16545" t="s">
        <v>543</v>
      </c>
      <c r="C16545" t="s">
        <v>33051</v>
      </c>
      <c r="D16545" t="s">
        <v>52743</v>
      </c>
      <c r="E16545" t="s">
        <v>48343</v>
      </c>
      <c r="F16545" t="s">
        <v>18369</v>
      </c>
      <c r="G16545" t="s">
        <v>446</v>
      </c>
      <c r="H16545" t="s">
        <v>18370</v>
      </c>
      <c r="I16545" t="s">
        <v>35087</v>
      </c>
      <c r="J16545" s="2">
        <v>0.40972222222222221</v>
      </c>
    </row>
    <row r="16546" spans="1:10" x14ac:dyDescent="0.3">
      <c r="A16546">
        <v>54952</v>
      </c>
      <c r="B16546" t="s">
        <v>543</v>
      </c>
      <c r="C16546" t="s">
        <v>33051</v>
      </c>
      <c r="D16546" t="s">
        <v>51433</v>
      </c>
      <c r="E16546" t="s">
        <v>48343</v>
      </c>
      <c r="F16546" t="s">
        <v>18369</v>
      </c>
      <c r="G16546" t="s">
        <v>446</v>
      </c>
      <c r="H16546" t="s">
        <v>18370</v>
      </c>
      <c r="I16546" t="s">
        <v>35087</v>
      </c>
      <c r="J16546" s="2">
        <v>0.40972222222222221</v>
      </c>
    </row>
    <row r="16547" spans="1:10" x14ac:dyDescent="0.3">
      <c r="A16547">
        <v>54952</v>
      </c>
      <c r="B16547" t="s">
        <v>543</v>
      </c>
      <c r="C16547" t="s">
        <v>33051</v>
      </c>
      <c r="D16547" t="s">
        <v>51485</v>
      </c>
      <c r="E16547" t="s">
        <v>48343</v>
      </c>
      <c r="F16547" t="s">
        <v>18369</v>
      </c>
      <c r="G16547" t="s">
        <v>446</v>
      </c>
      <c r="H16547" t="s">
        <v>18370</v>
      </c>
      <c r="I16547" t="s">
        <v>35087</v>
      </c>
      <c r="J16547" s="2">
        <v>0.40972222222222221</v>
      </c>
    </row>
    <row r="16548" spans="1:10" x14ac:dyDescent="0.3">
      <c r="A16548">
        <v>54952</v>
      </c>
      <c r="B16548" t="s">
        <v>543</v>
      </c>
      <c r="C16548" t="s">
        <v>33051</v>
      </c>
      <c r="D16548" t="s">
        <v>51456</v>
      </c>
      <c r="E16548" t="s">
        <v>48343</v>
      </c>
      <c r="F16548" t="s">
        <v>18369</v>
      </c>
      <c r="G16548" t="s">
        <v>446</v>
      </c>
      <c r="H16548" t="s">
        <v>18370</v>
      </c>
      <c r="I16548" t="s">
        <v>35087</v>
      </c>
      <c r="J16548" s="2">
        <v>0.40972222222222221</v>
      </c>
    </row>
    <row r="16549" spans="1:10" x14ac:dyDescent="0.3">
      <c r="A16549">
        <v>54952</v>
      </c>
      <c r="B16549" t="s">
        <v>543</v>
      </c>
      <c r="C16549" t="s">
        <v>33051</v>
      </c>
      <c r="D16549" t="s">
        <v>51486</v>
      </c>
      <c r="E16549" t="s">
        <v>48343</v>
      </c>
      <c r="F16549" t="s">
        <v>18369</v>
      </c>
      <c r="G16549" t="s">
        <v>446</v>
      </c>
      <c r="H16549" t="s">
        <v>18370</v>
      </c>
      <c r="I16549" t="s">
        <v>35087</v>
      </c>
      <c r="J16549" s="2">
        <v>0.40972222222222221</v>
      </c>
    </row>
    <row r="16550" spans="1:10" x14ac:dyDescent="0.3">
      <c r="A16550">
        <v>54952</v>
      </c>
      <c r="B16550" t="s">
        <v>543</v>
      </c>
      <c r="C16550" t="s">
        <v>33051</v>
      </c>
      <c r="D16550" t="s">
        <v>51480</v>
      </c>
      <c r="E16550" t="s">
        <v>48343</v>
      </c>
      <c r="F16550" t="s">
        <v>18369</v>
      </c>
      <c r="G16550" t="s">
        <v>446</v>
      </c>
      <c r="H16550" t="s">
        <v>18370</v>
      </c>
      <c r="I16550" t="s">
        <v>35087</v>
      </c>
      <c r="J16550" s="2">
        <v>0.40972222222222221</v>
      </c>
    </row>
    <row r="16551" spans="1:10" x14ac:dyDescent="0.3">
      <c r="A16551">
        <v>54952</v>
      </c>
      <c r="B16551" t="s">
        <v>543</v>
      </c>
      <c r="C16551" t="s">
        <v>33051</v>
      </c>
      <c r="D16551" t="s">
        <v>52366</v>
      </c>
      <c r="E16551" t="s">
        <v>48343</v>
      </c>
      <c r="F16551" t="s">
        <v>18369</v>
      </c>
      <c r="G16551" t="s">
        <v>446</v>
      </c>
      <c r="H16551" t="s">
        <v>18370</v>
      </c>
      <c r="I16551" t="s">
        <v>35087</v>
      </c>
      <c r="J16551" s="2">
        <v>0.40972222222222221</v>
      </c>
    </row>
    <row r="16552" spans="1:10" x14ac:dyDescent="0.3">
      <c r="A16552">
        <v>54952</v>
      </c>
      <c r="B16552" t="s">
        <v>543</v>
      </c>
      <c r="C16552" t="s">
        <v>33051</v>
      </c>
      <c r="D16552" t="s">
        <v>51430</v>
      </c>
      <c r="E16552" t="s">
        <v>48343</v>
      </c>
      <c r="F16552" t="s">
        <v>18369</v>
      </c>
      <c r="G16552" t="s">
        <v>446</v>
      </c>
      <c r="H16552" t="s">
        <v>18370</v>
      </c>
      <c r="I16552" t="s">
        <v>35087</v>
      </c>
      <c r="J16552" s="2">
        <v>0.40972222222222221</v>
      </c>
    </row>
    <row r="16553" spans="1:10" x14ac:dyDescent="0.3">
      <c r="A16553">
        <v>54952</v>
      </c>
      <c r="B16553" t="s">
        <v>543</v>
      </c>
      <c r="C16553" t="s">
        <v>33051</v>
      </c>
      <c r="D16553" t="s">
        <v>52367</v>
      </c>
      <c r="E16553" t="s">
        <v>48343</v>
      </c>
      <c r="F16553" t="s">
        <v>18369</v>
      </c>
      <c r="G16553" t="s">
        <v>446</v>
      </c>
      <c r="H16553" t="s">
        <v>18370</v>
      </c>
      <c r="I16553" t="s">
        <v>35087</v>
      </c>
      <c r="J16553" s="2">
        <v>0.40972222222222221</v>
      </c>
    </row>
    <row r="16554" spans="1:10" x14ac:dyDescent="0.3">
      <c r="A16554">
        <v>54952</v>
      </c>
      <c r="B16554" t="s">
        <v>543</v>
      </c>
      <c r="C16554" t="s">
        <v>33051</v>
      </c>
      <c r="D16554" t="s">
        <v>52745</v>
      </c>
      <c r="E16554" t="s">
        <v>48343</v>
      </c>
      <c r="F16554" t="s">
        <v>18369</v>
      </c>
      <c r="G16554" t="s">
        <v>446</v>
      </c>
      <c r="H16554" t="s">
        <v>18370</v>
      </c>
      <c r="I16554" t="s">
        <v>35087</v>
      </c>
      <c r="J16554" s="2">
        <v>0.40972222222222221</v>
      </c>
    </row>
    <row r="16555" spans="1:10" x14ac:dyDescent="0.3">
      <c r="A16555">
        <v>54952</v>
      </c>
      <c r="B16555" t="s">
        <v>543</v>
      </c>
      <c r="C16555" t="s">
        <v>33051</v>
      </c>
      <c r="D16555" t="s">
        <v>51487</v>
      </c>
      <c r="E16555" t="s">
        <v>48343</v>
      </c>
      <c r="F16555" t="s">
        <v>18369</v>
      </c>
      <c r="G16555" t="s">
        <v>446</v>
      </c>
      <c r="H16555" t="s">
        <v>18370</v>
      </c>
      <c r="I16555" t="s">
        <v>35087</v>
      </c>
      <c r="J16555" s="2">
        <v>0.40972222222222221</v>
      </c>
    </row>
    <row r="16556" spans="1:10" x14ac:dyDescent="0.3">
      <c r="A16556">
        <v>54952</v>
      </c>
      <c r="B16556" t="s">
        <v>543</v>
      </c>
      <c r="C16556" t="s">
        <v>33051</v>
      </c>
      <c r="D16556" t="s">
        <v>51483</v>
      </c>
      <c r="E16556" t="s">
        <v>48343</v>
      </c>
      <c r="F16556" t="s">
        <v>18369</v>
      </c>
      <c r="G16556" t="s">
        <v>18567</v>
      </c>
      <c r="H16556" t="s">
        <v>18370</v>
      </c>
      <c r="I16556" t="s">
        <v>35089</v>
      </c>
      <c r="J16556" s="2">
        <v>0.57638888888888884</v>
      </c>
    </row>
    <row r="16557" spans="1:10" x14ac:dyDescent="0.3">
      <c r="A16557">
        <v>54952</v>
      </c>
      <c r="B16557" t="s">
        <v>543</v>
      </c>
      <c r="C16557" t="s">
        <v>33051</v>
      </c>
      <c r="D16557" t="s">
        <v>51484</v>
      </c>
      <c r="E16557" t="s">
        <v>48343</v>
      </c>
      <c r="F16557" t="s">
        <v>18369</v>
      </c>
      <c r="G16557" t="s">
        <v>18567</v>
      </c>
      <c r="H16557" t="s">
        <v>18370</v>
      </c>
      <c r="I16557" t="s">
        <v>35089</v>
      </c>
      <c r="J16557" s="2">
        <v>0.57638888888888884</v>
      </c>
    </row>
    <row r="16558" spans="1:10" x14ac:dyDescent="0.3">
      <c r="A16558">
        <v>54952</v>
      </c>
      <c r="B16558" t="s">
        <v>543</v>
      </c>
      <c r="C16558" t="s">
        <v>33051</v>
      </c>
      <c r="D16558" t="s">
        <v>52743</v>
      </c>
      <c r="E16558" t="s">
        <v>48343</v>
      </c>
      <c r="F16558" t="s">
        <v>18369</v>
      </c>
      <c r="G16558" t="s">
        <v>18567</v>
      </c>
      <c r="H16558" t="s">
        <v>18370</v>
      </c>
      <c r="I16558" t="s">
        <v>35089</v>
      </c>
      <c r="J16558" s="2">
        <v>0.57638888888888884</v>
      </c>
    </row>
    <row r="16559" spans="1:10" x14ac:dyDescent="0.3">
      <c r="A16559">
        <v>54952</v>
      </c>
      <c r="B16559" t="s">
        <v>543</v>
      </c>
      <c r="C16559" t="s">
        <v>33051</v>
      </c>
      <c r="D16559" t="s">
        <v>51433</v>
      </c>
      <c r="E16559" t="s">
        <v>48343</v>
      </c>
      <c r="F16559" t="s">
        <v>18369</v>
      </c>
      <c r="G16559" t="s">
        <v>18567</v>
      </c>
      <c r="H16559" t="s">
        <v>18370</v>
      </c>
      <c r="I16559" t="s">
        <v>35089</v>
      </c>
      <c r="J16559" s="2">
        <v>0.57638888888888884</v>
      </c>
    </row>
    <row r="16560" spans="1:10" x14ac:dyDescent="0.3">
      <c r="A16560">
        <v>54952</v>
      </c>
      <c r="B16560" t="s">
        <v>543</v>
      </c>
      <c r="C16560" t="s">
        <v>33051</v>
      </c>
      <c r="D16560" t="s">
        <v>51485</v>
      </c>
      <c r="E16560" t="s">
        <v>48343</v>
      </c>
      <c r="F16560" t="s">
        <v>18369</v>
      </c>
      <c r="G16560" t="s">
        <v>18567</v>
      </c>
      <c r="H16560" t="s">
        <v>18370</v>
      </c>
      <c r="I16560" t="s">
        <v>35089</v>
      </c>
      <c r="J16560" s="2">
        <v>0.57638888888888884</v>
      </c>
    </row>
    <row r="16561" spans="1:10" x14ac:dyDescent="0.3">
      <c r="A16561">
        <v>54952</v>
      </c>
      <c r="B16561" t="s">
        <v>543</v>
      </c>
      <c r="C16561" t="s">
        <v>33051</v>
      </c>
      <c r="D16561" t="s">
        <v>51456</v>
      </c>
      <c r="E16561" t="s">
        <v>48343</v>
      </c>
      <c r="F16561" t="s">
        <v>18369</v>
      </c>
      <c r="G16561" t="s">
        <v>18567</v>
      </c>
      <c r="H16561" t="s">
        <v>18370</v>
      </c>
      <c r="I16561" t="s">
        <v>35089</v>
      </c>
      <c r="J16561" s="2">
        <v>0.57638888888888884</v>
      </c>
    </row>
    <row r="16562" spans="1:10" x14ac:dyDescent="0.3">
      <c r="A16562">
        <v>54952</v>
      </c>
      <c r="B16562" t="s">
        <v>543</v>
      </c>
      <c r="C16562" t="s">
        <v>33051</v>
      </c>
      <c r="D16562" t="s">
        <v>51486</v>
      </c>
      <c r="E16562" t="s">
        <v>48343</v>
      </c>
      <c r="F16562" t="s">
        <v>18369</v>
      </c>
      <c r="G16562" t="s">
        <v>18567</v>
      </c>
      <c r="H16562" t="s">
        <v>18370</v>
      </c>
      <c r="I16562" t="s">
        <v>35089</v>
      </c>
      <c r="J16562" s="2">
        <v>0.57638888888888884</v>
      </c>
    </row>
    <row r="16563" spans="1:10" x14ac:dyDescent="0.3">
      <c r="A16563">
        <v>54952</v>
      </c>
      <c r="B16563" t="s">
        <v>543</v>
      </c>
      <c r="C16563" t="s">
        <v>33051</v>
      </c>
      <c r="D16563" t="s">
        <v>51480</v>
      </c>
      <c r="E16563" t="s">
        <v>48343</v>
      </c>
      <c r="F16563" t="s">
        <v>18369</v>
      </c>
      <c r="G16563" t="s">
        <v>18567</v>
      </c>
      <c r="H16563" t="s">
        <v>18370</v>
      </c>
      <c r="I16563" t="s">
        <v>35089</v>
      </c>
      <c r="J16563" s="2">
        <v>0.57638888888888884</v>
      </c>
    </row>
    <row r="16564" spans="1:10" x14ac:dyDescent="0.3">
      <c r="A16564">
        <v>54952</v>
      </c>
      <c r="B16564" t="s">
        <v>543</v>
      </c>
      <c r="C16564" t="s">
        <v>33051</v>
      </c>
      <c r="D16564" t="s">
        <v>52366</v>
      </c>
      <c r="E16564" t="s">
        <v>48343</v>
      </c>
      <c r="F16564" t="s">
        <v>18369</v>
      </c>
      <c r="G16564" t="s">
        <v>18567</v>
      </c>
      <c r="H16564" t="s">
        <v>18370</v>
      </c>
      <c r="I16564" t="s">
        <v>35089</v>
      </c>
      <c r="J16564" s="2">
        <v>0.57638888888888884</v>
      </c>
    </row>
    <row r="16565" spans="1:10" x14ac:dyDescent="0.3">
      <c r="A16565">
        <v>54952</v>
      </c>
      <c r="B16565" t="s">
        <v>543</v>
      </c>
      <c r="C16565" t="s">
        <v>33051</v>
      </c>
      <c r="D16565" t="s">
        <v>51430</v>
      </c>
      <c r="E16565" t="s">
        <v>48343</v>
      </c>
      <c r="F16565" t="s">
        <v>18369</v>
      </c>
      <c r="G16565" t="s">
        <v>18567</v>
      </c>
      <c r="H16565" t="s">
        <v>18370</v>
      </c>
      <c r="I16565" t="s">
        <v>35089</v>
      </c>
      <c r="J16565" s="2">
        <v>0.57638888888888884</v>
      </c>
    </row>
    <row r="16566" spans="1:10" x14ac:dyDescent="0.3">
      <c r="A16566">
        <v>54952</v>
      </c>
      <c r="B16566" t="s">
        <v>543</v>
      </c>
      <c r="C16566" t="s">
        <v>33051</v>
      </c>
      <c r="D16566" t="s">
        <v>52367</v>
      </c>
      <c r="E16566" t="s">
        <v>48343</v>
      </c>
      <c r="F16566" t="s">
        <v>18369</v>
      </c>
      <c r="G16566" t="s">
        <v>18567</v>
      </c>
      <c r="H16566" t="s">
        <v>18370</v>
      </c>
      <c r="I16566" t="s">
        <v>35089</v>
      </c>
      <c r="J16566" s="2">
        <v>0.57638888888888884</v>
      </c>
    </row>
    <row r="16567" spans="1:10" x14ac:dyDescent="0.3">
      <c r="A16567">
        <v>54952</v>
      </c>
      <c r="B16567" t="s">
        <v>543</v>
      </c>
      <c r="C16567" t="s">
        <v>33051</v>
      </c>
      <c r="D16567" t="s">
        <v>52745</v>
      </c>
      <c r="E16567" t="s">
        <v>48343</v>
      </c>
      <c r="F16567" t="s">
        <v>18369</v>
      </c>
      <c r="G16567" t="s">
        <v>18567</v>
      </c>
      <c r="H16567" t="s">
        <v>18370</v>
      </c>
      <c r="I16567" t="s">
        <v>35089</v>
      </c>
      <c r="J16567" s="2">
        <v>0.57638888888888884</v>
      </c>
    </row>
    <row r="16568" spans="1:10" x14ac:dyDescent="0.3">
      <c r="A16568">
        <v>54952</v>
      </c>
      <c r="B16568" t="s">
        <v>543</v>
      </c>
      <c r="C16568" t="s">
        <v>33051</v>
      </c>
      <c r="D16568" t="s">
        <v>51487</v>
      </c>
      <c r="E16568" t="s">
        <v>48343</v>
      </c>
      <c r="F16568" t="s">
        <v>18369</v>
      </c>
      <c r="G16568" t="s">
        <v>18567</v>
      </c>
      <c r="H16568" t="s">
        <v>18370</v>
      </c>
      <c r="I16568" t="s">
        <v>35089</v>
      </c>
      <c r="J16568" s="2">
        <v>0.57638888888888884</v>
      </c>
    </row>
    <row r="16569" spans="1:10" x14ac:dyDescent="0.3">
      <c r="A16569">
        <v>54952</v>
      </c>
      <c r="B16569" t="s">
        <v>543</v>
      </c>
      <c r="C16569" t="s">
        <v>33051</v>
      </c>
      <c r="D16569" t="s">
        <v>51483</v>
      </c>
      <c r="E16569" t="s">
        <v>48343</v>
      </c>
      <c r="F16569" t="s">
        <v>18369</v>
      </c>
      <c r="G16569" t="s">
        <v>403</v>
      </c>
      <c r="H16569" t="s">
        <v>18370</v>
      </c>
      <c r="I16569" t="s">
        <v>35089</v>
      </c>
      <c r="J16569" s="2">
        <v>0.61805555555555558</v>
      </c>
    </row>
    <row r="16570" spans="1:10" x14ac:dyDescent="0.3">
      <c r="A16570">
        <v>54952</v>
      </c>
      <c r="B16570" t="s">
        <v>543</v>
      </c>
      <c r="C16570" t="s">
        <v>33051</v>
      </c>
      <c r="D16570" t="s">
        <v>51484</v>
      </c>
      <c r="E16570" t="s">
        <v>48343</v>
      </c>
      <c r="F16570" t="s">
        <v>18369</v>
      </c>
      <c r="G16570" t="s">
        <v>403</v>
      </c>
      <c r="H16570" t="s">
        <v>18370</v>
      </c>
      <c r="I16570" t="s">
        <v>35089</v>
      </c>
      <c r="J16570" s="2">
        <v>0.61805555555555558</v>
      </c>
    </row>
    <row r="16571" spans="1:10" x14ac:dyDescent="0.3">
      <c r="A16571">
        <v>54952</v>
      </c>
      <c r="B16571" t="s">
        <v>543</v>
      </c>
      <c r="C16571" t="s">
        <v>33051</v>
      </c>
      <c r="D16571" t="s">
        <v>52743</v>
      </c>
      <c r="E16571" t="s">
        <v>48343</v>
      </c>
      <c r="F16571" t="s">
        <v>18369</v>
      </c>
      <c r="G16571" t="s">
        <v>403</v>
      </c>
      <c r="H16571" t="s">
        <v>18370</v>
      </c>
      <c r="I16571" t="s">
        <v>35089</v>
      </c>
      <c r="J16571" s="2">
        <v>0.61805555555555558</v>
      </c>
    </row>
    <row r="16572" spans="1:10" x14ac:dyDescent="0.3">
      <c r="A16572">
        <v>54952</v>
      </c>
      <c r="B16572" t="s">
        <v>543</v>
      </c>
      <c r="C16572" t="s">
        <v>33051</v>
      </c>
      <c r="D16572" t="s">
        <v>51433</v>
      </c>
      <c r="E16572" t="s">
        <v>48343</v>
      </c>
      <c r="F16572" t="s">
        <v>18369</v>
      </c>
      <c r="G16572" t="s">
        <v>403</v>
      </c>
      <c r="H16572" t="s">
        <v>18370</v>
      </c>
      <c r="I16572" t="s">
        <v>35089</v>
      </c>
      <c r="J16572" s="2">
        <v>0.61805555555555558</v>
      </c>
    </row>
    <row r="16573" spans="1:10" x14ac:dyDescent="0.3">
      <c r="A16573">
        <v>54952</v>
      </c>
      <c r="B16573" t="s">
        <v>543</v>
      </c>
      <c r="C16573" t="s">
        <v>33051</v>
      </c>
      <c r="D16573" t="s">
        <v>51485</v>
      </c>
      <c r="E16573" t="s">
        <v>48343</v>
      </c>
      <c r="F16573" t="s">
        <v>18369</v>
      </c>
      <c r="G16573" t="s">
        <v>403</v>
      </c>
      <c r="H16573" t="s">
        <v>18370</v>
      </c>
      <c r="I16573" t="s">
        <v>35089</v>
      </c>
      <c r="J16573" s="2">
        <v>0.61805555555555558</v>
      </c>
    </row>
    <row r="16574" spans="1:10" x14ac:dyDescent="0.3">
      <c r="A16574">
        <v>54952</v>
      </c>
      <c r="B16574" t="s">
        <v>543</v>
      </c>
      <c r="C16574" t="s">
        <v>33051</v>
      </c>
      <c r="D16574" t="s">
        <v>51456</v>
      </c>
      <c r="E16574" t="s">
        <v>48343</v>
      </c>
      <c r="F16574" t="s">
        <v>18369</v>
      </c>
      <c r="G16574" t="s">
        <v>403</v>
      </c>
      <c r="H16574" t="s">
        <v>18370</v>
      </c>
      <c r="I16574" t="s">
        <v>35089</v>
      </c>
      <c r="J16574" s="2">
        <v>0.61805555555555558</v>
      </c>
    </row>
    <row r="16575" spans="1:10" x14ac:dyDescent="0.3">
      <c r="A16575">
        <v>54952</v>
      </c>
      <c r="B16575" t="s">
        <v>543</v>
      </c>
      <c r="C16575" t="s">
        <v>33051</v>
      </c>
      <c r="D16575" t="s">
        <v>51486</v>
      </c>
      <c r="E16575" t="s">
        <v>48343</v>
      </c>
      <c r="F16575" t="s">
        <v>18369</v>
      </c>
      <c r="G16575" t="s">
        <v>403</v>
      </c>
      <c r="H16575" t="s">
        <v>18370</v>
      </c>
      <c r="I16575" t="s">
        <v>35089</v>
      </c>
      <c r="J16575" s="2">
        <v>0.61805555555555558</v>
      </c>
    </row>
    <row r="16576" spans="1:10" x14ac:dyDescent="0.3">
      <c r="A16576">
        <v>54952</v>
      </c>
      <c r="B16576" t="s">
        <v>543</v>
      </c>
      <c r="C16576" t="s">
        <v>33051</v>
      </c>
      <c r="D16576" t="s">
        <v>51480</v>
      </c>
      <c r="E16576" t="s">
        <v>48343</v>
      </c>
      <c r="F16576" t="s">
        <v>18369</v>
      </c>
      <c r="G16576" t="s">
        <v>403</v>
      </c>
      <c r="H16576" t="s">
        <v>18370</v>
      </c>
      <c r="I16576" t="s">
        <v>35089</v>
      </c>
      <c r="J16576" s="2">
        <v>0.61805555555555558</v>
      </c>
    </row>
    <row r="16577" spans="1:10" x14ac:dyDescent="0.3">
      <c r="A16577">
        <v>54952</v>
      </c>
      <c r="B16577" t="s">
        <v>543</v>
      </c>
      <c r="C16577" t="s">
        <v>33051</v>
      </c>
      <c r="D16577" t="s">
        <v>52366</v>
      </c>
      <c r="E16577" t="s">
        <v>48343</v>
      </c>
      <c r="F16577" t="s">
        <v>18369</v>
      </c>
      <c r="G16577" t="s">
        <v>403</v>
      </c>
      <c r="H16577" t="s">
        <v>18370</v>
      </c>
      <c r="I16577" t="s">
        <v>35089</v>
      </c>
      <c r="J16577" s="2">
        <v>0.61805555555555558</v>
      </c>
    </row>
    <row r="16578" spans="1:10" x14ac:dyDescent="0.3">
      <c r="A16578">
        <v>54952</v>
      </c>
      <c r="B16578" t="s">
        <v>543</v>
      </c>
      <c r="C16578" t="s">
        <v>33051</v>
      </c>
      <c r="D16578" t="s">
        <v>51430</v>
      </c>
      <c r="E16578" t="s">
        <v>48343</v>
      </c>
      <c r="F16578" t="s">
        <v>18369</v>
      </c>
      <c r="G16578" t="s">
        <v>403</v>
      </c>
      <c r="H16578" t="s">
        <v>18370</v>
      </c>
      <c r="I16578" t="s">
        <v>35089</v>
      </c>
      <c r="J16578" s="2">
        <v>0.61805555555555558</v>
      </c>
    </row>
    <row r="16579" spans="1:10" x14ac:dyDescent="0.3">
      <c r="A16579">
        <v>54952</v>
      </c>
      <c r="B16579" t="s">
        <v>543</v>
      </c>
      <c r="C16579" t="s">
        <v>33051</v>
      </c>
      <c r="D16579" t="s">
        <v>52367</v>
      </c>
      <c r="E16579" t="s">
        <v>48343</v>
      </c>
      <c r="F16579" t="s">
        <v>18369</v>
      </c>
      <c r="G16579" t="s">
        <v>403</v>
      </c>
      <c r="H16579" t="s">
        <v>18370</v>
      </c>
      <c r="I16579" t="s">
        <v>35089</v>
      </c>
      <c r="J16579" s="2">
        <v>0.61805555555555558</v>
      </c>
    </row>
    <row r="16580" spans="1:10" x14ac:dyDescent="0.3">
      <c r="A16580">
        <v>54952</v>
      </c>
      <c r="B16580" t="s">
        <v>543</v>
      </c>
      <c r="C16580" t="s">
        <v>33051</v>
      </c>
      <c r="D16580" t="s">
        <v>52745</v>
      </c>
      <c r="E16580" t="s">
        <v>48343</v>
      </c>
      <c r="F16580" t="s">
        <v>18369</v>
      </c>
      <c r="G16580" t="s">
        <v>403</v>
      </c>
      <c r="H16580" t="s">
        <v>18370</v>
      </c>
      <c r="I16580" t="s">
        <v>35089</v>
      </c>
      <c r="J16580" s="2">
        <v>0.61805555555555558</v>
      </c>
    </row>
    <row r="16581" spans="1:10" x14ac:dyDescent="0.3">
      <c r="A16581">
        <v>54952</v>
      </c>
      <c r="B16581" t="s">
        <v>543</v>
      </c>
      <c r="C16581" t="s">
        <v>33051</v>
      </c>
      <c r="D16581" t="s">
        <v>51487</v>
      </c>
      <c r="E16581" t="s">
        <v>48343</v>
      </c>
      <c r="F16581" t="s">
        <v>18369</v>
      </c>
      <c r="G16581" t="s">
        <v>403</v>
      </c>
      <c r="H16581" t="s">
        <v>18370</v>
      </c>
      <c r="I16581" t="s">
        <v>35089</v>
      </c>
      <c r="J16581" s="2">
        <v>0.61805555555555558</v>
      </c>
    </row>
    <row r="16582" spans="1:10" x14ac:dyDescent="0.3">
      <c r="A16582">
        <v>56292</v>
      </c>
      <c r="B16582" t="s">
        <v>543</v>
      </c>
      <c r="C16582" t="s">
        <v>33063</v>
      </c>
      <c r="D16582" t="s">
        <v>51488</v>
      </c>
      <c r="E16582" t="s">
        <v>48345</v>
      </c>
      <c r="F16582" t="s">
        <v>18412</v>
      </c>
      <c r="G16582" t="s">
        <v>19718</v>
      </c>
      <c r="H16582" t="s">
        <v>18413</v>
      </c>
      <c r="I16582" t="s">
        <v>35089</v>
      </c>
      <c r="J16582" s="2">
        <v>0.61805555555555558</v>
      </c>
    </row>
    <row r="16583" spans="1:10" x14ac:dyDescent="0.3">
      <c r="A16583">
        <v>56292</v>
      </c>
      <c r="B16583" t="s">
        <v>543</v>
      </c>
      <c r="C16583" t="s">
        <v>33063</v>
      </c>
      <c r="D16583" t="s">
        <v>50699</v>
      </c>
      <c r="E16583" t="s">
        <v>48345</v>
      </c>
      <c r="F16583" t="s">
        <v>18412</v>
      </c>
      <c r="G16583" t="s">
        <v>19718</v>
      </c>
      <c r="H16583" t="s">
        <v>18413</v>
      </c>
      <c r="I16583" t="s">
        <v>35089</v>
      </c>
      <c r="J16583" s="2">
        <v>0.61805555555555558</v>
      </c>
    </row>
    <row r="16584" spans="1:10" x14ac:dyDescent="0.3">
      <c r="A16584">
        <v>56292</v>
      </c>
      <c r="B16584" t="s">
        <v>543</v>
      </c>
      <c r="C16584" t="s">
        <v>33063</v>
      </c>
      <c r="D16584" t="s">
        <v>52740</v>
      </c>
      <c r="E16584" t="s">
        <v>48345</v>
      </c>
      <c r="F16584" t="s">
        <v>18412</v>
      </c>
      <c r="G16584" t="s">
        <v>19718</v>
      </c>
      <c r="H16584" t="s">
        <v>18413</v>
      </c>
      <c r="I16584" t="s">
        <v>35089</v>
      </c>
      <c r="J16584" s="2">
        <v>0.61805555555555558</v>
      </c>
    </row>
    <row r="16585" spans="1:10" x14ac:dyDescent="0.3">
      <c r="A16585">
        <v>56292</v>
      </c>
      <c r="B16585" t="s">
        <v>543</v>
      </c>
      <c r="C16585" t="s">
        <v>33063</v>
      </c>
      <c r="D16585" t="s">
        <v>51455</v>
      </c>
      <c r="E16585" t="s">
        <v>48345</v>
      </c>
      <c r="F16585" t="s">
        <v>18412</v>
      </c>
      <c r="G16585" t="s">
        <v>19718</v>
      </c>
      <c r="H16585" t="s">
        <v>18413</v>
      </c>
      <c r="I16585" t="s">
        <v>35089</v>
      </c>
      <c r="J16585" s="2">
        <v>0.61805555555555558</v>
      </c>
    </row>
    <row r="16586" spans="1:10" x14ac:dyDescent="0.3">
      <c r="A16586">
        <v>56292</v>
      </c>
      <c r="B16586" t="s">
        <v>543</v>
      </c>
      <c r="C16586" t="s">
        <v>33063</v>
      </c>
      <c r="D16586" t="s">
        <v>51433</v>
      </c>
      <c r="E16586" t="s">
        <v>48345</v>
      </c>
      <c r="F16586" t="s">
        <v>18412</v>
      </c>
      <c r="G16586" t="s">
        <v>19718</v>
      </c>
      <c r="H16586" t="s">
        <v>18413</v>
      </c>
      <c r="I16586" t="s">
        <v>35089</v>
      </c>
      <c r="J16586" s="2">
        <v>0.61805555555555558</v>
      </c>
    </row>
    <row r="16587" spans="1:10" x14ac:dyDescent="0.3">
      <c r="A16587">
        <v>56292</v>
      </c>
      <c r="B16587" t="s">
        <v>543</v>
      </c>
      <c r="C16587" t="s">
        <v>33063</v>
      </c>
      <c r="D16587" t="s">
        <v>51451</v>
      </c>
      <c r="E16587" t="s">
        <v>48345</v>
      </c>
      <c r="F16587" t="s">
        <v>18412</v>
      </c>
      <c r="G16587" t="s">
        <v>19718</v>
      </c>
      <c r="H16587" t="s">
        <v>18413</v>
      </c>
      <c r="I16587" t="s">
        <v>35089</v>
      </c>
      <c r="J16587" s="2">
        <v>0.61805555555555558</v>
      </c>
    </row>
    <row r="16588" spans="1:10" x14ac:dyDescent="0.3">
      <c r="A16588">
        <v>56292</v>
      </c>
      <c r="B16588" t="s">
        <v>543</v>
      </c>
      <c r="C16588" t="s">
        <v>33063</v>
      </c>
      <c r="D16588" t="s">
        <v>51429</v>
      </c>
      <c r="E16588" t="s">
        <v>48345</v>
      </c>
      <c r="F16588" t="s">
        <v>18412</v>
      </c>
      <c r="G16588" t="s">
        <v>19718</v>
      </c>
      <c r="H16588" t="s">
        <v>18413</v>
      </c>
      <c r="I16588" t="s">
        <v>35089</v>
      </c>
      <c r="J16588" s="2">
        <v>0.61805555555555558</v>
      </c>
    </row>
    <row r="16589" spans="1:10" x14ac:dyDescent="0.3">
      <c r="A16589">
        <v>56292</v>
      </c>
      <c r="B16589" t="s">
        <v>543</v>
      </c>
      <c r="C16589" t="s">
        <v>33063</v>
      </c>
      <c r="D16589" t="s">
        <v>51468</v>
      </c>
      <c r="E16589" t="s">
        <v>48345</v>
      </c>
      <c r="F16589" t="s">
        <v>18412</v>
      </c>
      <c r="G16589" t="s">
        <v>19718</v>
      </c>
      <c r="H16589" t="s">
        <v>18413</v>
      </c>
      <c r="I16589" t="s">
        <v>35089</v>
      </c>
      <c r="J16589" s="2">
        <v>0.61805555555555558</v>
      </c>
    </row>
    <row r="16590" spans="1:10" x14ac:dyDescent="0.3">
      <c r="A16590">
        <v>56292</v>
      </c>
      <c r="B16590" t="s">
        <v>543</v>
      </c>
      <c r="C16590" t="s">
        <v>33063</v>
      </c>
      <c r="D16590" t="s">
        <v>51489</v>
      </c>
      <c r="E16590" t="s">
        <v>48345</v>
      </c>
      <c r="F16590" t="s">
        <v>18412</v>
      </c>
      <c r="G16590" t="s">
        <v>19718</v>
      </c>
      <c r="H16590" t="s">
        <v>18413</v>
      </c>
      <c r="I16590" t="s">
        <v>35089</v>
      </c>
      <c r="J16590" s="2">
        <v>0.61805555555555558</v>
      </c>
    </row>
    <row r="16591" spans="1:10" x14ac:dyDescent="0.3">
      <c r="A16591">
        <v>56292</v>
      </c>
      <c r="B16591" t="s">
        <v>543</v>
      </c>
      <c r="C16591" t="s">
        <v>33063</v>
      </c>
      <c r="D16591" t="s">
        <v>51435</v>
      </c>
      <c r="E16591" t="s">
        <v>48345</v>
      </c>
      <c r="F16591" t="s">
        <v>18412</v>
      </c>
      <c r="G16591" t="s">
        <v>19718</v>
      </c>
      <c r="H16591" t="s">
        <v>18413</v>
      </c>
      <c r="I16591" t="s">
        <v>35089</v>
      </c>
      <c r="J16591" s="2">
        <v>0.61805555555555558</v>
      </c>
    </row>
    <row r="16592" spans="1:10" x14ac:dyDescent="0.3">
      <c r="A16592">
        <v>56292</v>
      </c>
      <c r="B16592" t="s">
        <v>543</v>
      </c>
      <c r="C16592" t="s">
        <v>33063</v>
      </c>
      <c r="D16592" t="s">
        <v>51490</v>
      </c>
      <c r="E16592" t="s">
        <v>48345</v>
      </c>
      <c r="F16592" t="s">
        <v>18412</v>
      </c>
      <c r="G16592" t="s">
        <v>19718</v>
      </c>
      <c r="H16592" t="s">
        <v>18413</v>
      </c>
      <c r="I16592" t="s">
        <v>35089</v>
      </c>
      <c r="J16592" s="2">
        <v>0.61805555555555558</v>
      </c>
    </row>
    <row r="16593" spans="1:10" x14ac:dyDescent="0.3">
      <c r="A16593">
        <v>56292</v>
      </c>
      <c r="B16593" t="s">
        <v>543</v>
      </c>
      <c r="C16593" t="s">
        <v>33063</v>
      </c>
      <c r="D16593" t="s">
        <v>51437</v>
      </c>
      <c r="E16593" t="s">
        <v>48345</v>
      </c>
      <c r="F16593" t="s">
        <v>18412</v>
      </c>
      <c r="G16593" t="s">
        <v>19718</v>
      </c>
      <c r="H16593" t="s">
        <v>18413</v>
      </c>
      <c r="I16593" t="s">
        <v>35089</v>
      </c>
      <c r="J16593" s="2">
        <v>0.61805555555555558</v>
      </c>
    </row>
    <row r="16594" spans="1:10" x14ac:dyDescent="0.3">
      <c r="A16594">
        <v>56292</v>
      </c>
      <c r="B16594" t="s">
        <v>543</v>
      </c>
      <c r="C16594" t="s">
        <v>33063</v>
      </c>
      <c r="D16594" t="s">
        <v>50694</v>
      </c>
      <c r="E16594" t="s">
        <v>48345</v>
      </c>
      <c r="F16594" t="s">
        <v>18412</v>
      </c>
      <c r="G16594" t="s">
        <v>19718</v>
      </c>
      <c r="H16594" t="s">
        <v>18413</v>
      </c>
      <c r="I16594" t="s">
        <v>35089</v>
      </c>
      <c r="J16594" s="2">
        <v>0.61805555555555558</v>
      </c>
    </row>
    <row r="16595" spans="1:10" x14ac:dyDescent="0.3">
      <c r="A16595">
        <v>56292</v>
      </c>
      <c r="B16595" t="s">
        <v>543</v>
      </c>
      <c r="C16595" t="s">
        <v>33063</v>
      </c>
      <c r="D16595" t="s">
        <v>51491</v>
      </c>
      <c r="E16595" t="s">
        <v>48345</v>
      </c>
      <c r="F16595" t="s">
        <v>18412</v>
      </c>
      <c r="G16595" t="s">
        <v>19718</v>
      </c>
      <c r="H16595" t="s">
        <v>18413</v>
      </c>
      <c r="I16595" t="s">
        <v>35089</v>
      </c>
      <c r="J16595" s="2">
        <v>0.61805555555555558</v>
      </c>
    </row>
    <row r="16596" spans="1:10" x14ac:dyDescent="0.3">
      <c r="A16596">
        <v>56292</v>
      </c>
      <c r="B16596" t="s">
        <v>543</v>
      </c>
      <c r="C16596" t="s">
        <v>33063</v>
      </c>
      <c r="D16596" t="s">
        <v>51481</v>
      </c>
      <c r="E16596" t="s">
        <v>48345</v>
      </c>
      <c r="F16596" t="s">
        <v>18412</v>
      </c>
      <c r="G16596" t="s">
        <v>19718</v>
      </c>
      <c r="H16596" t="s">
        <v>18413</v>
      </c>
      <c r="I16596" t="s">
        <v>35089</v>
      </c>
      <c r="J16596" s="2">
        <v>0.61805555555555558</v>
      </c>
    </row>
    <row r="16597" spans="1:10" x14ac:dyDescent="0.3">
      <c r="A16597">
        <v>56292</v>
      </c>
      <c r="B16597" t="s">
        <v>543</v>
      </c>
      <c r="C16597" t="s">
        <v>33063</v>
      </c>
      <c r="D16597" t="s">
        <v>50698</v>
      </c>
      <c r="E16597" t="s">
        <v>48345</v>
      </c>
      <c r="F16597" t="s">
        <v>18412</v>
      </c>
      <c r="G16597" t="s">
        <v>19718</v>
      </c>
      <c r="H16597" t="s">
        <v>18413</v>
      </c>
      <c r="I16597" t="s">
        <v>35089</v>
      </c>
      <c r="J16597" s="2">
        <v>0.61805555555555558</v>
      </c>
    </row>
    <row r="16598" spans="1:10" x14ac:dyDescent="0.3">
      <c r="A16598">
        <v>56292</v>
      </c>
      <c r="B16598" t="s">
        <v>543</v>
      </c>
      <c r="C16598" t="s">
        <v>33063</v>
      </c>
      <c r="D16598" t="s">
        <v>51492</v>
      </c>
      <c r="E16598" t="s">
        <v>48345</v>
      </c>
      <c r="F16598" t="s">
        <v>18412</v>
      </c>
      <c r="G16598" t="s">
        <v>19718</v>
      </c>
      <c r="H16598" t="s">
        <v>18413</v>
      </c>
      <c r="I16598" t="s">
        <v>35089</v>
      </c>
      <c r="J16598" s="2">
        <v>0.61805555555555558</v>
      </c>
    </row>
    <row r="16599" spans="1:10" x14ac:dyDescent="0.3">
      <c r="A16599">
        <v>56292</v>
      </c>
      <c r="B16599" t="s">
        <v>543</v>
      </c>
      <c r="C16599" t="s">
        <v>33063</v>
      </c>
      <c r="D16599" t="s">
        <v>51493</v>
      </c>
      <c r="E16599" t="s">
        <v>48345</v>
      </c>
      <c r="F16599" t="s">
        <v>18412</v>
      </c>
      <c r="G16599" t="s">
        <v>19718</v>
      </c>
      <c r="H16599" t="s">
        <v>18413</v>
      </c>
      <c r="I16599" t="s">
        <v>35089</v>
      </c>
      <c r="J16599" s="2">
        <v>0.61805555555555558</v>
      </c>
    </row>
    <row r="16600" spans="1:10" x14ac:dyDescent="0.3">
      <c r="A16600">
        <v>56292</v>
      </c>
      <c r="B16600" t="s">
        <v>543</v>
      </c>
      <c r="C16600" t="s">
        <v>33063</v>
      </c>
      <c r="D16600" t="s">
        <v>51494</v>
      </c>
      <c r="E16600" t="s">
        <v>48345</v>
      </c>
      <c r="F16600" t="s">
        <v>18412</v>
      </c>
      <c r="G16600" t="s">
        <v>19718</v>
      </c>
      <c r="H16600" t="s">
        <v>18413</v>
      </c>
      <c r="I16600" t="s">
        <v>35089</v>
      </c>
      <c r="J16600" s="2">
        <v>0.61805555555555558</v>
      </c>
    </row>
    <row r="16601" spans="1:10" x14ac:dyDescent="0.3">
      <c r="A16601">
        <v>56292</v>
      </c>
      <c r="B16601" t="s">
        <v>543</v>
      </c>
      <c r="C16601" t="s">
        <v>33063</v>
      </c>
      <c r="D16601" t="s">
        <v>51488</v>
      </c>
      <c r="E16601" t="s">
        <v>48345</v>
      </c>
      <c r="F16601" t="s">
        <v>18412</v>
      </c>
      <c r="G16601" t="s">
        <v>18427</v>
      </c>
      <c r="H16601" t="s">
        <v>18413</v>
      </c>
      <c r="I16601" t="s">
        <v>35089</v>
      </c>
      <c r="J16601" s="2">
        <v>0.65972222222222221</v>
      </c>
    </row>
    <row r="16602" spans="1:10" x14ac:dyDescent="0.3">
      <c r="A16602">
        <v>56292</v>
      </c>
      <c r="B16602" t="s">
        <v>543</v>
      </c>
      <c r="C16602" t="s">
        <v>33063</v>
      </c>
      <c r="D16602" t="s">
        <v>50699</v>
      </c>
      <c r="E16602" t="s">
        <v>48345</v>
      </c>
      <c r="F16602" t="s">
        <v>18412</v>
      </c>
      <c r="G16602" t="s">
        <v>18427</v>
      </c>
      <c r="H16602" t="s">
        <v>18413</v>
      </c>
      <c r="I16602" t="s">
        <v>35089</v>
      </c>
      <c r="J16602" s="2">
        <v>0.65972222222222221</v>
      </c>
    </row>
    <row r="16603" spans="1:10" x14ac:dyDescent="0.3">
      <c r="A16603">
        <v>56292</v>
      </c>
      <c r="B16603" t="s">
        <v>543</v>
      </c>
      <c r="C16603" t="s">
        <v>33063</v>
      </c>
      <c r="D16603" t="s">
        <v>52740</v>
      </c>
      <c r="E16603" t="s">
        <v>48345</v>
      </c>
      <c r="F16603" t="s">
        <v>18412</v>
      </c>
      <c r="G16603" t="s">
        <v>18427</v>
      </c>
      <c r="H16603" t="s">
        <v>18413</v>
      </c>
      <c r="I16603" t="s">
        <v>35089</v>
      </c>
      <c r="J16603" s="2">
        <v>0.65972222222222221</v>
      </c>
    </row>
    <row r="16604" spans="1:10" x14ac:dyDescent="0.3">
      <c r="A16604">
        <v>56292</v>
      </c>
      <c r="B16604" t="s">
        <v>543</v>
      </c>
      <c r="C16604" t="s">
        <v>33063</v>
      </c>
      <c r="D16604" t="s">
        <v>51455</v>
      </c>
      <c r="E16604" t="s">
        <v>48345</v>
      </c>
      <c r="F16604" t="s">
        <v>18412</v>
      </c>
      <c r="G16604" t="s">
        <v>18427</v>
      </c>
      <c r="H16604" t="s">
        <v>18413</v>
      </c>
      <c r="I16604" t="s">
        <v>35089</v>
      </c>
      <c r="J16604" s="2">
        <v>0.65972222222222221</v>
      </c>
    </row>
    <row r="16605" spans="1:10" x14ac:dyDescent="0.3">
      <c r="A16605">
        <v>56292</v>
      </c>
      <c r="B16605" t="s">
        <v>543</v>
      </c>
      <c r="C16605" t="s">
        <v>33063</v>
      </c>
      <c r="D16605" t="s">
        <v>51433</v>
      </c>
      <c r="E16605" t="s">
        <v>48345</v>
      </c>
      <c r="F16605" t="s">
        <v>18412</v>
      </c>
      <c r="G16605" t="s">
        <v>18427</v>
      </c>
      <c r="H16605" t="s">
        <v>18413</v>
      </c>
      <c r="I16605" t="s">
        <v>35089</v>
      </c>
      <c r="J16605" s="2">
        <v>0.65972222222222221</v>
      </c>
    </row>
    <row r="16606" spans="1:10" x14ac:dyDescent="0.3">
      <c r="A16606">
        <v>56292</v>
      </c>
      <c r="B16606" t="s">
        <v>543</v>
      </c>
      <c r="C16606" t="s">
        <v>33063</v>
      </c>
      <c r="D16606" t="s">
        <v>51451</v>
      </c>
      <c r="E16606" t="s">
        <v>48345</v>
      </c>
      <c r="F16606" t="s">
        <v>18412</v>
      </c>
      <c r="G16606" t="s">
        <v>18427</v>
      </c>
      <c r="H16606" t="s">
        <v>18413</v>
      </c>
      <c r="I16606" t="s">
        <v>35089</v>
      </c>
      <c r="J16606" s="2">
        <v>0.65972222222222221</v>
      </c>
    </row>
    <row r="16607" spans="1:10" x14ac:dyDescent="0.3">
      <c r="A16607">
        <v>56292</v>
      </c>
      <c r="B16607" t="s">
        <v>543</v>
      </c>
      <c r="C16607" t="s">
        <v>33063</v>
      </c>
      <c r="D16607" t="s">
        <v>51429</v>
      </c>
      <c r="E16607" t="s">
        <v>48345</v>
      </c>
      <c r="F16607" t="s">
        <v>18412</v>
      </c>
      <c r="G16607" t="s">
        <v>18427</v>
      </c>
      <c r="H16607" t="s">
        <v>18413</v>
      </c>
      <c r="I16607" t="s">
        <v>35089</v>
      </c>
      <c r="J16607" s="2">
        <v>0.65972222222222221</v>
      </c>
    </row>
    <row r="16608" spans="1:10" x14ac:dyDescent="0.3">
      <c r="A16608">
        <v>56292</v>
      </c>
      <c r="B16608" t="s">
        <v>543</v>
      </c>
      <c r="C16608" t="s">
        <v>33063</v>
      </c>
      <c r="D16608" t="s">
        <v>51468</v>
      </c>
      <c r="E16608" t="s">
        <v>48345</v>
      </c>
      <c r="F16608" t="s">
        <v>18412</v>
      </c>
      <c r="G16608" t="s">
        <v>18427</v>
      </c>
      <c r="H16608" t="s">
        <v>18413</v>
      </c>
      <c r="I16608" t="s">
        <v>35089</v>
      </c>
      <c r="J16608" s="2">
        <v>0.65972222222222221</v>
      </c>
    </row>
    <row r="16609" spans="1:10" x14ac:dyDescent="0.3">
      <c r="A16609">
        <v>56292</v>
      </c>
      <c r="B16609" t="s">
        <v>543</v>
      </c>
      <c r="C16609" t="s">
        <v>33063</v>
      </c>
      <c r="D16609" t="s">
        <v>51489</v>
      </c>
      <c r="E16609" t="s">
        <v>48345</v>
      </c>
      <c r="F16609" t="s">
        <v>18412</v>
      </c>
      <c r="G16609" t="s">
        <v>18427</v>
      </c>
      <c r="H16609" t="s">
        <v>18413</v>
      </c>
      <c r="I16609" t="s">
        <v>35089</v>
      </c>
      <c r="J16609" s="2">
        <v>0.65972222222222221</v>
      </c>
    </row>
    <row r="16610" spans="1:10" x14ac:dyDescent="0.3">
      <c r="A16610">
        <v>56292</v>
      </c>
      <c r="B16610" t="s">
        <v>543</v>
      </c>
      <c r="C16610" t="s">
        <v>33063</v>
      </c>
      <c r="D16610" t="s">
        <v>51435</v>
      </c>
      <c r="E16610" t="s">
        <v>48345</v>
      </c>
      <c r="F16610" t="s">
        <v>18412</v>
      </c>
      <c r="G16610" t="s">
        <v>18427</v>
      </c>
      <c r="H16610" t="s">
        <v>18413</v>
      </c>
      <c r="I16610" t="s">
        <v>35089</v>
      </c>
      <c r="J16610" s="2">
        <v>0.65972222222222221</v>
      </c>
    </row>
    <row r="16611" spans="1:10" x14ac:dyDescent="0.3">
      <c r="A16611">
        <v>56292</v>
      </c>
      <c r="B16611" t="s">
        <v>543</v>
      </c>
      <c r="C16611" t="s">
        <v>33063</v>
      </c>
      <c r="D16611" t="s">
        <v>51490</v>
      </c>
      <c r="E16611" t="s">
        <v>48345</v>
      </c>
      <c r="F16611" t="s">
        <v>18412</v>
      </c>
      <c r="G16611" t="s">
        <v>18427</v>
      </c>
      <c r="H16611" t="s">
        <v>18413</v>
      </c>
      <c r="I16611" t="s">
        <v>35089</v>
      </c>
      <c r="J16611" s="2">
        <v>0.65972222222222221</v>
      </c>
    </row>
    <row r="16612" spans="1:10" x14ac:dyDescent="0.3">
      <c r="A16612">
        <v>56292</v>
      </c>
      <c r="B16612" t="s">
        <v>543</v>
      </c>
      <c r="C16612" t="s">
        <v>33063</v>
      </c>
      <c r="D16612" t="s">
        <v>51437</v>
      </c>
      <c r="E16612" t="s">
        <v>48345</v>
      </c>
      <c r="F16612" t="s">
        <v>18412</v>
      </c>
      <c r="G16612" t="s">
        <v>18427</v>
      </c>
      <c r="H16612" t="s">
        <v>18413</v>
      </c>
      <c r="I16612" t="s">
        <v>35089</v>
      </c>
      <c r="J16612" s="2">
        <v>0.65972222222222221</v>
      </c>
    </row>
    <row r="16613" spans="1:10" x14ac:dyDescent="0.3">
      <c r="A16613">
        <v>56292</v>
      </c>
      <c r="B16613" t="s">
        <v>543</v>
      </c>
      <c r="C16613" t="s">
        <v>33063</v>
      </c>
      <c r="D16613" t="s">
        <v>50694</v>
      </c>
      <c r="E16613" t="s">
        <v>48345</v>
      </c>
      <c r="F16613" t="s">
        <v>18412</v>
      </c>
      <c r="G16613" t="s">
        <v>18427</v>
      </c>
      <c r="H16613" t="s">
        <v>18413</v>
      </c>
      <c r="I16613" t="s">
        <v>35089</v>
      </c>
      <c r="J16613" s="2">
        <v>0.65972222222222221</v>
      </c>
    </row>
    <row r="16614" spans="1:10" x14ac:dyDescent="0.3">
      <c r="A16614">
        <v>56292</v>
      </c>
      <c r="B16614" t="s">
        <v>543</v>
      </c>
      <c r="C16614" t="s">
        <v>33063</v>
      </c>
      <c r="D16614" t="s">
        <v>51491</v>
      </c>
      <c r="E16614" t="s">
        <v>48345</v>
      </c>
      <c r="F16614" t="s">
        <v>18412</v>
      </c>
      <c r="G16614" t="s">
        <v>18427</v>
      </c>
      <c r="H16614" t="s">
        <v>18413</v>
      </c>
      <c r="I16614" t="s">
        <v>35089</v>
      </c>
      <c r="J16614" s="2">
        <v>0.65972222222222221</v>
      </c>
    </row>
    <row r="16615" spans="1:10" x14ac:dyDescent="0.3">
      <c r="A16615">
        <v>56292</v>
      </c>
      <c r="B16615" t="s">
        <v>543</v>
      </c>
      <c r="C16615" t="s">
        <v>33063</v>
      </c>
      <c r="D16615" t="s">
        <v>51481</v>
      </c>
      <c r="E16615" t="s">
        <v>48345</v>
      </c>
      <c r="F16615" t="s">
        <v>18412</v>
      </c>
      <c r="G16615" t="s">
        <v>18427</v>
      </c>
      <c r="H16615" t="s">
        <v>18413</v>
      </c>
      <c r="I16615" t="s">
        <v>35089</v>
      </c>
      <c r="J16615" s="2">
        <v>0.65972222222222221</v>
      </c>
    </row>
    <row r="16616" spans="1:10" x14ac:dyDescent="0.3">
      <c r="A16616">
        <v>56292</v>
      </c>
      <c r="B16616" t="s">
        <v>543</v>
      </c>
      <c r="C16616" t="s">
        <v>33063</v>
      </c>
      <c r="D16616" t="s">
        <v>50698</v>
      </c>
      <c r="E16616" t="s">
        <v>48345</v>
      </c>
      <c r="F16616" t="s">
        <v>18412</v>
      </c>
      <c r="G16616" t="s">
        <v>18427</v>
      </c>
      <c r="H16616" t="s">
        <v>18413</v>
      </c>
      <c r="I16616" t="s">
        <v>35089</v>
      </c>
      <c r="J16616" s="2">
        <v>0.65972222222222221</v>
      </c>
    </row>
    <row r="16617" spans="1:10" x14ac:dyDescent="0.3">
      <c r="A16617">
        <v>56292</v>
      </c>
      <c r="B16617" t="s">
        <v>543</v>
      </c>
      <c r="C16617" t="s">
        <v>33063</v>
      </c>
      <c r="D16617" t="s">
        <v>51492</v>
      </c>
      <c r="E16617" t="s">
        <v>48345</v>
      </c>
      <c r="F16617" t="s">
        <v>18412</v>
      </c>
      <c r="G16617" t="s">
        <v>18427</v>
      </c>
      <c r="H16617" t="s">
        <v>18413</v>
      </c>
      <c r="I16617" t="s">
        <v>35089</v>
      </c>
      <c r="J16617" s="2">
        <v>0.65972222222222221</v>
      </c>
    </row>
    <row r="16618" spans="1:10" x14ac:dyDescent="0.3">
      <c r="A16618">
        <v>56292</v>
      </c>
      <c r="B16618" t="s">
        <v>543</v>
      </c>
      <c r="C16618" t="s">
        <v>33063</v>
      </c>
      <c r="D16618" t="s">
        <v>51493</v>
      </c>
      <c r="E16618" t="s">
        <v>48345</v>
      </c>
      <c r="F16618" t="s">
        <v>18412</v>
      </c>
      <c r="G16618" t="s">
        <v>18427</v>
      </c>
      <c r="H16618" t="s">
        <v>18413</v>
      </c>
      <c r="I16618" t="s">
        <v>35089</v>
      </c>
      <c r="J16618" s="2">
        <v>0.65972222222222221</v>
      </c>
    </row>
    <row r="16619" spans="1:10" x14ac:dyDescent="0.3">
      <c r="A16619">
        <v>56292</v>
      </c>
      <c r="B16619" t="s">
        <v>543</v>
      </c>
      <c r="C16619" t="s">
        <v>33063</v>
      </c>
      <c r="D16619" t="s">
        <v>51494</v>
      </c>
      <c r="E16619" t="s">
        <v>48345</v>
      </c>
      <c r="F16619" t="s">
        <v>18412</v>
      </c>
      <c r="G16619" t="s">
        <v>18427</v>
      </c>
      <c r="H16619" t="s">
        <v>18413</v>
      </c>
      <c r="I16619" t="s">
        <v>35089</v>
      </c>
      <c r="J16619" s="2">
        <v>0.65972222222222221</v>
      </c>
    </row>
    <row r="16620" spans="1:10" x14ac:dyDescent="0.3">
      <c r="A16620">
        <v>56271</v>
      </c>
      <c r="B16620" t="s">
        <v>543</v>
      </c>
      <c r="C16620" t="s">
        <v>33063</v>
      </c>
      <c r="D16620" t="s">
        <v>51488</v>
      </c>
      <c r="E16620" t="s">
        <v>48346</v>
      </c>
      <c r="F16620" t="s">
        <v>18369</v>
      </c>
      <c r="G16620" t="s">
        <v>18567</v>
      </c>
      <c r="H16620" t="s">
        <v>18370</v>
      </c>
      <c r="I16620" t="s">
        <v>35099</v>
      </c>
      <c r="J16620" s="2">
        <v>0.49305555555555558</v>
      </c>
    </row>
    <row r="16621" spans="1:10" x14ac:dyDescent="0.3">
      <c r="A16621">
        <v>56271</v>
      </c>
      <c r="B16621" t="s">
        <v>543</v>
      </c>
      <c r="C16621" t="s">
        <v>33063</v>
      </c>
      <c r="D16621" t="s">
        <v>50699</v>
      </c>
      <c r="E16621" t="s">
        <v>48346</v>
      </c>
      <c r="F16621" t="s">
        <v>18369</v>
      </c>
      <c r="G16621" t="s">
        <v>18567</v>
      </c>
      <c r="H16621" t="s">
        <v>18370</v>
      </c>
      <c r="I16621" t="s">
        <v>35099</v>
      </c>
      <c r="J16621" s="2">
        <v>0.49305555555555558</v>
      </c>
    </row>
    <row r="16622" spans="1:10" x14ac:dyDescent="0.3">
      <c r="A16622">
        <v>56271</v>
      </c>
      <c r="B16622" t="s">
        <v>543</v>
      </c>
      <c r="C16622" t="s">
        <v>33063</v>
      </c>
      <c r="D16622" t="s">
        <v>52740</v>
      </c>
      <c r="E16622" t="s">
        <v>48346</v>
      </c>
      <c r="F16622" t="s">
        <v>18369</v>
      </c>
      <c r="G16622" t="s">
        <v>18567</v>
      </c>
      <c r="H16622" t="s">
        <v>18370</v>
      </c>
      <c r="I16622" t="s">
        <v>35099</v>
      </c>
      <c r="J16622" s="2">
        <v>0.49305555555555558</v>
      </c>
    </row>
    <row r="16623" spans="1:10" x14ac:dyDescent="0.3">
      <c r="A16623">
        <v>56271</v>
      </c>
      <c r="B16623" t="s">
        <v>543</v>
      </c>
      <c r="C16623" t="s">
        <v>33063</v>
      </c>
      <c r="D16623" t="s">
        <v>51455</v>
      </c>
      <c r="E16623" t="s">
        <v>48346</v>
      </c>
      <c r="F16623" t="s">
        <v>18369</v>
      </c>
      <c r="G16623" t="s">
        <v>18567</v>
      </c>
      <c r="H16623" t="s">
        <v>18370</v>
      </c>
      <c r="I16623" t="s">
        <v>35099</v>
      </c>
      <c r="J16623" s="2">
        <v>0.49305555555555558</v>
      </c>
    </row>
    <row r="16624" spans="1:10" x14ac:dyDescent="0.3">
      <c r="A16624">
        <v>56271</v>
      </c>
      <c r="B16624" t="s">
        <v>543</v>
      </c>
      <c r="C16624" t="s">
        <v>33063</v>
      </c>
      <c r="D16624" t="s">
        <v>51433</v>
      </c>
      <c r="E16624" t="s">
        <v>48346</v>
      </c>
      <c r="F16624" t="s">
        <v>18369</v>
      </c>
      <c r="G16624" t="s">
        <v>18567</v>
      </c>
      <c r="H16624" t="s">
        <v>18370</v>
      </c>
      <c r="I16624" t="s">
        <v>35099</v>
      </c>
      <c r="J16624" s="2">
        <v>0.49305555555555558</v>
      </c>
    </row>
    <row r="16625" spans="1:10" x14ac:dyDescent="0.3">
      <c r="A16625">
        <v>56271</v>
      </c>
      <c r="B16625" t="s">
        <v>543</v>
      </c>
      <c r="C16625" t="s">
        <v>33063</v>
      </c>
      <c r="D16625" t="s">
        <v>51451</v>
      </c>
      <c r="E16625" t="s">
        <v>48346</v>
      </c>
      <c r="F16625" t="s">
        <v>18369</v>
      </c>
      <c r="G16625" t="s">
        <v>18567</v>
      </c>
      <c r="H16625" t="s">
        <v>18370</v>
      </c>
      <c r="I16625" t="s">
        <v>35099</v>
      </c>
      <c r="J16625" s="2">
        <v>0.49305555555555558</v>
      </c>
    </row>
    <row r="16626" spans="1:10" x14ac:dyDescent="0.3">
      <c r="A16626">
        <v>56271</v>
      </c>
      <c r="B16626" t="s">
        <v>543</v>
      </c>
      <c r="C16626" t="s">
        <v>33063</v>
      </c>
      <c r="D16626" t="s">
        <v>51429</v>
      </c>
      <c r="E16626" t="s">
        <v>48346</v>
      </c>
      <c r="F16626" t="s">
        <v>18369</v>
      </c>
      <c r="G16626" t="s">
        <v>18567</v>
      </c>
      <c r="H16626" t="s">
        <v>18370</v>
      </c>
      <c r="I16626" t="s">
        <v>35099</v>
      </c>
      <c r="J16626" s="2">
        <v>0.49305555555555558</v>
      </c>
    </row>
    <row r="16627" spans="1:10" x14ac:dyDescent="0.3">
      <c r="A16627">
        <v>56271</v>
      </c>
      <c r="B16627" t="s">
        <v>543</v>
      </c>
      <c r="C16627" t="s">
        <v>33063</v>
      </c>
      <c r="D16627" t="s">
        <v>51468</v>
      </c>
      <c r="E16627" t="s">
        <v>48346</v>
      </c>
      <c r="F16627" t="s">
        <v>18369</v>
      </c>
      <c r="G16627" t="s">
        <v>18567</v>
      </c>
      <c r="H16627" t="s">
        <v>18370</v>
      </c>
      <c r="I16627" t="s">
        <v>35099</v>
      </c>
      <c r="J16627" s="2">
        <v>0.49305555555555558</v>
      </c>
    </row>
    <row r="16628" spans="1:10" x14ac:dyDescent="0.3">
      <c r="A16628">
        <v>56271</v>
      </c>
      <c r="B16628" t="s">
        <v>543</v>
      </c>
      <c r="C16628" t="s">
        <v>33063</v>
      </c>
      <c r="D16628" t="s">
        <v>51489</v>
      </c>
      <c r="E16628" t="s">
        <v>48346</v>
      </c>
      <c r="F16628" t="s">
        <v>18369</v>
      </c>
      <c r="G16628" t="s">
        <v>18567</v>
      </c>
      <c r="H16628" t="s">
        <v>18370</v>
      </c>
      <c r="I16628" t="s">
        <v>35099</v>
      </c>
      <c r="J16628" s="2">
        <v>0.49305555555555558</v>
      </c>
    </row>
    <row r="16629" spans="1:10" x14ac:dyDescent="0.3">
      <c r="A16629">
        <v>56271</v>
      </c>
      <c r="B16629" t="s">
        <v>543</v>
      </c>
      <c r="C16629" t="s">
        <v>33063</v>
      </c>
      <c r="D16629" t="s">
        <v>51441</v>
      </c>
      <c r="E16629" t="s">
        <v>48346</v>
      </c>
      <c r="F16629" t="s">
        <v>18369</v>
      </c>
      <c r="G16629" t="s">
        <v>18567</v>
      </c>
      <c r="H16629" t="s">
        <v>18370</v>
      </c>
      <c r="I16629" t="s">
        <v>35099</v>
      </c>
      <c r="J16629" s="2">
        <v>0.49305555555555558</v>
      </c>
    </row>
    <row r="16630" spans="1:10" x14ac:dyDescent="0.3">
      <c r="A16630">
        <v>56271</v>
      </c>
      <c r="B16630" t="s">
        <v>543</v>
      </c>
      <c r="C16630" t="s">
        <v>33063</v>
      </c>
      <c r="D16630" t="s">
        <v>51435</v>
      </c>
      <c r="E16630" t="s">
        <v>48346</v>
      </c>
      <c r="F16630" t="s">
        <v>18369</v>
      </c>
      <c r="G16630" t="s">
        <v>18567</v>
      </c>
      <c r="H16630" t="s">
        <v>18370</v>
      </c>
      <c r="I16630" t="s">
        <v>35099</v>
      </c>
      <c r="J16630" s="2">
        <v>0.49305555555555558</v>
      </c>
    </row>
    <row r="16631" spans="1:10" x14ac:dyDescent="0.3">
      <c r="A16631">
        <v>56271</v>
      </c>
      <c r="B16631" t="s">
        <v>543</v>
      </c>
      <c r="C16631" t="s">
        <v>33063</v>
      </c>
      <c r="D16631" t="s">
        <v>51490</v>
      </c>
      <c r="E16631" t="s">
        <v>48346</v>
      </c>
      <c r="F16631" t="s">
        <v>18369</v>
      </c>
      <c r="G16631" t="s">
        <v>18567</v>
      </c>
      <c r="H16631" t="s">
        <v>18370</v>
      </c>
      <c r="I16631" t="s">
        <v>35099</v>
      </c>
      <c r="J16631" s="2">
        <v>0.49305555555555558</v>
      </c>
    </row>
    <row r="16632" spans="1:10" x14ac:dyDescent="0.3">
      <c r="A16632">
        <v>56271</v>
      </c>
      <c r="B16632" t="s">
        <v>543</v>
      </c>
      <c r="C16632" t="s">
        <v>33063</v>
      </c>
      <c r="D16632" t="s">
        <v>51437</v>
      </c>
      <c r="E16632" t="s">
        <v>48346</v>
      </c>
      <c r="F16632" t="s">
        <v>18369</v>
      </c>
      <c r="G16632" t="s">
        <v>18567</v>
      </c>
      <c r="H16632" t="s">
        <v>18370</v>
      </c>
      <c r="I16632" t="s">
        <v>35099</v>
      </c>
      <c r="J16632" s="2">
        <v>0.49305555555555558</v>
      </c>
    </row>
    <row r="16633" spans="1:10" x14ac:dyDescent="0.3">
      <c r="A16633">
        <v>56271</v>
      </c>
      <c r="B16633" t="s">
        <v>543</v>
      </c>
      <c r="C16633" t="s">
        <v>33063</v>
      </c>
      <c r="D16633" t="s">
        <v>50694</v>
      </c>
      <c r="E16633" t="s">
        <v>48346</v>
      </c>
      <c r="F16633" t="s">
        <v>18369</v>
      </c>
      <c r="G16633" t="s">
        <v>18567</v>
      </c>
      <c r="H16633" t="s">
        <v>18370</v>
      </c>
      <c r="I16633" t="s">
        <v>35099</v>
      </c>
      <c r="J16633" s="2">
        <v>0.49305555555555558</v>
      </c>
    </row>
    <row r="16634" spans="1:10" x14ac:dyDescent="0.3">
      <c r="A16634">
        <v>56271</v>
      </c>
      <c r="B16634" t="s">
        <v>543</v>
      </c>
      <c r="C16634" t="s">
        <v>33063</v>
      </c>
      <c r="D16634" t="s">
        <v>51491</v>
      </c>
      <c r="E16634" t="s">
        <v>48346</v>
      </c>
      <c r="F16634" t="s">
        <v>18369</v>
      </c>
      <c r="G16634" t="s">
        <v>18567</v>
      </c>
      <c r="H16634" t="s">
        <v>18370</v>
      </c>
      <c r="I16634" t="s">
        <v>35099</v>
      </c>
      <c r="J16634" s="2">
        <v>0.49305555555555558</v>
      </c>
    </row>
    <row r="16635" spans="1:10" x14ac:dyDescent="0.3">
      <c r="A16635">
        <v>56271</v>
      </c>
      <c r="B16635" t="s">
        <v>543</v>
      </c>
      <c r="C16635" t="s">
        <v>33063</v>
      </c>
      <c r="D16635" t="s">
        <v>51495</v>
      </c>
      <c r="E16635" t="s">
        <v>48346</v>
      </c>
      <c r="F16635" t="s">
        <v>18369</v>
      </c>
      <c r="G16635" t="s">
        <v>18567</v>
      </c>
      <c r="H16635" t="s">
        <v>18370</v>
      </c>
      <c r="I16635" t="s">
        <v>35099</v>
      </c>
      <c r="J16635" s="2">
        <v>0.49305555555555558</v>
      </c>
    </row>
    <row r="16636" spans="1:10" x14ac:dyDescent="0.3">
      <c r="A16636">
        <v>56271</v>
      </c>
      <c r="B16636" t="s">
        <v>543</v>
      </c>
      <c r="C16636" t="s">
        <v>33063</v>
      </c>
      <c r="D16636" t="s">
        <v>50698</v>
      </c>
      <c r="E16636" t="s">
        <v>48346</v>
      </c>
      <c r="F16636" t="s">
        <v>18369</v>
      </c>
      <c r="G16636" t="s">
        <v>18567</v>
      </c>
      <c r="H16636" t="s">
        <v>18370</v>
      </c>
      <c r="I16636" t="s">
        <v>35099</v>
      </c>
      <c r="J16636" s="2">
        <v>0.49305555555555558</v>
      </c>
    </row>
    <row r="16637" spans="1:10" x14ac:dyDescent="0.3">
      <c r="A16637">
        <v>56271</v>
      </c>
      <c r="B16637" t="s">
        <v>543</v>
      </c>
      <c r="C16637" t="s">
        <v>33063</v>
      </c>
      <c r="D16637" t="s">
        <v>51492</v>
      </c>
      <c r="E16637" t="s">
        <v>48346</v>
      </c>
      <c r="F16637" t="s">
        <v>18369</v>
      </c>
      <c r="G16637" t="s">
        <v>18567</v>
      </c>
      <c r="H16637" t="s">
        <v>18370</v>
      </c>
      <c r="I16637" t="s">
        <v>35099</v>
      </c>
      <c r="J16637" s="2">
        <v>0.49305555555555558</v>
      </c>
    </row>
    <row r="16638" spans="1:10" x14ac:dyDescent="0.3">
      <c r="A16638">
        <v>56271</v>
      </c>
      <c r="B16638" t="s">
        <v>543</v>
      </c>
      <c r="C16638" t="s">
        <v>33063</v>
      </c>
      <c r="D16638" t="s">
        <v>51493</v>
      </c>
      <c r="E16638" t="s">
        <v>48346</v>
      </c>
      <c r="F16638" t="s">
        <v>18369</v>
      </c>
      <c r="G16638" t="s">
        <v>18567</v>
      </c>
      <c r="H16638" t="s">
        <v>18370</v>
      </c>
      <c r="I16638" t="s">
        <v>35099</v>
      </c>
      <c r="J16638" s="2">
        <v>0.49305555555555558</v>
      </c>
    </row>
    <row r="16639" spans="1:10" x14ac:dyDescent="0.3">
      <c r="A16639">
        <v>56271</v>
      </c>
      <c r="B16639" t="s">
        <v>543</v>
      </c>
      <c r="C16639" t="s">
        <v>33063</v>
      </c>
      <c r="D16639" t="s">
        <v>51494</v>
      </c>
      <c r="E16639" t="s">
        <v>48346</v>
      </c>
      <c r="F16639" t="s">
        <v>18369</v>
      </c>
      <c r="G16639" t="s">
        <v>18567</v>
      </c>
      <c r="H16639" t="s">
        <v>18370</v>
      </c>
      <c r="I16639" t="s">
        <v>35099</v>
      </c>
      <c r="J16639" s="2">
        <v>0.49305555555555558</v>
      </c>
    </row>
    <row r="16640" spans="1:10" x14ac:dyDescent="0.3">
      <c r="A16640">
        <v>56271</v>
      </c>
      <c r="B16640" t="s">
        <v>543</v>
      </c>
      <c r="C16640" t="s">
        <v>33063</v>
      </c>
      <c r="D16640" t="s">
        <v>51488</v>
      </c>
      <c r="E16640" t="s">
        <v>48346</v>
      </c>
      <c r="F16640" t="s">
        <v>18369</v>
      </c>
      <c r="G16640" t="s">
        <v>446</v>
      </c>
      <c r="H16640" t="s">
        <v>18370</v>
      </c>
      <c r="I16640" t="s">
        <v>35087</v>
      </c>
      <c r="J16640" s="2">
        <v>0.49305555555555558</v>
      </c>
    </row>
    <row r="16641" spans="1:10" x14ac:dyDescent="0.3">
      <c r="A16641">
        <v>56271</v>
      </c>
      <c r="B16641" t="s">
        <v>543</v>
      </c>
      <c r="C16641" t="s">
        <v>33063</v>
      </c>
      <c r="D16641" t="s">
        <v>50699</v>
      </c>
      <c r="E16641" t="s">
        <v>48346</v>
      </c>
      <c r="F16641" t="s">
        <v>18369</v>
      </c>
      <c r="G16641" t="s">
        <v>446</v>
      </c>
      <c r="H16641" t="s">
        <v>18370</v>
      </c>
      <c r="I16641" t="s">
        <v>35087</v>
      </c>
      <c r="J16641" s="2">
        <v>0.49305555555555558</v>
      </c>
    </row>
    <row r="16642" spans="1:10" x14ac:dyDescent="0.3">
      <c r="A16642">
        <v>56271</v>
      </c>
      <c r="B16642" t="s">
        <v>543</v>
      </c>
      <c r="C16642" t="s">
        <v>33063</v>
      </c>
      <c r="D16642" t="s">
        <v>52740</v>
      </c>
      <c r="E16642" t="s">
        <v>48346</v>
      </c>
      <c r="F16642" t="s">
        <v>18369</v>
      </c>
      <c r="G16642" t="s">
        <v>446</v>
      </c>
      <c r="H16642" t="s">
        <v>18370</v>
      </c>
      <c r="I16642" t="s">
        <v>35087</v>
      </c>
      <c r="J16642" s="2">
        <v>0.49305555555555558</v>
      </c>
    </row>
    <row r="16643" spans="1:10" x14ac:dyDescent="0.3">
      <c r="A16643">
        <v>56271</v>
      </c>
      <c r="B16643" t="s">
        <v>543</v>
      </c>
      <c r="C16643" t="s">
        <v>33063</v>
      </c>
      <c r="D16643" t="s">
        <v>51455</v>
      </c>
      <c r="E16643" t="s">
        <v>48346</v>
      </c>
      <c r="F16643" t="s">
        <v>18369</v>
      </c>
      <c r="G16643" t="s">
        <v>446</v>
      </c>
      <c r="H16643" t="s">
        <v>18370</v>
      </c>
      <c r="I16643" t="s">
        <v>35087</v>
      </c>
      <c r="J16643" s="2">
        <v>0.49305555555555558</v>
      </c>
    </row>
    <row r="16644" spans="1:10" x14ac:dyDescent="0.3">
      <c r="A16644">
        <v>56271</v>
      </c>
      <c r="B16644" t="s">
        <v>543</v>
      </c>
      <c r="C16644" t="s">
        <v>33063</v>
      </c>
      <c r="D16644" t="s">
        <v>51433</v>
      </c>
      <c r="E16644" t="s">
        <v>48346</v>
      </c>
      <c r="F16644" t="s">
        <v>18369</v>
      </c>
      <c r="G16644" t="s">
        <v>446</v>
      </c>
      <c r="H16644" t="s">
        <v>18370</v>
      </c>
      <c r="I16644" t="s">
        <v>35087</v>
      </c>
      <c r="J16644" s="2">
        <v>0.49305555555555558</v>
      </c>
    </row>
    <row r="16645" spans="1:10" x14ac:dyDescent="0.3">
      <c r="A16645">
        <v>56271</v>
      </c>
      <c r="B16645" t="s">
        <v>543</v>
      </c>
      <c r="C16645" t="s">
        <v>33063</v>
      </c>
      <c r="D16645" t="s">
        <v>51451</v>
      </c>
      <c r="E16645" t="s">
        <v>48346</v>
      </c>
      <c r="F16645" t="s">
        <v>18369</v>
      </c>
      <c r="G16645" t="s">
        <v>446</v>
      </c>
      <c r="H16645" t="s">
        <v>18370</v>
      </c>
      <c r="I16645" t="s">
        <v>35087</v>
      </c>
      <c r="J16645" s="2">
        <v>0.49305555555555558</v>
      </c>
    </row>
    <row r="16646" spans="1:10" x14ac:dyDescent="0.3">
      <c r="A16646">
        <v>56271</v>
      </c>
      <c r="B16646" t="s">
        <v>543</v>
      </c>
      <c r="C16646" t="s">
        <v>33063</v>
      </c>
      <c r="D16646" t="s">
        <v>51429</v>
      </c>
      <c r="E16646" t="s">
        <v>48346</v>
      </c>
      <c r="F16646" t="s">
        <v>18369</v>
      </c>
      <c r="G16646" t="s">
        <v>446</v>
      </c>
      <c r="H16646" t="s">
        <v>18370</v>
      </c>
      <c r="I16646" t="s">
        <v>35087</v>
      </c>
      <c r="J16646" s="2">
        <v>0.49305555555555558</v>
      </c>
    </row>
    <row r="16647" spans="1:10" x14ac:dyDescent="0.3">
      <c r="A16647">
        <v>56271</v>
      </c>
      <c r="B16647" t="s">
        <v>543</v>
      </c>
      <c r="C16647" t="s">
        <v>33063</v>
      </c>
      <c r="D16647" t="s">
        <v>51468</v>
      </c>
      <c r="E16647" t="s">
        <v>48346</v>
      </c>
      <c r="F16647" t="s">
        <v>18369</v>
      </c>
      <c r="G16647" t="s">
        <v>446</v>
      </c>
      <c r="H16647" t="s">
        <v>18370</v>
      </c>
      <c r="I16647" t="s">
        <v>35087</v>
      </c>
      <c r="J16647" s="2">
        <v>0.49305555555555558</v>
      </c>
    </row>
    <row r="16648" spans="1:10" x14ac:dyDescent="0.3">
      <c r="A16648">
        <v>56271</v>
      </c>
      <c r="B16648" t="s">
        <v>543</v>
      </c>
      <c r="C16648" t="s">
        <v>33063</v>
      </c>
      <c r="D16648" t="s">
        <v>51489</v>
      </c>
      <c r="E16648" t="s">
        <v>48346</v>
      </c>
      <c r="F16648" t="s">
        <v>18369</v>
      </c>
      <c r="G16648" t="s">
        <v>446</v>
      </c>
      <c r="H16648" t="s">
        <v>18370</v>
      </c>
      <c r="I16648" t="s">
        <v>35087</v>
      </c>
      <c r="J16648" s="2">
        <v>0.49305555555555558</v>
      </c>
    </row>
    <row r="16649" spans="1:10" x14ac:dyDescent="0.3">
      <c r="A16649">
        <v>56271</v>
      </c>
      <c r="B16649" t="s">
        <v>543</v>
      </c>
      <c r="C16649" t="s">
        <v>33063</v>
      </c>
      <c r="D16649" t="s">
        <v>51441</v>
      </c>
      <c r="E16649" t="s">
        <v>48346</v>
      </c>
      <c r="F16649" t="s">
        <v>18369</v>
      </c>
      <c r="G16649" t="s">
        <v>446</v>
      </c>
      <c r="H16649" t="s">
        <v>18370</v>
      </c>
      <c r="I16649" t="s">
        <v>35087</v>
      </c>
      <c r="J16649" s="2">
        <v>0.49305555555555558</v>
      </c>
    </row>
    <row r="16650" spans="1:10" x14ac:dyDescent="0.3">
      <c r="A16650">
        <v>56271</v>
      </c>
      <c r="B16650" t="s">
        <v>543</v>
      </c>
      <c r="C16650" t="s">
        <v>33063</v>
      </c>
      <c r="D16650" t="s">
        <v>51435</v>
      </c>
      <c r="E16650" t="s">
        <v>48346</v>
      </c>
      <c r="F16650" t="s">
        <v>18369</v>
      </c>
      <c r="G16650" t="s">
        <v>446</v>
      </c>
      <c r="H16650" t="s">
        <v>18370</v>
      </c>
      <c r="I16650" t="s">
        <v>35087</v>
      </c>
      <c r="J16650" s="2">
        <v>0.49305555555555558</v>
      </c>
    </row>
    <row r="16651" spans="1:10" x14ac:dyDescent="0.3">
      <c r="A16651">
        <v>56271</v>
      </c>
      <c r="B16651" t="s">
        <v>543</v>
      </c>
      <c r="C16651" t="s">
        <v>33063</v>
      </c>
      <c r="D16651" t="s">
        <v>51490</v>
      </c>
      <c r="E16651" t="s">
        <v>48346</v>
      </c>
      <c r="F16651" t="s">
        <v>18369</v>
      </c>
      <c r="G16651" t="s">
        <v>446</v>
      </c>
      <c r="H16651" t="s">
        <v>18370</v>
      </c>
      <c r="I16651" t="s">
        <v>35087</v>
      </c>
      <c r="J16651" s="2">
        <v>0.49305555555555558</v>
      </c>
    </row>
    <row r="16652" spans="1:10" x14ac:dyDescent="0.3">
      <c r="A16652">
        <v>56271</v>
      </c>
      <c r="B16652" t="s">
        <v>543</v>
      </c>
      <c r="C16652" t="s">
        <v>33063</v>
      </c>
      <c r="D16652" t="s">
        <v>51437</v>
      </c>
      <c r="E16652" t="s">
        <v>48346</v>
      </c>
      <c r="F16652" t="s">
        <v>18369</v>
      </c>
      <c r="G16652" t="s">
        <v>446</v>
      </c>
      <c r="H16652" t="s">
        <v>18370</v>
      </c>
      <c r="I16652" t="s">
        <v>35087</v>
      </c>
      <c r="J16652" s="2">
        <v>0.49305555555555558</v>
      </c>
    </row>
    <row r="16653" spans="1:10" x14ac:dyDescent="0.3">
      <c r="A16653">
        <v>56271</v>
      </c>
      <c r="B16653" t="s">
        <v>543</v>
      </c>
      <c r="C16653" t="s">
        <v>33063</v>
      </c>
      <c r="D16653" t="s">
        <v>50694</v>
      </c>
      <c r="E16653" t="s">
        <v>48346</v>
      </c>
      <c r="F16653" t="s">
        <v>18369</v>
      </c>
      <c r="G16653" t="s">
        <v>446</v>
      </c>
      <c r="H16653" t="s">
        <v>18370</v>
      </c>
      <c r="I16653" t="s">
        <v>35087</v>
      </c>
      <c r="J16653" s="2">
        <v>0.49305555555555558</v>
      </c>
    </row>
    <row r="16654" spans="1:10" x14ac:dyDescent="0.3">
      <c r="A16654">
        <v>56271</v>
      </c>
      <c r="B16654" t="s">
        <v>543</v>
      </c>
      <c r="C16654" t="s">
        <v>33063</v>
      </c>
      <c r="D16654" t="s">
        <v>51491</v>
      </c>
      <c r="E16654" t="s">
        <v>48346</v>
      </c>
      <c r="F16654" t="s">
        <v>18369</v>
      </c>
      <c r="G16654" t="s">
        <v>446</v>
      </c>
      <c r="H16654" t="s">
        <v>18370</v>
      </c>
      <c r="I16654" t="s">
        <v>35087</v>
      </c>
      <c r="J16654" s="2">
        <v>0.49305555555555558</v>
      </c>
    </row>
    <row r="16655" spans="1:10" x14ac:dyDescent="0.3">
      <c r="A16655">
        <v>56271</v>
      </c>
      <c r="B16655" t="s">
        <v>543</v>
      </c>
      <c r="C16655" t="s">
        <v>33063</v>
      </c>
      <c r="D16655" t="s">
        <v>51495</v>
      </c>
      <c r="E16655" t="s">
        <v>48346</v>
      </c>
      <c r="F16655" t="s">
        <v>18369</v>
      </c>
      <c r="G16655" t="s">
        <v>446</v>
      </c>
      <c r="H16655" t="s">
        <v>18370</v>
      </c>
      <c r="I16655" t="s">
        <v>35087</v>
      </c>
      <c r="J16655" s="2">
        <v>0.49305555555555558</v>
      </c>
    </row>
    <row r="16656" spans="1:10" x14ac:dyDescent="0.3">
      <c r="A16656">
        <v>56271</v>
      </c>
      <c r="B16656" t="s">
        <v>543</v>
      </c>
      <c r="C16656" t="s">
        <v>33063</v>
      </c>
      <c r="D16656" t="s">
        <v>50698</v>
      </c>
      <c r="E16656" t="s">
        <v>48346</v>
      </c>
      <c r="F16656" t="s">
        <v>18369</v>
      </c>
      <c r="G16656" t="s">
        <v>446</v>
      </c>
      <c r="H16656" t="s">
        <v>18370</v>
      </c>
      <c r="I16656" t="s">
        <v>35087</v>
      </c>
      <c r="J16656" s="2">
        <v>0.49305555555555558</v>
      </c>
    </row>
    <row r="16657" spans="1:10" x14ac:dyDescent="0.3">
      <c r="A16657">
        <v>56271</v>
      </c>
      <c r="B16657" t="s">
        <v>543</v>
      </c>
      <c r="C16657" t="s">
        <v>33063</v>
      </c>
      <c r="D16657" t="s">
        <v>51492</v>
      </c>
      <c r="E16657" t="s">
        <v>48346</v>
      </c>
      <c r="F16657" t="s">
        <v>18369</v>
      </c>
      <c r="G16657" t="s">
        <v>446</v>
      </c>
      <c r="H16657" t="s">
        <v>18370</v>
      </c>
      <c r="I16657" t="s">
        <v>35087</v>
      </c>
      <c r="J16657" s="2">
        <v>0.49305555555555558</v>
      </c>
    </row>
    <row r="16658" spans="1:10" x14ac:dyDescent="0.3">
      <c r="A16658">
        <v>56271</v>
      </c>
      <c r="B16658" t="s">
        <v>543</v>
      </c>
      <c r="C16658" t="s">
        <v>33063</v>
      </c>
      <c r="D16658" t="s">
        <v>51493</v>
      </c>
      <c r="E16658" t="s">
        <v>48346</v>
      </c>
      <c r="F16658" t="s">
        <v>18369</v>
      </c>
      <c r="G16658" t="s">
        <v>446</v>
      </c>
      <c r="H16658" t="s">
        <v>18370</v>
      </c>
      <c r="I16658" t="s">
        <v>35087</v>
      </c>
      <c r="J16658" s="2">
        <v>0.49305555555555558</v>
      </c>
    </row>
    <row r="16659" spans="1:10" x14ac:dyDescent="0.3">
      <c r="A16659">
        <v>56271</v>
      </c>
      <c r="B16659" t="s">
        <v>543</v>
      </c>
      <c r="C16659" t="s">
        <v>33063</v>
      </c>
      <c r="D16659" t="s">
        <v>51494</v>
      </c>
      <c r="E16659" t="s">
        <v>48346</v>
      </c>
      <c r="F16659" t="s">
        <v>18369</v>
      </c>
      <c r="G16659" t="s">
        <v>446</v>
      </c>
      <c r="H16659" t="s">
        <v>18370</v>
      </c>
      <c r="I16659" t="s">
        <v>35087</v>
      </c>
      <c r="J16659" s="2">
        <v>0.49305555555555558</v>
      </c>
    </row>
    <row r="16660" spans="1:10" x14ac:dyDescent="0.3">
      <c r="A16660">
        <v>56271</v>
      </c>
      <c r="B16660" t="s">
        <v>543</v>
      </c>
      <c r="C16660" t="s">
        <v>33063</v>
      </c>
      <c r="D16660" t="s">
        <v>51488</v>
      </c>
      <c r="E16660" t="s">
        <v>48346</v>
      </c>
      <c r="F16660" t="s">
        <v>18369</v>
      </c>
      <c r="G16660" t="s">
        <v>392</v>
      </c>
      <c r="H16660" t="s">
        <v>18370</v>
      </c>
      <c r="I16660" t="s">
        <v>35089</v>
      </c>
      <c r="J16660" s="2">
        <v>0.61805555555555558</v>
      </c>
    </row>
    <row r="16661" spans="1:10" x14ac:dyDescent="0.3">
      <c r="A16661">
        <v>56271</v>
      </c>
      <c r="B16661" t="s">
        <v>543</v>
      </c>
      <c r="C16661" t="s">
        <v>33063</v>
      </c>
      <c r="D16661" t="s">
        <v>50699</v>
      </c>
      <c r="E16661" t="s">
        <v>48346</v>
      </c>
      <c r="F16661" t="s">
        <v>18369</v>
      </c>
      <c r="G16661" t="s">
        <v>392</v>
      </c>
      <c r="H16661" t="s">
        <v>18370</v>
      </c>
      <c r="I16661" t="s">
        <v>35089</v>
      </c>
      <c r="J16661" s="2">
        <v>0.61805555555555558</v>
      </c>
    </row>
    <row r="16662" spans="1:10" x14ac:dyDescent="0.3">
      <c r="A16662">
        <v>56271</v>
      </c>
      <c r="B16662" t="s">
        <v>543</v>
      </c>
      <c r="C16662" t="s">
        <v>33063</v>
      </c>
      <c r="D16662" t="s">
        <v>52740</v>
      </c>
      <c r="E16662" t="s">
        <v>48346</v>
      </c>
      <c r="F16662" t="s">
        <v>18369</v>
      </c>
      <c r="G16662" t="s">
        <v>392</v>
      </c>
      <c r="H16662" t="s">
        <v>18370</v>
      </c>
      <c r="I16662" t="s">
        <v>35089</v>
      </c>
      <c r="J16662" s="2">
        <v>0.61805555555555558</v>
      </c>
    </row>
    <row r="16663" spans="1:10" x14ac:dyDescent="0.3">
      <c r="A16663">
        <v>56271</v>
      </c>
      <c r="B16663" t="s">
        <v>543</v>
      </c>
      <c r="C16663" t="s">
        <v>33063</v>
      </c>
      <c r="D16663" t="s">
        <v>51455</v>
      </c>
      <c r="E16663" t="s">
        <v>48346</v>
      </c>
      <c r="F16663" t="s">
        <v>18369</v>
      </c>
      <c r="G16663" t="s">
        <v>392</v>
      </c>
      <c r="H16663" t="s">
        <v>18370</v>
      </c>
      <c r="I16663" t="s">
        <v>35089</v>
      </c>
      <c r="J16663" s="2">
        <v>0.61805555555555558</v>
      </c>
    </row>
    <row r="16664" spans="1:10" x14ac:dyDescent="0.3">
      <c r="A16664">
        <v>56271</v>
      </c>
      <c r="B16664" t="s">
        <v>543</v>
      </c>
      <c r="C16664" t="s">
        <v>33063</v>
      </c>
      <c r="D16664" t="s">
        <v>51433</v>
      </c>
      <c r="E16664" t="s">
        <v>48346</v>
      </c>
      <c r="F16664" t="s">
        <v>18369</v>
      </c>
      <c r="G16664" t="s">
        <v>392</v>
      </c>
      <c r="H16664" t="s">
        <v>18370</v>
      </c>
      <c r="I16664" t="s">
        <v>35089</v>
      </c>
      <c r="J16664" s="2">
        <v>0.61805555555555558</v>
      </c>
    </row>
    <row r="16665" spans="1:10" x14ac:dyDescent="0.3">
      <c r="A16665">
        <v>56271</v>
      </c>
      <c r="B16665" t="s">
        <v>543</v>
      </c>
      <c r="C16665" t="s">
        <v>33063</v>
      </c>
      <c r="D16665" t="s">
        <v>51451</v>
      </c>
      <c r="E16665" t="s">
        <v>48346</v>
      </c>
      <c r="F16665" t="s">
        <v>18369</v>
      </c>
      <c r="G16665" t="s">
        <v>392</v>
      </c>
      <c r="H16665" t="s">
        <v>18370</v>
      </c>
      <c r="I16665" t="s">
        <v>35089</v>
      </c>
      <c r="J16665" s="2">
        <v>0.61805555555555558</v>
      </c>
    </row>
    <row r="16666" spans="1:10" x14ac:dyDescent="0.3">
      <c r="A16666">
        <v>56271</v>
      </c>
      <c r="B16666" t="s">
        <v>543</v>
      </c>
      <c r="C16666" t="s">
        <v>33063</v>
      </c>
      <c r="D16666" t="s">
        <v>51429</v>
      </c>
      <c r="E16666" t="s">
        <v>48346</v>
      </c>
      <c r="F16666" t="s">
        <v>18369</v>
      </c>
      <c r="G16666" t="s">
        <v>392</v>
      </c>
      <c r="H16666" t="s">
        <v>18370</v>
      </c>
      <c r="I16666" t="s">
        <v>35089</v>
      </c>
      <c r="J16666" s="2">
        <v>0.61805555555555558</v>
      </c>
    </row>
    <row r="16667" spans="1:10" x14ac:dyDescent="0.3">
      <c r="A16667">
        <v>56271</v>
      </c>
      <c r="B16667" t="s">
        <v>543</v>
      </c>
      <c r="C16667" t="s">
        <v>33063</v>
      </c>
      <c r="D16667" t="s">
        <v>51468</v>
      </c>
      <c r="E16667" t="s">
        <v>48346</v>
      </c>
      <c r="F16667" t="s">
        <v>18369</v>
      </c>
      <c r="G16667" t="s">
        <v>392</v>
      </c>
      <c r="H16667" t="s">
        <v>18370</v>
      </c>
      <c r="I16667" t="s">
        <v>35089</v>
      </c>
      <c r="J16667" s="2">
        <v>0.61805555555555558</v>
      </c>
    </row>
    <row r="16668" spans="1:10" x14ac:dyDescent="0.3">
      <c r="A16668">
        <v>56271</v>
      </c>
      <c r="B16668" t="s">
        <v>543</v>
      </c>
      <c r="C16668" t="s">
        <v>33063</v>
      </c>
      <c r="D16668" t="s">
        <v>51489</v>
      </c>
      <c r="E16668" t="s">
        <v>48346</v>
      </c>
      <c r="F16668" t="s">
        <v>18369</v>
      </c>
      <c r="G16668" t="s">
        <v>392</v>
      </c>
      <c r="H16668" t="s">
        <v>18370</v>
      </c>
      <c r="I16668" t="s">
        <v>35089</v>
      </c>
      <c r="J16668" s="2">
        <v>0.61805555555555558</v>
      </c>
    </row>
    <row r="16669" spans="1:10" x14ac:dyDescent="0.3">
      <c r="A16669">
        <v>56271</v>
      </c>
      <c r="B16669" t="s">
        <v>543</v>
      </c>
      <c r="C16669" t="s">
        <v>33063</v>
      </c>
      <c r="D16669" t="s">
        <v>51441</v>
      </c>
      <c r="E16669" t="s">
        <v>48346</v>
      </c>
      <c r="F16669" t="s">
        <v>18369</v>
      </c>
      <c r="G16669" t="s">
        <v>392</v>
      </c>
      <c r="H16669" t="s">
        <v>18370</v>
      </c>
      <c r="I16669" t="s">
        <v>35089</v>
      </c>
      <c r="J16669" s="2">
        <v>0.61805555555555558</v>
      </c>
    </row>
    <row r="16670" spans="1:10" x14ac:dyDescent="0.3">
      <c r="A16670">
        <v>56271</v>
      </c>
      <c r="B16670" t="s">
        <v>543</v>
      </c>
      <c r="C16670" t="s">
        <v>33063</v>
      </c>
      <c r="D16670" t="s">
        <v>51435</v>
      </c>
      <c r="E16670" t="s">
        <v>48346</v>
      </c>
      <c r="F16670" t="s">
        <v>18369</v>
      </c>
      <c r="G16670" t="s">
        <v>392</v>
      </c>
      <c r="H16670" t="s">
        <v>18370</v>
      </c>
      <c r="I16670" t="s">
        <v>35089</v>
      </c>
      <c r="J16670" s="2">
        <v>0.61805555555555558</v>
      </c>
    </row>
    <row r="16671" spans="1:10" x14ac:dyDescent="0.3">
      <c r="A16671">
        <v>56271</v>
      </c>
      <c r="B16671" t="s">
        <v>543</v>
      </c>
      <c r="C16671" t="s">
        <v>33063</v>
      </c>
      <c r="D16671" t="s">
        <v>51490</v>
      </c>
      <c r="E16671" t="s">
        <v>48346</v>
      </c>
      <c r="F16671" t="s">
        <v>18369</v>
      </c>
      <c r="G16671" t="s">
        <v>392</v>
      </c>
      <c r="H16671" t="s">
        <v>18370</v>
      </c>
      <c r="I16671" t="s">
        <v>35089</v>
      </c>
      <c r="J16671" s="2">
        <v>0.61805555555555558</v>
      </c>
    </row>
    <row r="16672" spans="1:10" x14ac:dyDescent="0.3">
      <c r="A16672">
        <v>56271</v>
      </c>
      <c r="B16672" t="s">
        <v>543</v>
      </c>
      <c r="C16672" t="s">
        <v>33063</v>
      </c>
      <c r="D16672" t="s">
        <v>51437</v>
      </c>
      <c r="E16672" t="s">
        <v>48346</v>
      </c>
      <c r="F16672" t="s">
        <v>18369</v>
      </c>
      <c r="G16672" t="s">
        <v>392</v>
      </c>
      <c r="H16672" t="s">
        <v>18370</v>
      </c>
      <c r="I16672" t="s">
        <v>35089</v>
      </c>
      <c r="J16672" s="2">
        <v>0.61805555555555558</v>
      </c>
    </row>
    <row r="16673" spans="1:10" x14ac:dyDescent="0.3">
      <c r="A16673">
        <v>56271</v>
      </c>
      <c r="B16673" t="s">
        <v>543</v>
      </c>
      <c r="C16673" t="s">
        <v>33063</v>
      </c>
      <c r="D16673" t="s">
        <v>50694</v>
      </c>
      <c r="E16673" t="s">
        <v>48346</v>
      </c>
      <c r="F16673" t="s">
        <v>18369</v>
      </c>
      <c r="G16673" t="s">
        <v>392</v>
      </c>
      <c r="H16673" t="s">
        <v>18370</v>
      </c>
      <c r="I16673" t="s">
        <v>35089</v>
      </c>
      <c r="J16673" s="2">
        <v>0.61805555555555558</v>
      </c>
    </row>
    <row r="16674" spans="1:10" x14ac:dyDescent="0.3">
      <c r="A16674">
        <v>56271</v>
      </c>
      <c r="B16674" t="s">
        <v>543</v>
      </c>
      <c r="C16674" t="s">
        <v>33063</v>
      </c>
      <c r="D16674" t="s">
        <v>51491</v>
      </c>
      <c r="E16674" t="s">
        <v>48346</v>
      </c>
      <c r="F16674" t="s">
        <v>18369</v>
      </c>
      <c r="G16674" t="s">
        <v>392</v>
      </c>
      <c r="H16674" t="s">
        <v>18370</v>
      </c>
      <c r="I16674" t="s">
        <v>35089</v>
      </c>
      <c r="J16674" s="2">
        <v>0.61805555555555558</v>
      </c>
    </row>
    <row r="16675" spans="1:10" x14ac:dyDescent="0.3">
      <c r="A16675">
        <v>56271</v>
      </c>
      <c r="B16675" t="s">
        <v>543</v>
      </c>
      <c r="C16675" t="s">
        <v>33063</v>
      </c>
      <c r="D16675" t="s">
        <v>51495</v>
      </c>
      <c r="E16675" t="s">
        <v>48346</v>
      </c>
      <c r="F16675" t="s">
        <v>18369</v>
      </c>
      <c r="G16675" t="s">
        <v>392</v>
      </c>
      <c r="H16675" t="s">
        <v>18370</v>
      </c>
      <c r="I16675" t="s">
        <v>35089</v>
      </c>
      <c r="J16675" s="2">
        <v>0.61805555555555558</v>
      </c>
    </row>
    <row r="16676" spans="1:10" x14ac:dyDescent="0.3">
      <c r="A16676">
        <v>56271</v>
      </c>
      <c r="B16676" t="s">
        <v>543</v>
      </c>
      <c r="C16676" t="s">
        <v>33063</v>
      </c>
      <c r="D16676" t="s">
        <v>50698</v>
      </c>
      <c r="E16676" t="s">
        <v>48346</v>
      </c>
      <c r="F16676" t="s">
        <v>18369</v>
      </c>
      <c r="G16676" t="s">
        <v>392</v>
      </c>
      <c r="H16676" t="s">
        <v>18370</v>
      </c>
      <c r="I16676" t="s">
        <v>35089</v>
      </c>
      <c r="J16676" s="2">
        <v>0.61805555555555558</v>
      </c>
    </row>
    <row r="16677" spans="1:10" x14ac:dyDescent="0.3">
      <c r="A16677">
        <v>56271</v>
      </c>
      <c r="B16677" t="s">
        <v>543</v>
      </c>
      <c r="C16677" t="s">
        <v>33063</v>
      </c>
      <c r="D16677" t="s">
        <v>51492</v>
      </c>
      <c r="E16677" t="s">
        <v>48346</v>
      </c>
      <c r="F16677" t="s">
        <v>18369</v>
      </c>
      <c r="G16677" t="s">
        <v>392</v>
      </c>
      <c r="H16677" t="s">
        <v>18370</v>
      </c>
      <c r="I16677" t="s">
        <v>35089</v>
      </c>
      <c r="J16677" s="2">
        <v>0.61805555555555558</v>
      </c>
    </row>
    <row r="16678" spans="1:10" x14ac:dyDescent="0.3">
      <c r="A16678">
        <v>56271</v>
      </c>
      <c r="B16678" t="s">
        <v>543</v>
      </c>
      <c r="C16678" t="s">
        <v>33063</v>
      </c>
      <c r="D16678" t="s">
        <v>51493</v>
      </c>
      <c r="E16678" t="s">
        <v>48346</v>
      </c>
      <c r="F16678" t="s">
        <v>18369</v>
      </c>
      <c r="G16678" t="s">
        <v>392</v>
      </c>
      <c r="H16678" t="s">
        <v>18370</v>
      </c>
      <c r="I16678" t="s">
        <v>35089</v>
      </c>
      <c r="J16678" s="2">
        <v>0.61805555555555558</v>
      </c>
    </row>
    <row r="16679" spans="1:10" x14ac:dyDescent="0.3">
      <c r="A16679">
        <v>56271</v>
      </c>
      <c r="B16679" t="s">
        <v>543</v>
      </c>
      <c r="C16679" t="s">
        <v>33063</v>
      </c>
      <c r="D16679" t="s">
        <v>51494</v>
      </c>
      <c r="E16679" t="s">
        <v>48346</v>
      </c>
      <c r="F16679" t="s">
        <v>18369</v>
      </c>
      <c r="G16679" t="s">
        <v>392</v>
      </c>
      <c r="H16679" t="s">
        <v>18370</v>
      </c>
      <c r="I16679" t="s">
        <v>35089</v>
      </c>
      <c r="J16679" s="2">
        <v>0.61805555555555558</v>
      </c>
    </row>
    <row r="16680" spans="1:10" x14ac:dyDescent="0.3">
      <c r="A16680">
        <v>64925</v>
      </c>
      <c r="B16680" t="s">
        <v>543</v>
      </c>
      <c r="C16680" t="s">
        <v>33072</v>
      </c>
      <c r="D16680" t="s">
        <v>51465</v>
      </c>
      <c r="E16680" t="s">
        <v>48345</v>
      </c>
      <c r="F16680" t="s">
        <v>18412</v>
      </c>
      <c r="G16680" t="s">
        <v>20092</v>
      </c>
      <c r="H16680" t="s">
        <v>18413</v>
      </c>
      <c r="I16680" t="s">
        <v>35089</v>
      </c>
      <c r="J16680" s="2">
        <v>0.65972222222222221</v>
      </c>
    </row>
    <row r="16681" spans="1:10" x14ac:dyDescent="0.3">
      <c r="A16681">
        <v>64925</v>
      </c>
      <c r="B16681" t="s">
        <v>543</v>
      </c>
      <c r="C16681" t="s">
        <v>33072</v>
      </c>
      <c r="D16681" t="s">
        <v>51496</v>
      </c>
      <c r="E16681" t="s">
        <v>48345</v>
      </c>
      <c r="F16681" t="s">
        <v>18412</v>
      </c>
      <c r="G16681" t="s">
        <v>20092</v>
      </c>
      <c r="H16681" t="s">
        <v>18413</v>
      </c>
      <c r="I16681" t="s">
        <v>35089</v>
      </c>
      <c r="J16681" s="2">
        <v>0.65972222222222221</v>
      </c>
    </row>
    <row r="16682" spans="1:10" x14ac:dyDescent="0.3">
      <c r="A16682">
        <v>64925</v>
      </c>
      <c r="B16682" t="s">
        <v>543</v>
      </c>
      <c r="C16682" t="s">
        <v>33072</v>
      </c>
      <c r="D16682" t="s">
        <v>51497</v>
      </c>
      <c r="E16682" t="s">
        <v>48345</v>
      </c>
      <c r="F16682" t="s">
        <v>18412</v>
      </c>
      <c r="G16682" t="s">
        <v>20092</v>
      </c>
      <c r="H16682" t="s">
        <v>18413</v>
      </c>
      <c r="I16682" t="s">
        <v>35089</v>
      </c>
      <c r="J16682" s="2">
        <v>0.65972222222222221</v>
      </c>
    </row>
    <row r="16683" spans="1:10" x14ac:dyDescent="0.3">
      <c r="A16683">
        <v>64925</v>
      </c>
      <c r="B16683" t="s">
        <v>543</v>
      </c>
      <c r="C16683" t="s">
        <v>33072</v>
      </c>
      <c r="D16683" t="s">
        <v>51433</v>
      </c>
      <c r="E16683" t="s">
        <v>48345</v>
      </c>
      <c r="F16683" t="s">
        <v>18412</v>
      </c>
      <c r="G16683" t="s">
        <v>20092</v>
      </c>
      <c r="H16683" t="s">
        <v>18413</v>
      </c>
      <c r="I16683" t="s">
        <v>35089</v>
      </c>
      <c r="J16683" s="2">
        <v>0.65972222222222221</v>
      </c>
    </row>
    <row r="16684" spans="1:10" x14ac:dyDescent="0.3">
      <c r="A16684">
        <v>64925</v>
      </c>
      <c r="B16684" t="s">
        <v>543</v>
      </c>
      <c r="C16684" t="s">
        <v>33072</v>
      </c>
      <c r="D16684" t="s">
        <v>51468</v>
      </c>
      <c r="E16684" t="s">
        <v>48345</v>
      </c>
      <c r="F16684" t="s">
        <v>18412</v>
      </c>
      <c r="G16684" t="s">
        <v>20092</v>
      </c>
      <c r="H16684" t="s">
        <v>18413</v>
      </c>
      <c r="I16684" t="s">
        <v>35089</v>
      </c>
      <c r="J16684" s="2">
        <v>0.65972222222222221</v>
      </c>
    </row>
    <row r="16685" spans="1:10" x14ac:dyDescent="0.3">
      <c r="A16685">
        <v>64925</v>
      </c>
      <c r="B16685" t="s">
        <v>543</v>
      </c>
      <c r="C16685" t="s">
        <v>33072</v>
      </c>
      <c r="D16685" t="s">
        <v>50709</v>
      </c>
      <c r="E16685" t="s">
        <v>48345</v>
      </c>
      <c r="F16685" t="s">
        <v>18412</v>
      </c>
      <c r="G16685" t="s">
        <v>20092</v>
      </c>
      <c r="H16685" t="s">
        <v>18413</v>
      </c>
      <c r="I16685" t="s">
        <v>35089</v>
      </c>
      <c r="J16685" s="2">
        <v>0.65972222222222221</v>
      </c>
    </row>
    <row r="16686" spans="1:10" x14ac:dyDescent="0.3">
      <c r="A16686">
        <v>64925</v>
      </c>
      <c r="B16686" t="s">
        <v>543</v>
      </c>
      <c r="C16686" t="s">
        <v>33072</v>
      </c>
      <c r="D16686" t="s">
        <v>51498</v>
      </c>
      <c r="E16686" t="s">
        <v>48345</v>
      </c>
      <c r="F16686" t="s">
        <v>18412</v>
      </c>
      <c r="G16686" t="s">
        <v>20092</v>
      </c>
      <c r="H16686" t="s">
        <v>18413</v>
      </c>
      <c r="I16686" t="s">
        <v>35089</v>
      </c>
      <c r="J16686" s="2">
        <v>0.65972222222222221</v>
      </c>
    </row>
    <row r="16687" spans="1:10" x14ac:dyDescent="0.3">
      <c r="A16687">
        <v>64925</v>
      </c>
      <c r="B16687" t="s">
        <v>543</v>
      </c>
      <c r="C16687" t="s">
        <v>33072</v>
      </c>
      <c r="D16687" t="s">
        <v>51499</v>
      </c>
      <c r="E16687" t="s">
        <v>48345</v>
      </c>
      <c r="F16687" t="s">
        <v>18412</v>
      </c>
      <c r="G16687" t="s">
        <v>20092</v>
      </c>
      <c r="H16687" t="s">
        <v>18413</v>
      </c>
      <c r="I16687" t="s">
        <v>35089</v>
      </c>
      <c r="J16687" s="2">
        <v>0.65972222222222221</v>
      </c>
    </row>
    <row r="16688" spans="1:10" x14ac:dyDescent="0.3">
      <c r="A16688">
        <v>64925</v>
      </c>
      <c r="B16688" t="s">
        <v>543</v>
      </c>
      <c r="C16688" t="s">
        <v>33072</v>
      </c>
      <c r="D16688" t="s">
        <v>51470</v>
      </c>
      <c r="E16688" t="s">
        <v>48345</v>
      </c>
      <c r="F16688" t="s">
        <v>18412</v>
      </c>
      <c r="G16688" t="s">
        <v>20092</v>
      </c>
      <c r="H16688" t="s">
        <v>18413</v>
      </c>
      <c r="I16688" t="s">
        <v>35089</v>
      </c>
      <c r="J16688" s="2">
        <v>0.65972222222222221</v>
      </c>
    </row>
    <row r="16689" spans="1:10" x14ac:dyDescent="0.3">
      <c r="A16689">
        <v>64925</v>
      </c>
      <c r="B16689" t="s">
        <v>543</v>
      </c>
      <c r="C16689" t="s">
        <v>33072</v>
      </c>
      <c r="D16689" t="s">
        <v>51437</v>
      </c>
      <c r="E16689" t="s">
        <v>48345</v>
      </c>
      <c r="F16689" t="s">
        <v>18412</v>
      </c>
      <c r="G16689" t="s">
        <v>20092</v>
      </c>
      <c r="H16689" t="s">
        <v>18413</v>
      </c>
      <c r="I16689" t="s">
        <v>35089</v>
      </c>
      <c r="J16689" s="2">
        <v>0.65972222222222221</v>
      </c>
    </row>
    <row r="16690" spans="1:10" x14ac:dyDescent="0.3">
      <c r="A16690">
        <v>64925</v>
      </c>
      <c r="B16690" t="s">
        <v>543</v>
      </c>
      <c r="C16690" t="s">
        <v>33072</v>
      </c>
      <c r="D16690" t="s">
        <v>50366</v>
      </c>
      <c r="E16690" t="s">
        <v>48345</v>
      </c>
      <c r="F16690" t="s">
        <v>18412</v>
      </c>
      <c r="G16690" t="s">
        <v>20092</v>
      </c>
      <c r="H16690" t="s">
        <v>18413</v>
      </c>
      <c r="I16690" t="s">
        <v>35089</v>
      </c>
      <c r="J16690" s="2">
        <v>0.65972222222222221</v>
      </c>
    </row>
    <row r="16691" spans="1:10" x14ac:dyDescent="0.3">
      <c r="A16691">
        <v>64925</v>
      </c>
      <c r="B16691" t="s">
        <v>543</v>
      </c>
      <c r="C16691" t="s">
        <v>33072</v>
      </c>
      <c r="D16691" t="s">
        <v>51500</v>
      </c>
      <c r="E16691" t="s">
        <v>48345</v>
      </c>
      <c r="F16691" t="s">
        <v>18412</v>
      </c>
      <c r="G16691" t="s">
        <v>20092</v>
      </c>
      <c r="H16691" t="s">
        <v>18413</v>
      </c>
      <c r="I16691" t="s">
        <v>35089</v>
      </c>
      <c r="J16691" s="2">
        <v>0.65972222222222221</v>
      </c>
    </row>
    <row r="16692" spans="1:10" x14ac:dyDescent="0.3">
      <c r="A16692">
        <v>64925</v>
      </c>
      <c r="B16692" t="s">
        <v>543</v>
      </c>
      <c r="C16692" t="s">
        <v>33072</v>
      </c>
      <c r="D16692" t="s">
        <v>51491</v>
      </c>
      <c r="E16692" t="s">
        <v>48345</v>
      </c>
      <c r="F16692" t="s">
        <v>18412</v>
      </c>
      <c r="G16692" t="s">
        <v>20092</v>
      </c>
      <c r="H16692" t="s">
        <v>18413</v>
      </c>
      <c r="I16692" t="s">
        <v>35089</v>
      </c>
      <c r="J16692" s="2">
        <v>0.65972222222222221</v>
      </c>
    </row>
    <row r="16693" spans="1:10" x14ac:dyDescent="0.3">
      <c r="A16693">
        <v>64925</v>
      </c>
      <c r="B16693" t="s">
        <v>543</v>
      </c>
      <c r="C16693" t="s">
        <v>33072</v>
      </c>
      <c r="D16693" t="s">
        <v>51501</v>
      </c>
      <c r="E16693" t="s">
        <v>48345</v>
      </c>
      <c r="F16693" t="s">
        <v>18412</v>
      </c>
      <c r="G16693" t="s">
        <v>20092</v>
      </c>
      <c r="H16693" t="s">
        <v>18413</v>
      </c>
      <c r="I16693" t="s">
        <v>35089</v>
      </c>
      <c r="J16693" s="2">
        <v>0.65972222222222221</v>
      </c>
    </row>
    <row r="16694" spans="1:10" x14ac:dyDescent="0.3">
      <c r="A16694">
        <v>64925</v>
      </c>
      <c r="B16694" t="s">
        <v>543</v>
      </c>
      <c r="C16694" t="s">
        <v>33072</v>
      </c>
      <c r="D16694" t="s">
        <v>52674</v>
      </c>
      <c r="E16694" t="s">
        <v>48345</v>
      </c>
      <c r="F16694" t="s">
        <v>18412</v>
      </c>
      <c r="G16694" t="s">
        <v>20092</v>
      </c>
      <c r="H16694" t="s">
        <v>18413</v>
      </c>
      <c r="I16694" t="s">
        <v>35089</v>
      </c>
      <c r="J16694" s="2">
        <v>0.65972222222222221</v>
      </c>
    </row>
    <row r="16695" spans="1:10" x14ac:dyDescent="0.3">
      <c r="A16695">
        <v>64925</v>
      </c>
      <c r="B16695" t="s">
        <v>543</v>
      </c>
      <c r="C16695" t="s">
        <v>33072</v>
      </c>
      <c r="D16695" t="s">
        <v>51502</v>
      </c>
      <c r="E16695" t="s">
        <v>48345</v>
      </c>
      <c r="F16695" t="s">
        <v>18412</v>
      </c>
      <c r="G16695" t="s">
        <v>20092</v>
      </c>
      <c r="H16695" t="s">
        <v>18413</v>
      </c>
      <c r="I16695" t="s">
        <v>35089</v>
      </c>
      <c r="J16695" s="2">
        <v>0.65972222222222221</v>
      </c>
    </row>
    <row r="16696" spans="1:10" x14ac:dyDescent="0.3">
      <c r="A16696">
        <v>64925</v>
      </c>
      <c r="B16696" t="s">
        <v>543</v>
      </c>
      <c r="C16696" t="s">
        <v>33072</v>
      </c>
      <c r="D16696" t="s">
        <v>50693</v>
      </c>
      <c r="E16696" t="s">
        <v>48345</v>
      </c>
      <c r="F16696" t="s">
        <v>18412</v>
      </c>
      <c r="G16696" t="s">
        <v>20092</v>
      </c>
      <c r="H16696" t="s">
        <v>18413</v>
      </c>
      <c r="I16696" t="s">
        <v>35089</v>
      </c>
      <c r="J16696" s="2">
        <v>0.65972222222222221</v>
      </c>
    </row>
    <row r="16697" spans="1:10" x14ac:dyDescent="0.3">
      <c r="A16697">
        <v>64924</v>
      </c>
      <c r="B16697" t="s">
        <v>543</v>
      </c>
      <c r="C16697" t="s">
        <v>33072</v>
      </c>
      <c r="D16697" t="s">
        <v>51465</v>
      </c>
      <c r="E16697" t="s">
        <v>48346</v>
      </c>
      <c r="F16697" t="s">
        <v>18369</v>
      </c>
      <c r="G16697" t="s">
        <v>20092</v>
      </c>
      <c r="H16697" t="s">
        <v>18370</v>
      </c>
      <c r="I16697" t="s">
        <v>35099</v>
      </c>
      <c r="J16697" s="2">
        <v>0.49305555555555558</v>
      </c>
    </row>
    <row r="16698" spans="1:10" x14ac:dyDescent="0.3">
      <c r="A16698">
        <v>64924</v>
      </c>
      <c r="B16698" t="s">
        <v>543</v>
      </c>
      <c r="C16698" t="s">
        <v>33072</v>
      </c>
      <c r="D16698" t="s">
        <v>51496</v>
      </c>
      <c r="E16698" t="s">
        <v>48346</v>
      </c>
      <c r="F16698" t="s">
        <v>18369</v>
      </c>
      <c r="G16698" t="s">
        <v>20092</v>
      </c>
      <c r="H16698" t="s">
        <v>18370</v>
      </c>
      <c r="I16698" t="s">
        <v>35099</v>
      </c>
      <c r="J16698" s="2">
        <v>0.49305555555555558</v>
      </c>
    </row>
    <row r="16699" spans="1:10" x14ac:dyDescent="0.3">
      <c r="A16699">
        <v>64924</v>
      </c>
      <c r="B16699" t="s">
        <v>543</v>
      </c>
      <c r="C16699" t="s">
        <v>33072</v>
      </c>
      <c r="D16699" t="s">
        <v>51503</v>
      </c>
      <c r="E16699" t="s">
        <v>48346</v>
      </c>
      <c r="F16699" t="s">
        <v>18369</v>
      </c>
      <c r="G16699" t="s">
        <v>20092</v>
      </c>
      <c r="H16699" t="s">
        <v>18370</v>
      </c>
      <c r="I16699" t="s">
        <v>35099</v>
      </c>
      <c r="J16699" s="2">
        <v>0.49305555555555558</v>
      </c>
    </row>
    <row r="16700" spans="1:10" x14ac:dyDescent="0.3">
      <c r="A16700">
        <v>64924</v>
      </c>
      <c r="B16700" t="s">
        <v>543</v>
      </c>
      <c r="C16700" t="s">
        <v>33072</v>
      </c>
      <c r="D16700" t="s">
        <v>51433</v>
      </c>
      <c r="E16700" t="s">
        <v>48346</v>
      </c>
      <c r="F16700" t="s">
        <v>18369</v>
      </c>
      <c r="G16700" t="s">
        <v>20092</v>
      </c>
      <c r="H16700" t="s">
        <v>18370</v>
      </c>
      <c r="I16700" t="s">
        <v>35099</v>
      </c>
      <c r="J16700" s="2">
        <v>0.49305555555555558</v>
      </c>
    </row>
    <row r="16701" spans="1:10" x14ac:dyDescent="0.3">
      <c r="A16701">
        <v>64924</v>
      </c>
      <c r="B16701" t="s">
        <v>543</v>
      </c>
      <c r="C16701" t="s">
        <v>33072</v>
      </c>
      <c r="D16701" t="s">
        <v>51468</v>
      </c>
      <c r="E16701" t="s">
        <v>48346</v>
      </c>
      <c r="F16701" t="s">
        <v>18369</v>
      </c>
      <c r="G16701" t="s">
        <v>20092</v>
      </c>
      <c r="H16701" t="s">
        <v>18370</v>
      </c>
      <c r="I16701" t="s">
        <v>35099</v>
      </c>
      <c r="J16701" s="2">
        <v>0.49305555555555558</v>
      </c>
    </row>
    <row r="16702" spans="1:10" x14ac:dyDescent="0.3">
      <c r="A16702">
        <v>64924</v>
      </c>
      <c r="B16702" t="s">
        <v>543</v>
      </c>
      <c r="C16702" t="s">
        <v>33072</v>
      </c>
      <c r="D16702" t="s">
        <v>50709</v>
      </c>
      <c r="E16702" t="s">
        <v>48346</v>
      </c>
      <c r="F16702" t="s">
        <v>18369</v>
      </c>
      <c r="G16702" t="s">
        <v>20092</v>
      </c>
      <c r="H16702" t="s">
        <v>18370</v>
      </c>
      <c r="I16702" t="s">
        <v>35099</v>
      </c>
      <c r="J16702" s="2">
        <v>0.49305555555555558</v>
      </c>
    </row>
    <row r="16703" spans="1:10" x14ac:dyDescent="0.3">
      <c r="A16703">
        <v>64924</v>
      </c>
      <c r="B16703" t="s">
        <v>543</v>
      </c>
      <c r="C16703" t="s">
        <v>33072</v>
      </c>
      <c r="D16703" t="s">
        <v>51498</v>
      </c>
      <c r="E16703" t="s">
        <v>48346</v>
      </c>
      <c r="F16703" t="s">
        <v>18369</v>
      </c>
      <c r="G16703" t="s">
        <v>20092</v>
      </c>
      <c r="H16703" t="s">
        <v>18370</v>
      </c>
      <c r="I16703" t="s">
        <v>35099</v>
      </c>
      <c r="J16703" s="2">
        <v>0.49305555555555558</v>
      </c>
    </row>
    <row r="16704" spans="1:10" x14ac:dyDescent="0.3">
      <c r="A16704">
        <v>64924</v>
      </c>
      <c r="B16704" t="s">
        <v>543</v>
      </c>
      <c r="C16704" t="s">
        <v>33072</v>
      </c>
      <c r="D16704" t="s">
        <v>51499</v>
      </c>
      <c r="E16704" t="s">
        <v>48346</v>
      </c>
      <c r="F16704" t="s">
        <v>18369</v>
      </c>
      <c r="G16704" t="s">
        <v>20092</v>
      </c>
      <c r="H16704" t="s">
        <v>18370</v>
      </c>
      <c r="I16704" t="s">
        <v>35099</v>
      </c>
      <c r="J16704" s="2">
        <v>0.49305555555555558</v>
      </c>
    </row>
    <row r="16705" spans="1:10" x14ac:dyDescent="0.3">
      <c r="A16705">
        <v>64924</v>
      </c>
      <c r="B16705" t="s">
        <v>543</v>
      </c>
      <c r="C16705" t="s">
        <v>33072</v>
      </c>
      <c r="D16705" t="s">
        <v>51470</v>
      </c>
      <c r="E16705" t="s">
        <v>48346</v>
      </c>
      <c r="F16705" t="s">
        <v>18369</v>
      </c>
      <c r="G16705" t="s">
        <v>20092</v>
      </c>
      <c r="H16705" t="s">
        <v>18370</v>
      </c>
      <c r="I16705" t="s">
        <v>35099</v>
      </c>
      <c r="J16705" s="2">
        <v>0.49305555555555558</v>
      </c>
    </row>
    <row r="16706" spans="1:10" x14ac:dyDescent="0.3">
      <c r="A16706">
        <v>64924</v>
      </c>
      <c r="B16706" t="s">
        <v>543</v>
      </c>
      <c r="C16706" t="s">
        <v>33072</v>
      </c>
      <c r="D16706" t="s">
        <v>51437</v>
      </c>
      <c r="E16706" t="s">
        <v>48346</v>
      </c>
      <c r="F16706" t="s">
        <v>18369</v>
      </c>
      <c r="G16706" t="s">
        <v>20092</v>
      </c>
      <c r="H16706" t="s">
        <v>18370</v>
      </c>
      <c r="I16706" t="s">
        <v>35099</v>
      </c>
      <c r="J16706" s="2">
        <v>0.49305555555555558</v>
      </c>
    </row>
    <row r="16707" spans="1:10" x14ac:dyDescent="0.3">
      <c r="A16707">
        <v>64924</v>
      </c>
      <c r="B16707" t="s">
        <v>543</v>
      </c>
      <c r="C16707" t="s">
        <v>33072</v>
      </c>
      <c r="D16707" t="s">
        <v>51430</v>
      </c>
      <c r="E16707" t="s">
        <v>48346</v>
      </c>
      <c r="F16707" t="s">
        <v>18369</v>
      </c>
      <c r="G16707" t="s">
        <v>20092</v>
      </c>
      <c r="H16707" t="s">
        <v>18370</v>
      </c>
      <c r="I16707" t="s">
        <v>35099</v>
      </c>
      <c r="J16707" s="2">
        <v>0.49305555555555558</v>
      </c>
    </row>
    <row r="16708" spans="1:10" x14ac:dyDescent="0.3">
      <c r="A16708">
        <v>64924</v>
      </c>
      <c r="B16708" t="s">
        <v>543</v>
      </c>
      <c r="C16708" t="s">
        <v>33072</v>
      </c>
      <c r="D16708" t="s">
        <v>50366</v>
      </c>
      <c r="E16708" t="s">
        <v>48346</v>
      </c>
      <c r="F16708" t="s">
        <v>18369</v>
      </c>
      <c r="G16708" t="s">
        <v>20092</v>
      </c>
      <c r="H16708" t="s">
        <v>18370</v>
      </c>
      <c r="I16708" t="s">
        <v>35099</v>
      </c>
      <c r="J16708" s="2">
        <v>0.49305555555555558</v>
      </c>
    </row>
    <row r="16709" spans="1:10" x14ac:dyDescent="0.3">
      <c r="A16709">
        <v>64924</v>
      </c>
      <c r="B16709" t="s">
        <v>543</v>
      </c>
      <c r="C16709" t="s">
        <v>33072</v>
      </c>
      <c r="D16709" t="s">
        <v>51500</v>
      </c>
      <c r="E16709" t="s">
        <v>48346</v>
      </c>
      <c r="F16709" t="s">
        <v>18369</v>
      </c>
      <c r="G16709" t="s">
        <v>20092</v>
      </c>
      <c r="H16709" t="s">
        <v>18370</v>
      </c>
      <c r="I16709" t="s">
        <v>35099</v>
      </c>
      <c r="J16709" s="2">
        <v>0.49305555555555558</v>
      </c>
    </row>
    <row r="16710" spans="1:10" x14ac:dyDescent="0.3">
      <c r="A16710">
        <v>64924</v>
      </c>
      <c r="B16710" t="s">
        <v>543</v>
      </c>
      <c r="C16710" t="s">
        <v>33072</v>
      </c>
      <c r="D16710" t="s">
        <v>51491</v>
      </c>
      <c r="E16710" t="s">
        <v>48346</v>
      </c>
      <c r="F16710" t="s">
        <v>18369</v>
      </c>
      <c r="G16710" t="s">
        <v>20092</v>
      </c>
      <c r="H16710" t="s">
        <v>18370</v>
      </c>
      <c r="I16710" t="s">
        <v>35099</v>
      </c>
      <c r="J16710" s="2">
        <v>0.49305555555555558</v>
      </c>
    </row>
    <row r="16711" spans="1:10" x14ac:dyDescent="0.3">
      <c r="A16711">
        <v>64924</v>
      </c>
      <c r="B16711" t="s">
        <v>543</v>
      </c>
      <c r="C16711" t="s">
        <v>33072</v>
      </c>
      <c r="D16711" t="s">
        <v>51495</v>
      </c>
      <c r="E16711" t="s">
        <v>48346</v>
      </c>
      <c r="F16711" t="s">
        <v>18369</v>
      </c>
      <c r="G16711" t="s">
        <v>20092</v>
      </c>
      <c r="H16711" t="s">
        <v>18370</v>
      </c>
      <c r="I16711" t="s">
        <v>35099</v>
      </c>
      <c r="J16711" s="2">
        <v>0.49305555555555558</v>
      </c>
    </row>
    <row r="16712" spans="1:10" x14ac:dyDescent="0.3">
      <c r="A16712">
        <v>64924</v>
      </c>
      <c r="B16712" t="s">
        <v>543</v>
      </c>
      <c r="C16712" t="s">
        <v>33072</v>
      </c>
      <c r="D16712" t="s">
        <v>51501</v>
      </c>
      <c r="E16712" t="s">
        <v>48346</v>
      </c>
      <c r="F16712" t="s">
        <v>18369</v>
      </c>
      <c r="G16712" t="s">
        <v>20092</v>
      </c>
      <c r="H16712" t="s">
        <v>18370</v>
      </c>
      <c r="I16712" t="s">
        <v>35099</v>
      </c>
      <c r="J16712" s="2">
        <v>0.49305555555555558</v>
      </c>
    </row>
    <row r="16713" spans="1:10" x14ac:dyDescent="0.3">
      <c r="A16713">
        <v>64924</v>
      </c>
      <c r="B16713" t="s">
        <v>543</v>
      </c>
      <c r="C16713" t="s">
        <v>33072</v>
      </c>
      <c r="D16713" t="s">
        <v>51502</v>
      </c>
      <c r="E16713" t="s">
        <v>48346</v>
      </c>
      <c r="F16713" t="s">
        <v>18369</v>
      </c>
      <c r="G16713" t="s">
        <v>20092</v>
      </c>
      <c r="H16713" t="s">
        <v>18370</v>
      </c>
      <c r="I16713" t="s">
        <v>35099</v>
      </c>
      <c r="J16713" s="2">
        <v>0.49305555555555558</v>
      </c>
    </row>
    <row r="16714" spans="1:10" x14ac:dyDescent="0.3">
      <c r="A16714">
        <v>64924</v>
      </c>
      <c r="B16714" t="s">
        <v>543</v>
      </c>
      <c r="C16714" t="s">
        <v>33072</v>
      </c>
      <c r="D16714" t="s">
        <v>51494</v>
      </c>
      <c r="E16714" t="s">
        <v>48346</v>
      </c>
      <c r="F16714" t="s">
        <v>18369</v>
      </c>
      <c r="G16714" t="s">
        <v>20092</v>
      </c>
      <c r="H16714" t="s">
        <v>18370</v>
      </c>
      <c r="I16714" t="s">
        <v>35099</v>
      </c>
      <c r="J16714" s="2">
        <v>0.49305555555555558</v>
      </c>
    </row>
    <row r="16715" spans="1:10" x14ac:dyDescent="0.3">
      <c r="A16715">
        <v>58859</v>
      </c>
      <c r="B16715" t="s">
        <v>543</v>
      </c>
      <c r="C16715" t="s">
        <v>33081</v>
      </c>
      <c r="D16715" t="s">
        <v>51433</v>
      </c>
      <c r="E16715" t="s">
        <v>48347</v>
      </c>
      <c r="F16715" t="s">
        <v>18412</v>
      </c>
      <c r="G16715" t="s">
        <v>446</v>
      </c>
      <c r="H16715" t="s">
        <v>18413</v>
      </c>
      <c r="I16715" t="s">
        <v>35099</v>
      </c>
      <c r="J16715" s="2">
        <v>0.49305555555555558</v>
      </c>
    </row>
    <row r="16716" spans="1:10" x14ac:dyDescent="0.3">
      <c r="A16716">
        <v>58859</v>
      </c>
      <c r="B16716" t="s">
        <v>543</v>
      </c>
      <c r="C16716" t="s">
        <v>33081</v>
      </c>
      <c r="D16716" t="s">
        <v>51428</v>
      </c>
      <c r="E16716" t="s">
        <v>48347</v>
      </c>
      <c r="F16716" t="s">
        <v>18412</v>
      </c>
      <c r="G16716" t="s">
        <v>446</v>
      </c>
      <c r="H16716" t="s">
        <v>18413</v>
      </c>
      <c r="I16716" t="s">
        <v>35099</v>
      </c>
      <c r="J16716" s="2">
        <v>0.49305555555555558</v>
      </c>
    </row>
    <row r="16717" spans="1:10" x14ac:dyDescent="0.3">
      <c r="A16717">
        <v>58859</v>
      </c>
      <c r="B16717" t="s">
        <v>543</v>
      </c>
      <c r="C16717" t="s">
        <v>33081</v>
      </c>
      <c r="D16717" t="s">
        <v>51451</v>
      </c>
      <c r="E16717" t="s">
        <v>48347</v>
      </c>
      <c r="F16717" t="s">
        <v>18412</v>
      </c>
      <c r="G16717" t="s">
        <v>446</v>
      </c>
      <c r="H16717" t="s">
        <v>18413</v>
      </c>
      <c r="I16717" t="s">
        <v>35099</v>
      </c>
      <c r="J16717" s="2">
        <v>0.49305555555555558</v>
      </c>
    </row>
    <row r="16718" spans="1:10" x14ac:dyDescent="0.3">
      <c r="A16718">
        <v>58859</v>
      </c>
      <c r="B16718" t="s">
        <v>543</v>
      </c>
      <c r="C16718" t="s">
        <v>33081</v>
      </c>
      <c r="D16718" t="s">
        <v>51443</v>
      </c>
      <c r="E16718" t="s">
        <v>48347</v>
      </c>
      <c r="F16718" t="s">
        <v>18412</v>
      </c>
      <c r="G16718" t="s">
        <v>446</v>
      </c>
      <c r="H16718" t="s">
        <v>18413</v>
      </c>
      <c r="I16718" t="s">
        <v>35099</v>
      </c>
      <c r="J16718" s="2">
        <v>0.49305555555555558</v>
      </c>
    </row>
    <row r="16719" spans="1:10" x14ac:dyDescent="0.3">
      <c r="A16719">
        <v>58859</v>
      </c>
      <c r="B16719" t="s">
        <v>543</v>
      </c>
      <c r="C16719" t="s">
        <v>33081</v>
      </c>
      <c r="D16719" t="s">
        <v>51424</v>
      </c>
      <c r="E16719" t="s">
        <v>48347</v>
      </c>
      <c r="F16719" t="s">
        <v>18412</v>
      </c>
      <c r="G16719" t="s">
        <v>446</v>
      </c>
      <c r="H16719" t="s">
        <v>18413</v>
      </c>
      <c r="I16719" t="s">
        <v>35099</v>
      </c>
      <c r="J16719" s="2">
        <v>0.49305555555555558</v>
      </c>
    </row>
    <row r="16720" spans="1:10" x14ac:dyDescent="0.3">
      <c r="A16720">
        <v>58859</v>
      </c>
      <c r="B16720" t="s">
        <v>543</v>
      </c>
      <c r="C16720" t="s">
        <v>33081</v>
      </c>
      <c r="D16720" t="s">
        <v>51454</v>
      </c>
      <c r="E16720" t="s">
        <v>48347</v>
      </c>
      <c r="F16720" t="s">
        <v>18412</v>
      </c>
      <c r="G16720" t="s">
        <v>446</v>
      </c>
      <c r="H16720" t="s">
        <v>18413</v>
      </c>
      <c r="I16720" t="s">
        <v>35099</v>
      </c>
      <c r="J16720" s="2">
        <v>0.49305555555555558</v>
      </c>
    </row>
    <row r="16721" spans="1:10" x14ac:dyDescent="0.3">
      <c r="A16721">
        <v>58859</v>
      </c>
      <c r="B16721" t="s">
        <v>543</v>
      </c>
      <c r="C16721" t="s">
        <v>33081</v>
      </c>
      <c r="D16721" t="s">
        <v>51456</v>
      </c>
      <c r="E16721" t="s">
        <v>48347</v>
      </c>
      <c r="F16721" t="s">
        <v>18412</v>
      </c>
      <c r="G16721" t="s">
        <v>446</v>
      </c>
      <c r="H16721" t="s">
        <v>18413</v>
      </c>
      <c r="I16721" t="s">
        <v>35099</v>
      </c>
      <c r="J16721" s="2">
        <v>0.49305555555555558</v>
      </c>
    </row>
    <row r="16722" spans="1:10" x14ac:dyDescent="0.3">
      <c r="A16722">
        <v>58859</v>
      </c>
      <c r="B16722" t="s">
        <v>543</v>
      </c>
      <c r="C16722" t="s">
        <v>33081</v>
      </c>
      <c r="D16722" t="s">
        <v>51469</v>
      </c>
      <c r="E16722" t="s">
        <v>48347</v>
      </c>
      <c r="F16722" t="s">
        <v>18412</v>
      </c>
      <c r="G16722" t="s">
        <v>446</v>
      </c>
      <c r="H16722" t="s">
        <v>18413</v>
      </c>
      <c r="I16722" t="s">
        <v>35099</v>
      </c>
      <c r="J16722" s="2">
        <v>0.49305555555555558</v>
      </c>
    </row>
    <row r="16723" spans="1:10" x14ac:dyDescent="0.3">
      <c r="A16723">
        <v>58859</v>
      </c>
      <c r="B16723" t="s">
        <v>543</v>
      </c>
      <c r="C16723" t="s">
        <v>33081</v>
      </c>
      <c r="D16723" t="s">
        <v>51439</v>
      </c>
      <c r="E16723" t="s">
        <v>48347</v>
      </c>
      <c r="F16723" t="s">
        <v>18412</v>
      </c>
      <c r="G16723" t="s">
        <v>446</v>
      </c>
      <c r="H16723" t="s">
        <v>18413</v>
      </c>
      <c r="I16723" t="s">
        <v>35099</v>
      </c>
      <c r="J16723" s="2">
        <v>0.49305555555555558</v>
      </c>
    </row>
    <row r="16724" spans="1:10" x14ac:dyDescent="0.3">
      <c r="A16724">
        <v>58859</v>
      </c>
      <c r="B16724" t="s">
        <v>543</v>
      </c>
      <c r="C16724" t="s">
        <v>33081</v>
      </c>
      <c r="D16724" t="s">
        <v>51504</v>
      </c>
      <c r="E16724" t="s">
        <v>48347</v>
      </c>
      <c r="F16724" t="s">
        <v>18412</v>
      </c>
      <c r="G16724" t="s">
        <v>446</v>
      </c>
      <c r="H16724" t="s">
        <v>18413</v>
      </c>
      <c r="I16724" t="s">
        <v>35099</v>
      </c>
      <c r="J16724" s="2">
        <v>0.49305555555555558</v>
      </c>
    </row>
    <row r="16725" spans="1:10" x14ac:dyDescent="0.3">
      <c r="A16725">
        <v>58859</v>
      </c>
      <c r="B16725" t="s">
        <v>543</v>
      </c>
      <c r="C16725" t="s">
        <v>33081</v>
      </c>
      <c r="D16725" t="s">
        <v>51505</v>
      </c>
      <c r="E16725" t="s">
        <v>48347</v>
      </c>
      <c r="F16725" t="s">
        <v>18412</v>
      </c>
      <c r="G16725" t="s">
        <v>446</v>
      </c>
      <c r="H16725" t="s">
        <v>18413</v>
      </c>
      <c r="I16725" t="s">
        <v>35099</v>
      </c>
      <c r="J16725" s="2">
        <v>0.49305555555555558</v>
      </c>
    </row>
    <row r="16726" spans="1:10" x14ac:dyDescent="0.3">
      <c r="A16726">
        <v>58859</v>
      </c>
      <c r="B16726" t="s">
        <v>543</v>
      </c>
      <c r="C16726" t="s">
        <v>33081</v>
      </c>
      <c r="D16726" t="s">
        <v>51434</v>
      </c>
      <c r="E16726" t="s">
        <v>48347</v>
      </c>
      <c r="F16726" t="s">
        <v>18412</v>
      </c>
      <c r="G16726" t="s">
        <v>446</v>
      </c>
      <c r="H16726" t="s">
        <v>18413</v>
      </c>
      <c r="I16726" t="s">
        <v>35099</v>
      </c>
      <c r="J16726" s="2">
        <v>0.49305555555555558</v>
      </c>
    </row>
    <row r="16727" spans="1:10" x14ac:dyDescent="0.3">
      <c r="A16727">
        <v>58859</v>
      </c>
      <c r="B16727" t="s">
        <v>543</v>
      </c>
      <c r="C16727" t="s">
        <v>33081</v>
      </c>
      <c r="D16727" t="s">
        <v>51436</v>
      </c>
      <c r="E16727" t="s">
        <v>48347</v>
      </c>
      <c r="F16727" t="s">
        <v>18412</v>
      </c>
      <c r="G16727" t="s">
        <v>446</v>
      </c>
      <c r="H16727" t="s">
        <v>18413</v>
      </c>
      <c r="I16727" t="s">
        <v>35099</v>
      </c>
      <c r="J16727" s="2">
        <v>0.49305555555555558</v>
      </c>
    </row>
    <row r="16728" spans="1:10" x14ac:dyDescent="0.3">
      <c r="A16728">
        <v>58859</v>
      </c>
      <c r="B16728" t="s">
        <v>543</v>
      </c>
      <c r="C16728" t="s">
        <v>33081</v>
      </c>
      <c r="D16728" t="s">
        <v>51473</v>
      </c>
      <c r="E16728" t="s">
        <v>48347</v>
      </c>
      <c r="F16728" t="s">
        <v>18412</v>
      </c>
      <c r="G16728" t="s">
        <v>446</v>
      </c>
      <c r="H16728" t="s">
        <v>18413</v>
      </c>
      <c r="I16728" t="s">
        <v>35099</v>
      </c>
      <c r="J16728" s="2">
        <v>0.49305555555555558</v>
      </c>
    </row>
    <row r="16729" spans="1:10" x14ac:dyDescent="0.3">
      <c r="A16729">
        <v>58859</v>
      </c>
      <c r="B16729" t="s">
        <v>543</v>
      </c>
      <c r="C16729" t="s">
        <v>33081</v>
      </c>
      <c r="D16729" t="s">
        <v>51461</v>
      </c>
      <c r="E16729" t="s">
        <v>48347</v>
      </c>
      <c r="F16729" t="s">
        <v>18412</v>
      </c>
      <c r="G16729" t="s">
        <v>446</v>
      </c>
      <c r="H16729" t="s">
        <v>18413</v>
      </c>
      <c r="I16729" t="s">
        <v>35099</v>
      </c>
      <c r="J16729" s="2">
        <v>0.49305555555555558</v>
      </c>
    </row>
    <row r="16730" spans="1:10" x14ac:dyDescent="0.3">
      <c r="A16730">
        <v>58856</v>
      </c>
      <c r="B16730" t="s">
        <v>543</v>
      </c>
      <c r="C16730" t="s">
        <v>33081</v>
      </c>
      <c r="D16730" t="s">
        <v>51431</v>
      </c>
      <c r="E16730" t="s">
        <v>48340</v>
      </c>
      <c r="F16730" t="s">
        <v>18369</v>
      </c>
      <c r="G16730" t="s">
        <v>18567</v>
      </c>
      <c r="H16730" t="s">
        <v>18370</v>
      </c>
      <c r="I16730" t="s">
        <v>35087</v>
      </c>
      <c r="J16730" s="2">
        <v>0.49305555555555558</v>
      </c>
    </row>
    <row r="16731" spans="1:10" x14ac:dyDescent="0.3">
      <c r="A16731">
        <v>58856</v>
      </c>
      <c r="B16731" t="s">
        <v>543</v>
      </c>
      <c r="C16731" t="s">
        <v>33081</v>
      </c>
      <c r="D16731" t="s">
        <v>51452</v>
      </c>
      <c r="E16731" t="s">
        <v>48340</v>
      </c>
      <c r="F16731" t="s">
        <v>18369</v>
      </c>
      <c r="G16731" t="s">
        <v>18567</v>
      </c>
      <c r="H16731" t="s">
        <v>18370</v>
      </c>
      <c r="I16731" t="s">
        <v>35087</v>
      </c>
      <c r="J16731" s="2">
        <v>0.49305555555555558</v>
      </c>
    </row>
    <row r="16732" spans="1:10" x14ac:dyDescent="0.3">
      <c r="A16732">
        <v>58856</v>
      </c>
      <c r="B16732" t="s">
        <v>543</v>
      </c>
      <c r="C16732" t="s">
        <v>33081</v>
      </c>
      <c r="D16732" t="s">
        <v>51488</v>
      </c>
      <c r="E16732" t="s">
        <v>48340</v>
      </c>
      <c r="F16732" t="s">
        <v>18369</v>
      </c>
      <c r="G16732" t="s">
        <v>18567</v>
      </c>
      <c r="H16732" t="s">
        <v>18370</v>
      </c>
      <c r="I16732" t="s">
        <v>35087</v>
      </c>
      <c r="J16732" s="2">
        <v>0.49305555555555558</v>
      </c>
    </row>
    <row r="16733" spans="1:10" x14ac:dyDescent="0.3">
      <c r="A16733">
        <v>58856</v>
      </c>
      <c r="B16733" t="s">
        <v>543</v>
      </c>
      <c r="C16733" t="s">
        <v>33081</v>
      </c>
      <c r="D16733" t="s">
        <v>51453</v>
      </c>
      <c r="E16733" t="s">
        <v>48340</v>
      </c>
      <c r="F16733" t="s">
        <v>18369</v>
      </c>
      <c r="G16733" t="s">
        <v>18567</v>
      </c>
      <c r="H16733" t="s">
        <v>18370</v>
      </c>
      <c r="I16733" t="s">
        <v>35087</v>
      </c>
      <c r="J16733" s="2">
        <v>0.49305555555555558</v>
      </c>
    </row>
    <row r="16734" spans="1:10" x14ac:dyDescent="0.3">
      <c r="A16734">
        <v>58856</v>
      </c>
      <c r="B16734" t="s">
        <v>543</v>
      </c>
      <c r="C16734" t="s">
        <v>33081</v>
      </c>
      <c r="D16734" t="s">
        <v>51433</v>
      </c>
      <c r="E16734" t="s">
        <v>48340</v>
      </c>
      <c r="F16734" t="s">
        <v>18369</v>
      </c>
      <c r="G16734" t="s">
        <v>18567</v>
      </c>
      <c r="H16734" t="s">
        <v>18370</v>
      </c>
      <c r="I16734" t="s">
        <v>35087</v>
      </c>
      <c r="J16734" s="2">
        <v>0.49305555555555558</v>
      </c>
    </row>
    <row r="16735" spans="1:10" x14ac:dyDescent="0.3">
      <c r="A16735">
        <v>58856</v>
      </c>
      <c r="B16735" t="s">
        <v>543</v>
      </c>
      <c r="C16735" t="s">
        <v>33081</v>
      </c>
      <c r="D16735" t="s">
        <v>51428</v>
      </c>
      <c r="E16735" t="s">
        <v>48340</v>
      </c>
      <c r="F16735" t="s">
        <v>18369</v>
      </c>
      <c r="G16735" t="s">
        <v>18567</v>
      </c>
      <c r="H16735" t="s">
        <v>18370</v>
      </c>
      <c r="I16735" t="s">
        <v>35087</v>
      </c>
      <c r="J16735" s="2">
        <v>0.49305555555555558</v>
      </c>
    </row>
    <row r="16736" spans="1:10" x14ac:dyDescent="0.3">
      <c r="A16736">
        <v>58856</v>
      </c>
      <c r="B16736" t="s">
        <v>543</v>
      </c>
      <c r="C16736" t="s">
        <v>33081</v>
      </c>
      <c r="D16736" t="s">
        <v>51451</v>
      </c>
      <c r="E16736" t="s">
        <v>48340</v>
      </c>
      <c r="F16736" t="s">
        <v>18369</v>
      </c>
      <c r="G16736" t="s">
        <v>18567</v>
      </c>
      <c r="H16736" t="s">
        <v>18370</v>
      </c>
      <c r="I16736" t="s">
        <v>35087</v>
      </c>
      <c r="J16736" s="2">
        <v>0.49305555555555558</v>
      </c>
    </row>
    <row r="16737" spans="1:10" x14ac:dyDescent="0.3">
      <c r="A16737">
        <v>58856</v>
      </c>
      <c r="B16737" t="s">
        <v>543</v>
      </c>
      <c r="C16737" t="s">
        <v>33081</v>
      </c>
      <c r="D16737" t="s">
        <v>51443</v>
      </c>
      <c r="E16737" t="s">
        <v>48340</v>
      </c>
      <c r="F16737" t="s">
        <v>18369</v>
      </c>
      <c r="G16737" t="s">
        <v>18567</v>
      </c>
      <c r="H16737" t="s">
        <v>18370</v>
      </c>
      <c r="I16737" t="s">
        <v>35087</v>
      </c>
      <c r="J16737" s="2">
        <v>0.49305555555555558</v>
      </c>
    </row>
    <row r="16738" spans="1:10" x14ac:dyDescent="0.3">
      <c r="A16738">
        <v>58856</v>
      </c>
      <c r="B16738" t="s">
        <v>543</v>
      </c>
      <c r="C16738" t="s">
        <v>33081</v>
      </c>
      <c r="D16738" t="s">
        <v>51424</v>
      </c>
      <c r="E16738" t="s">
        <v>48340</v>
      </c>
      <c r="F16738" t="s">
        <v>18369</v>
      </c>
      <c r="G16738" t="s">
        <v>18567</v>
      </c>
      <c r="H16738" t="s">
        <v>18370</v>
      </c>
      <c r="I16738" t="s">
        <v>35087</v>
      </c>
      <c r="J16738" s="2">
        <v>0.49305555555555558</v>
      </c>
    </row>
    <row r="16739" spans="1:10" x14ac:dyDescent="0.3">
      <c r="A16739">
        <v>58856</v>
      </c>
      <c r="B16739" t="s">
        <v>543</v>
      </c>
      <c r="C16739" t="s">
        <v>33081</v>
      </c>
      <c r="D16739" t="s">
        <v>51456</v>
      </c>
      <c r="E16739" t="s">
        <v>48340</v>
      </c>
      <c r="F16739" t="s">
        <v>18369</v>
      </c>
      <c r="G16739" t="s">
        <v>18567</v>
      </c>
      <c r="H16739" t="s">
        <v>18370</v>
      </c>
      <c r="I16739" t="s">
        <v>35087</v>
      </c>
      <c r="J16739" s="2">
        <v>0.49305555555555558</v>
      </c>
    </row>
    <row r="16740" spans="1:10" x14ac:dyDescent="0.3">
      <c r="A16740">
        <v>58856</v>
      </c>
      <c r="B16740" t="s">
        <v>543</v>
      </c>
      <c r="C16740" t="s">
        <v>33081</v>
      </c>
      <c r="D16740" t="s">
        <v>51506</v>
      </c>
      <c r="E16740" t="s">
        <v>48340</v>
      </c>
      <c r="F16740" t="s">
        <v>18369</v>
      </c>
      <c r="G16740" t="s">
        <v>18567</v>
      </c>
      <c r="H16740" t="s">
        <v>18370</v>
      </c>
      <c r="I16740" t="s">
        <v>35087</v>
      </c>
      <c r="J16740" s="2">
        <v>0.49305555555555558</v>
      </c>
    </row>
    <row r="16741" spans="1:10" x14ac:dyDescent="0.3">
      <c r="A16741">
        <v>58856</v>
      </c>
      <c r="B16741" t="s">
        <v>543</v>
      </c>
      <c r="C16741" t="s">
        <v>33081</v>
      </c>
      <c r="D16741" t="s">
        <v>51441</v>
      </c>
      <c r="E16741" t="s">
        <v>48340</v>
      </c>
      <c r="F16741" t="s">
        <v>18369</v>
      </c>
      <c r="G16741" t="s">
        <v>18567</v>
      </c>
      <c r="H16741" t="s">
        <v>18370</v>
      </c>
      <c r="I16741" t="s">
        <v>35087</v>
      </c>
      <c r="J16741" s="2">
        <v>0.49305555555555558</v>
      </c>
    </row>
    <row r="16742" spans="1:10" x14ac:dyDescent="0.3">
      <c r="A16742">
        <v>58856</v>
      </c>
      <c r="B16742" t="s">
        <v>543</v>
      </c>
      <c r="C16742" t="s">
        <v>33081</v>
      </c>
      <c r="D16742" t="s">
        <v>51447</v>
      </c>
      <c r="E16742" t="s">
        <v>48340</v>
      </c>
      <c r="F16742" t="s">
        <v>18369</v>
      </c>
      <c r="G16742" t="s">
        <v>18567</v>
      </c>
      <c r="H16742" t="s">
        <v>18370</v>
      </c>
      <c r="I16742" t="s">
        <v>35087</v>
      </c>
      <c r="J16742" s="2">
        <v>0.49305555555555558</v>
      </c>
    </row>
    <row r="16743" spans="1:10" x14ac:dyDescent="0.3">
      <c r="A16743">
        <v>58856</v>
      </c>
      <c r="B16743" t="s">
        <v>543</v>
      </c>
      <c r="C16743" t="s">
        <v>33081</v>
      </c>
      <c r="D16743" t="s">
        <v>51439</v>
      </c>
      <c r="E16743" t="s">
        <v>48340</v>
      </c>
      <c r="F16743" t="s">
        <v>18369</v>
      </c>
      <c r="G16743" t="s">
        <v>18567</v>
      </c>
      <c r="H16743" t="s">
        <v>18370</v>
      </c>
      <c r="I16743" t="s">
        <v>35087</v>
      </c>
      <c r="J16743" s="2">
        <v>0.49305555555555558</v>
      </c>
    </row>
    <row r="16744" spans="1:10" x14ac:dyDescent="0.3">
      <c r="A16744">
        <v>58856</v>
      </c>
      <c r="B16744" t="s">
        <v>543</v>
      </c>
      <c r="C16744" t="s">
        <v>33081</v>
      </c>
      <c r="D16744" t="s">
        <v>51432</v>
      </c>
      <c r="E16744" t="s">
        <v>48340</v>
      </c>
      <c r="F16744" t="s">
        <v>18369</v>
      </c>
      <c r="G16744" t="s">
        <v>18567</v>
      </c>
      <c r="H16744" t="s">
        <v>18370</v>
      </c>
      <c r="I16744" t="s">
        <v>35087</v>
      </c>
      <c r="J16744" s="2">
        <v>0.49305555555555558</v>
      </c>
    </row>
    <row r="16745" spans="1:10" x14ac:dyDescent="0.3">
      <c r="A16745">
        <v>58856</v>
      </c>
      <c r="B16745" t="s">
        <v>543</v>
      </c>
      <c r="C16745" t="s">
        <v>33081</v>
      </c>
      <c r="D16745" t="s">
        <v>51472</v>
      </c>
      <c r="E16745" t="s">
        <v>48340</v>
      </c>
      <c r="F16745" t="s">
        <v>18369</v>
      </c>
      <c r="G16745" t="s">
        <v>18567</v>
      </c>
      <c r="H16745" t="s">
        <v>18370</v>
      </c>
      <c r="I16745" t="s">
        <v>35087</v>
      </c>
      <c r="J16745" s="2">
        <v>0.49305555555555558</v>
      </c>
    </row>
    <row r="16746" spans="1:10" x14ac:dyDescent="0.3">
      <c r="A16746">
        <v>58856</v>
      </c>
      <c r="B16746" t="s">
        <v>543</v>
      </c>
      <c r="C16746" t="s">
        <v>33081</v>
      </c>
      <c r="D16746" t="s">
        <v>51505</v>
      </c>
      <c r="E16746" t="s">
        <v>48340</v>
      </c>
      <c r="F16746" t="s">
        <v>18369</v>
      </c>
      <c r="G16746" t="s">
        <v>18567</v>
      </c>
      <c r="H16746" t="s">
        <v>18370</v>
      </c>
      <c r="I16746" t="s">
        <v>35087</v>
      </c>
      <c r="J16746" s="2">
        <v>0.49305555555555558</v>
      </c>
    </row>
    <row r="16747" spans="1:10" x14ac:dyDescent="0.3">
      <c r="A16747">
        <v>58856</v>
      </c>
      <c r="B16747" t="s">
        <v>543</v>
      </c>
      <c r="C16747" t="s">
        <v>33081</v>
      </c>
      <c r="D16747" t="s">
        <v>51434</v>
      </c>
      <c r="E16747" t="s">
        <v>48340</v>
      </c>
      <c r="F16747" t="s">
        <v>18369</v>
      </c>
      <c r="G16747" t="s">
        <v>18567</v>
      </c>
      <c r="H16747" t="s">
        <v>18370</v>
      </c>
      <c r="I16747" t="s">
        <v>35087</v>
      </c>
      <c r="J16747" s="2">
        <v>0.49305555555555558</v>
      </c>
    </row>
    <row r="16748" spans="1:10" x14ac:dyDescent="0.3">
      <c r="A16748">
        <v>58856</v>
      </c>
      <c r="B16748" t="s">
        <v>543</v>
      </c>
      <c r="C16748" t="s">
        <v>33081</v>
      </c>
      <c r="D16748" t="s">
        <v>51436</v>
      </c>
      <c r="E16748" t="s">
        <v>48340</v>
      </c>
      <c r="F16748" t="s">
        <v>18369</v>
      </c>
      <c r="G16748" t="s">
        <v>18567</v>
      </c>
      <c r="H16748" t="s">
        <v>18370</v>
      </c>
      <c r="I16748" t="s">
        <v>35087</v>
      </c>
      <c r="J16748" s="2">
        <v>0.49305555555555558</v>
      </c>
    </row>
    <row r="16749" spans="1:10" x14ac:dyDescent="0.3">
      <c r="A16749">
        <v>58856</v>
      </c>
      <c r="B16749" t="s">
        <v>543</v>
      </c>
      <c r="C16749" t="s">
        <v>33081</v>
      </c>
      <c r="D16749" t="s">
        <v>51464</v>
      </c>
      <c r="E16749" t="s">
        <v>48340</v>
      </c>
      <c r="F16749" t="s">
        <v>18369</v>
      </c>
      <c r="G16749" t="s">
        <v>18567</v>
      </c>
      <c r="H16749" t="s">
        <v>18370</v>
      </c>
      <c r="I16749" t="s">
        <v>35087</v>
      </c>
      <c r="J16749" s="2">
        <v>0.49305555555555558</v>
      </c>
    </row>
    <row r="16750" spans="1:10" x14ac:dyDescent="0.3">
      <c r="A16750">
        <v>58856</v>
      </c>
      <c r="B16750" t="s">
        <v>543</v>
      </c>
      <c r="C16750" t="s">
        <v>33081</v>
      </c>
      <c r="D16750" t="s">
        <v>49470</v>
      </c>
      <c r="E16750" t="s">
        <v>48340</v>
      </c>
      <c r="F16750" t="s">
        <v>18369</v>
      </c>
      <c r="G16750" t="s">
        <v>18567</v>
      </c>
      <c r="H16750" t="s">
        <v>18370</v>
      </c>
      <c r="I16750" t="s">
        <v>35087</v>
      </c>
      <c r="J16750" s="2">
        <v>0.49305555555555558</v>
      </c>
    </row>
    <row r="16751" spans="1:10" x14ac:dyDescent="0.3">
      <c r="A16751">
        <v>58856</v>
      </c>
      <c r="B16751" t="s">
        <v>543</v>
      </c>
      <c r="C16751" t="s">
        <v>33081</v>
      </c>
      <c r="D16751" t="s">
        <v>51507</v>
      </c>
      <c r="E16751" t="s">
        <v>48340</v>
      </c>
      <c r="F16751" t="s">
        <v>18369</v>
      </c>
      <c r="G16751" t="s">
        <v>18567</v>
      </c>
      <c r="H16751" t="s">
        <v>18370</v>
      </c>
      <c r="I16751" t="s">
        <v>35087</v>
      </c>
      <c r="J16751" s="2">
        <v>0.49305555555555558</v>
      </c>
    </row>
    <row r="16752" spans="1:10" x14ac:dyDescent="0.3">
      <c r="A16752">
        <v>58856</v>
      </c>
      <c r="B16752" t="s">
        <v>543</v>
      </c>
      <c r="C16752" t="s">
        <v>33081</v>
      </c>
      <c r="D16752" t="s">
        <v>51508</v>
      </c>
      <c r="E16752" t="s">
        <v>48340</v>
      </c>
      <c r="F16752" t="s">
        <v>18369</v>
      </c>
      <c r="G16752" t="s">
        <v>18567</v>
      </c>
      <c r="H16752" t="s">
        <v>18370</v>
      </c>
      <c r="I16752" t="s">
        <v>35087</v>
      </c>
      <c r="J16752" s="2">
        <v>0.49305555555555558</v>
      </c>
    </row>
    <row r="16753" spans="1:10" x14ac:dyDescent="0.3">
      <c r="A16753">
        <v>58856</v>
      </c>
      <c r="B16753" t="s">
        <v>543</v>
      </c>
      <c r="C16753" t="s">
        <v>33081</v>
      </c>
      <c r="D16753" t="s">
        <v>51461</v>
      </c>
      <c r="E16753" t="s">
        <v>48340</v>
      </c>
      <c r="F16753" t="s">
        <v>18369</v>
      </c>
      <c r="G16753" t="s">
        <v>18567</v>
      </c>
      <c r="H16753" t="s">
        <v>18370</v>
      </c>
      <c r="I16753" t="s">
        <v>35087</v>
      </c>
      <c r="J16753" s="2">
        <v>0.49305555555555558</v>
      </c>
    </row>
    <row r="16754" spans="1:10" x14ac:dyDescent="0.3">
      <c r="A16754">
        <v>58856</v>
      </c>
      <c r="B16754" t="s">
        <v>543</v>
      </c>
      <c r="C16754" t="s">
        <v>33081</v>
      </c>
      <c r="D16754" t="s">
        <v>51431</v>
      </c>
      <c r="E16754" t="s">
        <v>48340</v>
      </c>
      <c r="F16754" t="s">
        <v>18369</v>
      </c>
      <c r="G16754" t="s">
        <v>20092</v>
      </c>
      <c r="H16754" t="s">
        <v>18370</v>
      </c>
      <c r="I16754" t="s">
        <v>35089</v>
      </c>
      <c r="J16754" s="2">
        <v>0.61805555555555558</v>
      </c>
    </row>
    <row r="16755" spans="1:10" x14ac:dyDescent="0.3">
      <c r="A16755">
        <v>58856</v>
      </c>
      <c r="B16755" t="s">
        <v>543</v>
      </c>
      <c r="C16755" t="s">
        <v>33081</v>
      </c>
      <c r="D16755" t="s">
        <v>51452</v>
      </c>
      <c r="E16755" t="s">
        <v>48340</v>
      </c>
      <c r="F16755" t="s">
        <v>18369</v>
      </c>
      <c r="G16755" t="s">
        <v>20092</v>
      </c>
      <c r="H16755" t="s">
        <v>18370</v>
      </c>
      <c r="I16755" t="s">
        <v>35089</v>
      </c>
      <c r="J16755" s="2">
        <v>0.61805555555555558</v>
      </c>
    </row>
    <row r="16756" spans="1:10" x14ac:dyDescent="0.3">
      <c r="A16756">
        <v>58856</v>
      </c>
      <c r="B16756" t="s">
        <v>543</v>
      </c>
      <c r="C16756" t="s">
        <v>33081</v>
      </c>
      <c r="D16756" t="s">
        <v>51488</v>
      </c>
      <c r="E16756" t="s">
        <v>48340</v>
      </c>
      <c r="F16756" t="s">
        <v>18369</v>
      </c>
      <c r="G16756" t="s">
        <v>20092</v>
      </c>
      <c r="H16756" t="s">
        <v>18370</v>
      </c>
      <c r="I16756" t="s">
        <v>35089</v>
      </c>
      <c r="J16756" s="2">
        <v>0.61805555555555558</v>
      </c>
    </row>
    <row r="16757" spans="1:10" x14ac:dyDescent="0.3">
      <c r="A16757">
        <v>58856</v>
      </c>
      <c r="B16757" t="s">
        <v>543</v>
      </c>
      <c r="C16757" t="s">
        <v>33081</v>
      </c>
      <c r="D16757" t="s">
        <v>51453</v>
      </c>
      <c r="E16757" t="s">
        <v>48340</v>
      </c>
      <c r="F16757" t="s">
        <v>18369</v>
      </c>
      <c r="G16757" t="s">
        <v>20092</v>
      </c>
      <c r="H16757" t="s">
        <v>18370</v>
      </c>
      <c r="I16757" t="s">
        <v>35089</v>
      </c>
      <c r="J16757" s="2">
        <v>0.61805555555555558</v>
      </c>
    </row>
    <row r="16758" spans="1:10" x14ac:dyDescent="0.3">
      <c r="A16758">
        <v>58856</v>
      </c>
      <c r="B16758" t="s">
        <v>543</v>
      </c>
      <c r="C16758" t="s">
        <v>33081</v>
      </c>
      <c r="D16758" t="s">
        <v>51433</v>
      </c>
      <c r="E16758" t="s">
        <v>48340</v>
      </c>
      <c r="F16758" t="s">
        <v>18369</v>
      </c>
      <c r="G16758" t="s">
        <v>20092</v>
      </c>
      <c r="H16758" t="s">
        <v>18370</v>
      </c>
      <c r="I16758" t="s">
        <v>35089</v>
      </c>
      <c r="J16758" s="2">
        <v>0.61805555555555558</v>
      </c>
    </row>
    <row r="16759" spans="1:10" x14ac:dyDescent="0.3">
      <c r="A16759">
        <v>58856</v>
      </c>
      <c r="B16759" t="s">
        <v>543</v>
      </c>
      <c r="C16759" t="s">
        <v>33081</v>
      </c>
      <c r="D16759" t="s">
        <v>51428</v>
      </c>
      <c r="E16759" t="s">
        <v>48340</v>
      </c>
      <c r="F16759" t="s">
        <v>18369</v>
      </c>
      <c r="G16759" t="s">
        <v>20092</v>
      </c>
      <c r="H16759" t="s">
        <v>18370</v>
      </c>
      <c r="I16759" t="s">
        <v>35089</v>
      </c>
      <c r="J16759" s="2">
        <v>0.61805555555555558</v>
      </c>
    </row>
    <row r="16760" spans="1:10" x14ac:dyDescent="0.3">
      <c r="A16760">
        <v>58856</v>
      </c>
      <c r="B16760" t="s">
        <v>543</v>
      </c>
      <c r="C16760" t="s">
        <v>33081</v>
      </c>
      <c r="D16760" t="s">
        <v>51451</v>
      </c>
      <c r="E16760" t="s">
        <v>48340</v>
      </c>
      <c r="F16760" t="s">
        <v>18369</v>
      </c>
      <c r="G16760" t="s">
        <v>20092</v>
      </c>
      <c r="H16760" t="s">
        <v>18370</v>
      </c>
      <c r="I16760" t="s">
        <v>35089</v>
      </c>
      <c r="J16760" s="2">
        <v>0.61805555555555558</v>
      </c>
    </row>
    <row r="16761" spans="1:10" x14ac:dyDescent="0.3">
      <c r="A16761">
        <v>58856</v>
      </c>
      <c r="B16761" t="s">
        <v>543</v>
      </c>
      <c r="C16761" t="s">
        <v>33081</v>
      </c>
      <c r="D16761" t="s">
        <v>51443</v>
      </c>
      <c r="E16761" t="s">
        <v>48340</v>
      </c>
      <c r="F16761" t="s">
        <v>18369</v>
      </c>
      <c r="G16761" t="s">
        <v>20092</v>
      </c>
      <c r="H16761" t="s">
        <v>18370</v>
      </c>
      <c r="I16761" t="s">
        <v>35089</v>
      </c>
      <c r="J16761" s="2">
        <v>0.61805555555555558</v>
      </c>
    </row>
    <row r="16762" spans="1:10" x14ac:dyDescent="0.3">
      <c r="A16762">
        <v>58856</v>
      </c>
      <c r="B16762" t="s">
        <v>543</v>
      </c>
      <c r="C16762" t="s">
        <v>33081</v>
      </c>
      <c r="D16762" t="s">
        <v>51424</v>
      </c>
      <c r="E16762" t="s">
        <v>48340</v>
      </c>
      <c r="F16762" t="s">
        <v>18369</v>
      </c>
      <c r="G16762" t="s">
        <v>20092</v>
      </c>
      <c r="H16762" t="s">
        <v>18370</v>
      </c>
      <c r="I16762" t="s">
        <v>35089</v>
      </c>
      <c r="J16762" s="2">
        <v>0.61805555555555558</v>
      </c>
    </row>
    <row r="16763" spans="1:10" x14ac:dyDescent="0.3">
      <c r="A16763">
        <v>58856</v>
      </c>
      <c r="B16763" t="s">
        <v>543</v>
      </c>
      <c r="C16763" t="s">
        <v>33081</v>
      </c>
      <c r="D16763" t="s">
        <v>51456</v>
      </c>
      <c r="E16763" t="s">
        <v>48340</v>
      </c>
      <c r="F16763" t="s">
        <v>18369</v>
      </c>
      <c r="G16763" t="s">
        <v>20092</v>
      </c>
      <c r="H16763" t="s">
        <v>18370</v>
      </c>
      <c r="I16763" t="s">
        <v>35089</v>
      </c>
      <c r="J16763" s="2">
        <v>0.61805555555555558</v>
      </c>
    </row>
    <row r="16764" spans="1:10" x14ac:dyDescent="0.3">
      <c r="A16764">
        <v>58856</v>
      </c>
      <c r="B16764" t="s">
        <v>543</v>
      </c>
      <c r="C16764" t="s">
        <v>33081</v>
      </c>
      <c r="D16764" t="s">
        <v>51506</v>
      </c>
      <c r="E16764" t="s">
        <v>48340</v>
      </c>
      <c r="F16764" t="s">
        <v>18369</v>
      </c>
      <c r="G16764" t="s">
        <v>20092</v>
      </c>
      <c r="H16764" t="s">
        <v>18370</v>
      </c>
      <c r="I16764" t="s">
        <v>35089</v>
      </c>
      <c r="J16764" s="2">
        <v>0.61805555555555558</v>
      </c>
    </row>
    <row r="16765" spans="1:10" x14ac:dyDescent="0.3">
      <c r="A16765">
        <v>58856</v>
      </c>
      <c r="B16765" t="s">
        <v>543</v>
      </c>
      <c r="C16765" t="s">
        <v>33081</v>
      </c>
      <c r="D16765" t="s">
        <v>51441</v>
      </c>
      <c r="E16765" t="s">
        <v>48340</v>
      </c>
      <c r="F16765" t="s">
        <v>18369</v>
      </c>
      <c r="G16765" t="s">
        <v>20092</v>
      </c>
      <c r="H16765" t="s">
        <v>18370</v>
      </c>
      <c r="I16765" t="s">
        <v>35089</v>
      </c>
      <c r="J16765" s="2">
        <v>0.61805555555555558</v>
      </c>
    </row>
    <row r="16766" spans="1:10" x14ac:dyDescent="0.3">
      <c r="A16766">
        <v>58856</v>
      </c>
      <c r="B16766" t="s">
        <v>543</v>
      </c>
      <c r="C16766" t="s">
        <v>33081</v>
      </c>
      <c r="D16766" t="s">
        <v>51447</v>
      </c>
      <c r="E16766" t="s">
        <v>48340</v>
      </c>
      <c r="F16766" t="s">
        <v>18369</v>
      </c>
      <c r="G16766" t="s">
        <v>20092</v>
      </c>
      <c r="H16766" t="s">
        <v>18370</v>
      </c>
      <c r="I16766" t="s">
        <v>35089</v>
      </c>
      <c r="J16766" s="2">
        <v>0.61805555555555558</v>
      </c>
    </row>
    <row r="16767" spans="1:10" x14ac:dyDescent="0.3">
      <c r="A16767">
        <v>58856</v>
      </c>
      <c r="B16767" t="s">
        <v>543</v>
      </c>
      <c r="C16767" t="s">
        <v>33081</v>
      </c>
      <c r="D16767" t="s">
        <v>51439</v>
      </c>
      <c r="E16767" t="s">
        <v>48340</v>
      </c>
      <c r="F16767" t="s">
        <v>18369</v>
      </c>
      <c r="G16767" t="s">
        <v>20092</v>
      </c>
      <c r="H16767" t="s">
        <v>18370</v>
      </c>
      <c r="I16767" t="s">
        <v>35089</v>
      </c>
      <c r="J16767" s="2">
        <v>0.61805555555555558</v>
      </c>
    </row>
    <row r="16768" spans="1:10" x14ac:dyDescent="0.3">
      <c r="A16768">
        <v>58856</v>
      </c>
      <c r="B16768" t="s">
        <v>543</v>
      </c>
      <c r="C16768" t="s">
        <v>33081</v>
      </c>
      <c r="D16768" t="s">
        <v>51432</v>
      </c>
      <c r="E16768" t="s">
        <v>48340</v>
      </c>
      <c r="F16768" t="s">
        <v>18369</v>
      </c>
      <c r="G16768" t="s">
        <v>20092</v>
      </c>
      <c r="H16768" t="s">
        <v>18370</v>
      </c>
      <c r="I16768" t="s">
        <v>35089</v>
      </c>
      <c r="J16768" s="2">
        <v>0.61805555555555558</v>
      </c>
    </row>
    <row r="16769" spans="1:10" x14ac:dyDescent="0.3">
      <c r="A16769">
        <v>58856</v>
      </c>
      <c r="B16769" t="s">
        <v>543</v>
      </c>
      <c r="C16769" t="s">
        <v>33081</v>
      </c>
      <c r="D16769" t="s">
        <v>51472</v>
      </c>
      <c r="E16769" t="s">
        <v>48340</v>
      </c>
      <c r="F16769" t="s">
        <v>18369</v>
      </c>
      <c r="G16769" t="s">
        <v>20092</v>
      </c>
      <c r="H16769" t="s">
        <v>18370</v>
      </c>
      <c r="I16769" t="s">
        <v>35089</v>
      </c>
      <c r="J16769" s="2">
        <v>0.61805555555555558</v>
      </c>
    </row>
    <row r="16770" spans="1:10" x14ac:dyDescent="0.3">
      <c r="A16770">
        <v>58856</v>
      </c>
      <c r="B16770" t="s">
        <v>543</v>
      </c>
      <c r="C16770" t="s">
        <v>33081</v>
      </c>
      <c r="D16770" t="s">
        <v>51505</v>
      </c>
      <c r="E16770" t="s">
        <v>48340</v>
      </c>
      <c r="F16770" t="s">
        <v>18369</v>
      </c>
      <c r="G16770" t="s">
        <v>20092</v>
      </c>
      <c r="H16770" t="s">
        <v>18370</v>
      </c>
      <c r="I16770" t="s">
        <v>35089</v>
      </c>
      <c r="J16770" s="2">
        <v>0.61805555555555558</v>
      </c>
    </row>
    <row r="16771" spans="1:10" x14ac:dyDescent="0.3">
      <c r="A16771">
        <v>58856</v>
      </c>
      <c r="B16771" t="s">
        <v>543</v>
      </c>
      <c r="C16771" t="s">
        <v>33081</v>
      </c>
      <c r="D16771" t="s">
        <v>51434</v>
      </c>
      <c r="E16771" t="s">
        <v>48340</v>
      </c>
      <c r="F16771" t="s">
        <v>18369</v>
      </c>
      <c r="G16771" t="s">
        <v>20092</v>
      </c>
      <c r="H16771" t="s">
        <v>18370</v>
      </c>
      <c r="I16771" t="s">
        <v>35089</v>
      </c>
      <c r="J16771" s="2">
        <v>0.61805555555555558</v>
      </c>
    </row>
    <row r="16772" spans="1:10" x14ac:dyDescent="0.3">
      <c r="A16772">
        <v>58856</v>
      </c>
      <c r="B16772" t="s">
        <v>543</v>
      </c>
      <c r="C16772" t="s">
        <v>33081</v>
      </c>
      <c r="D16772" t="s">
        <v>51436</v>
      </c>
      <c r="E16772" t="s">
        <v>48340</v>
      </c>
      <c r="F16772" t="s">
        <v>18369</v>
      </c>
      <c r="G16772" t="s">
        <v>20092</v>
      </c>
      <c r="H16772" t="s">
        <v>18370</v>
      </c>
      <c r="I16772" t="s">
        <v>35089</v>
      </c>
      <c r="J16772" s="2">
        <v>0.61805555555555558</v>
      </c>
    </row>
    <row r="16773" spans="1:10" x14ac:dyDescent="0.3">
      <c r="A16773">
        <v>58856</v>
      </c>
      <c r="B16773" t="s">
        <v>543</v>
      </c>
      <c r="C16773" t="s">
        <v>33081</v>
      </c>
      <c r="D16773" t="s">
        <v>51464</v>
      </c>
      <c r="E16773" t="s">
        <v>48340</v>
      </c>
      <c r="F16773" t="s">
        <v>18369</v>
      </c>
      <c r="G16773" t="s">
        <v>20092</v>
      </c>
      <c r="H16773" t="s">
        <v>18370</v>
      </c>
      <c r="I16773" t="s">
        <v>35089</v>
      </c>
      <c r="J16773" s="2">
        <v>0.61805555555555558</v>
      </c>
    </row>
    <row r="16774" spans="1:10" x14ac:dyDescent="0.3">
      <c r="A16774">
        <v>58856</v>
      </c>
      <c r="B16774" t="s">
        <v>543</v>
      </c>
      <c r="C16774" t="s">
        <v>33081</v>
      </c>
      <c r="D16774" t="s">
        <v>49470</v>
      </c>
      <c r="E16774" t="s">
        <v>48340</v>
      </c>
      <c r="F16774" t="s">
        <v>18369</v>
      </c>
      <c r="G16774" t="s">
        <v>20092</v>
      </c>
      <c r="H16774" t="s">
        <v>18370</v>
      </c>
      <c r="I16774" t="s">
        <v>35089</v>
      </c>
      <c r="J16774" s="2">
        <v>0.61805555555555558</v>
      </c>
    </row>
    <row r="16775" spans="1:10" x14ac:dyDescent="0.3">
      <c r="A16775">
        <v>58856</v>
      </c>
      <c r="B16775" t="s">
        <v>543</v>
      </c>
      <c r="C16775" t="s">
        <v>33081</v>
      </c>
      <c r="D16775" t="s">
        <v>51507</v>
      </c>
      <c r="E16775" t="s">
        <v>48340</v>
      </c>
      <c r="F16775" t="s">
        <v>18369</v>
      </c>
      <c r="G16775" t="s">
        <v>20092</v>
      </c>
      <c r="H16775" t="s">
        <v>18370</v>
      </c>
      <c r="I16775" t="s">
        <v>35089</v>
      </c>
      <c r="J16775" s="2">
        <v>0.61805555555555558</v>
      </c>
    </row>
    <row r="16776" spans="1:10" x14ac:dyDescent="0.3">
      <c r="A16776">
        <v>58856</v>
      </c>
      <c r="B16776" t="s">
        <v>543</v>
      </c>
      <c r="C16776" t="s">
        <v>33081</v>
      </c>
      <c r="D16776" t="s">
        <v>51508</v>
      </c>
      <c r="E16776" t="s">
        <v>48340</v>
      </c>
      <c r="F16776" t="s">
        <v>18369</v>
      </c>
      <c r="G16776" t="s">
        <v>20092</v>
      </c>
      <c r="H16776" t="s">
        <v>18370</v>
      </c>
      <c r="I16776" t="s">
        <v>35089</v>
      </c>
      <c r="J16776" s="2">
        <v>0.61805555555555558</v>
      </c>
    </row>
    <row r="16777" spans="1:10" x14ac:dyDescent="0.3">
      <c r="A16777">
        <v>58856</v>
      </c>
      <c r="B16777" t="s">
        <v>543</v>
      </c>
      <c r="C16777" t="s">
        <v>33081</v>
      </c>
      <c r="D16777" t="s">
        <v>51461</v>
      </c>
      <c r="E16777" t="s">
        <v>48340</v>
      </c>
      <c r="F16777" t="s">
        <v>18369</v>
      </c>
      <c r="G16777" t="s">
        <v>20092</v>
      </c>
      <c r="H16777" t="s">
        <v>18370</v>
      </c>
      <c r="I16777" t="s">
        <v>35089</v>
      </c>
      <c r="J16777" s="2">
        <v>0.61805555555555558</v>
      </c>
    </row>
    <row r="16778" spans="1:10" x14ac:dyDescent="0.3">
      <c r="A16778">
        <v>58863</v>
      </c>
      <c r="B16778" t="s">
        <v>543</v>
      </c>
      <c r="C16778" t="s">
        <v>33087</v>
      </c>
      <c r="D16778" t="s">
        <v>51431</v>
      </c>
      <c r="E16778" t="s">
        <v>48347</v>
      </c>
      <c r="F16778" t="s">
        <v>18412</v>
      </c>
      <c r="G16778" t="s">
        <v>446</v>
      </c>
      <c r="H16778" t="s">
        <v>18413</v>
      </c>
      <c r="I16778" t="s">
        <v>35099</v>
      </c>
      <c r="J16778" s="2">
        <v>0.49305555555555558</v>
      </c>
    </row>
    <row r="16779" spans="1:10" x14ac:dyDescent="0.3">
      <c r="A16779">
        <v>58863</v>
      </c>
      <c r="B16779" t="s">
        <v>543</v>
      </c>
      <c r="C16779" t="s">
        <v>33087</v>
      </c>
      <c r="D16779" t="s">
        <v>51433</v>
      </c>
      <c r="E16779" t="s">
        <v>48347</v>
      </c>
      <c r="F16779" t="s">
        <v>18412</v>
      </c>
      <c r="G16779" t="s">
        <v>446</v>
      </c>
      <c r="H16779" t="s">
        <v>18413</v>
      </c>
      <c r="I16779" t="s">
        <v>35099</v>
      </c>
      <c r="J16779" s="2">
        <v>0.49305555555555558</v>
      </c>
    </row>
    <row r="16780" spans="1:10" x14ac:dyDescent="0.3">
      <c r="A16780">
        <v>58863</v>
      </c>
      <c r="B16780" t="s">
        <v>543</v>
      </c>
      <c r="C16780" t="s">
        <v>33087</v>
      </c>
      <c r="D16780" t="s">
        <v>51428</v>
      </c>
      <c r="E16780" t="s">
        <v>48347</v>
      </c>
      <c r="F16780" t="s">
        <v>18412</v>
      </c>
      <c r="G16780" t="s">
        <v>446</v>
      </c>
      <c r="H16780" t="s">
        <v>18413</v>
      </c>
      <c r="I16780" t="s">
        <v>35099</v>
      </c>
      <c r="J16780" s="2">
        <v>0.49305555555555558</v>
      </c>
    </row>
    <row r="16781" spans="1:10" x14ac:dyDescent="0.3">
      <c r="A16781">
        <v>58863</v>
      </c>
      <c r="B16781" t="s">
        <v>543</v>
      </c>
      <c r="C16781" t="s">
        <v>33087</v>
      </c>
      <c r="D16781" t="s">
        <v>51454</v>
      </c>
      <c r="E16781" t="s">
        <v>48347</v>
      </c>
      <c r="F16781" t="s">
        <v>18412</v>
      </c>
      <c r="G16781" t="s">
        <v>446</v>
      </c>
      <c r="H16781" t="s">
        <v>18413</v>
      </c>
      <c r="I16781" t="s">
        <v>35099</v>
      </c>
      <c r="J16781" s="2">
        <v>0.49305555555555558</v>
      </c>
    </row>
    <row r="16782" spans="1:10" x14ac:dyDescent="0.3">
      <c r="A16782">
        <v>58863</v>
      </c>
      <c r="B16782" t="s">
        <v>543</v>
      </c>
      <c r="C16782" t="s">
        <v>33087</v>
      </c>
      <c r="D16782" t="s">
        <v>51459</v>
      </c>
      <c r="E16782" t="s">
        <v>48347</v>
      </c>
      <c r="F16782" t="s">
        <v>18412</v>
      </c>
      <c r="G16782" t="s">
        <v>446</v>
      </c>
      <c r="H16782" t="s">
        <v>18413</v>
      </c>
      <c r="I16782" t="s">
        <v>35099</v>
      </c>
      <c r="J16782" s="2">
        <v>0.49305555555555558</v>
      </c>
    </row>
    <row r="16783" spans="1:10" x14ac:dyDescent="0.3">
      <c r="A16783">
        <v>58863</v>
      </c>
      <c r="B16783" t="s">
        <v>543</v>
      </c>
      <c r="C16783" t="s">
        <v>33087</v>
      </c>
      <c r="D16783" t="s">
        <v>51435</v>
      </c>
      <c r="E16783" t="s">
        <v>48347</v>
      </c>
      <c r="F16783" t="s">
        <v>18412</v>
      </c>
      <c r="G16783" t="s">
        <v>446</v>
      </c>
      <c r="H16783" t="s">
        <v>18413</v>
      </c>
      <c r="I16783" t="s">
        <v>35099</v>
      </c>
      <c r="J16783" s="2">
        <v>0.49305555555555558</v>
      </c>
    </row>
    <row r="16784" spans="1:10" x14ac:dyDescent="0.3">
      <c r="A16784">
        <v>58863</v>
      </c>
      <c r="B16784" t="s">
        <v>543</v>
      </c>
      <c r="C16784" t="s">
        <v>33087</v>
      </c>
      <c r="D16784" t="s">
        <v>51434</v>
      </c>
      <c r="E16784" t="s">
        <v>48347</v>
      </c>
      <c r="F16784" t="s">
        <v>18412</v>
      </c>
      <c r="G16784" t="s">
        <v>446</v>
      </c>
      <c r="H16784" t="s">
        <v>18413</v>
      </c>
      <c r="I16784" t="s">
        <v>35099</v>
      </c>
      <c r="J16784" s="2">
        <v>0.49305555555555558</v>
      </c>
    </row>
    <row r="16785" spans="1:10" x14ac:dyDescent="0.3">
      <c r="A16785">
        <v>58863</v>
      </c>
      <c r="B16785" t="s">
        <v>543</v>
      </c>
      <c r="C16785" t="s">
        <v>33087</v>
      </c>
      <c r="D16785" t="s">
        <v>51436</v>
      </c>
      <c r="E16785" t="s">
        <v>48347</v>
      </c>
      <c r="F16785" t="s">
        <v>18412</v>
      </c>
      <c r="G16785" t="s">
        <v>446</v>
      </c>
      <c r="H16785" t="s">
        <v>18413</v>
      </c>
      <c r="I16785" t="s">
        <v>35099</v>
      </c>
      <c r="J16785" s="2">
        <v>0.49305555555555558</v>
      </c>
    </row>
    <row r="16786" spans="1:10" x14ac:dyDescent="0.3">
      <c r="A16786">
        <v>58863</v>
      </c>
      <c r="B16786" t="s">
        <v>543</v>
      </c>
      <c r="C16786" t="s">
        <v>33087</v>
      </c>
      <c r="D16786" t="s">
        <v>51473</v>
      </c>
      <c r="E16786" t="s">
        <v>48347</v>
      </c>
      <c r="F16786" t="s">
        <v>18412</v>
      </c>
      <c r="G16786" t="s">
        <v>446</v>
      </c>
      <c r="H16786" t="s">
        <v>18413</v>
      </c>
      <c r="I16786" t="s">
        <v>35099</v>
      </c>
      <c r="J16786" s="2">
        <v>0.49305555555555558</v>
      </c>
    </row>
    <row r="16787" spans="1:10" x14ac:dyDescent="0.3">
      <c r="A16787">
        <v>58861</v>
      </c>
      <c r="B16787" t="s">
        <v>543</v>
      </c>
      <c r="C16787" t="s">
        <v>33087</v>
      </c>
      <c r="D16787" t="s">
        <v>51431</v>
      </c>
      <c r="E16787" t="s">
        <v>48340</v>
      </c>
      <c r="F16787" t="s">
        <v>18369</v>
      </c>
      <c r="G16787" t="s">
        <v>18567</v>
      </c>
      <c r="H16787" t="s">
        <v>18370</v>
      </c>
      <c r="I16787" t="s">
        <v>35087</v>
      </c>
      <c r="J16787" s="2">
        <v>0.49305555555555558</v>
      </c>
    </row>
    <row r="16788" spans="1:10" x14ac:dyDescent="0.3">
      <c r="A16788">
        <v>58861</v>
      </c>
      <c r="B16788" t="s">
        <v>543</v>
      </c>
      <c r="C16788" t="s">
        <v>33087</v>
      </c>
      <c r="D16788" t="s">
        <v>51452</v>
      </c>
      <c r="E16788" t="s">
        <v>48340</v>
      </c>
      <c r="F16788" t="s">
        <v>18369</v>
      </c>
      <c r="G16788" t="s">
        <v>18567</v>
      </c>
      <c r="H16788" t="s">
        <v>18370</v>
      </c>
      <c r="I16788" t="s">
        <v>35087</v>
      </c>
      <c r="J16788" s="2">
        <v>0.49305555555555558</v>
      </c>
    </row>
    <row r="16789" spans="1:10" x14ac:dyDescent="0.3">
      <c r="A16789">
        <v>58861</v>
      </c>
      <c r="B16789" t="s">
        <v>543</v>
      </c>
      <c r="C16789" t="s">
        <v>33087</v>
      </c>
      <c r="D16789" t="s">
        <v>51433</v>
      </c>
      <c r="E16789" t="s">
        <v>48340</v>
      </c>
      <c r="F16789" t="s">
        <v>18369</v>
      </c>
      <c r="G16789" t="s">
        <v>18567</v>
      </c>
      <c r="H16789" t="s">
        <v>18370</v>
      </c>
      <c r="I16789" t="s">
        <v>35087</v>
      </c>
      <c r="J16789" s="2">
        <v>0.49305555555555558</v>
      </c>
    </row>
    <row r="16790" spans="1:10" x14ac:dyDescent="0.3">
      <c r="A16790">
        <v>58861</v>
      </c>
      <c r="B16790" t="s">
        <v>543</v>
      </c>
      <c r="C16790" t="s">
        <v>33087</v>
      </c>
      <c r="D16790" t="s">
        <v>51438</v>
      </c>
      <c r="E16790" t="s">
        <v>48340</v>
      </c>
      <c r="F16790" t="s">
        <v>18369</v>
      </c>
      <c r="G16790" t="s">
        <v>18567</v>
      </c>
      <c r="H16790" t="s">
        <v>18370</v>
      </c>
      <c r="I16790" t="s">
        <v>35087</v>
      </c>
      <c r="J16790" s="2">
        <v>0.49305555555555558</v>
      </c>
    </row>
    <row r="16791" spans="1:10" x14ac:dyDescent="0.3">
      <c r="A16791">
        <v>58861</v>
      </c>
      <c r="B16791" t="s">
        <v>543</v>
      </c>
      <c r="C16791" t="s">
        <v>33087</v>
      </c>
      <c r="D16791" t="s">
        <v>51443</v>
      </c>
      <c r="E16791" t="s">
        <v>48340</v>
      </c>
      <c r="F16791" t="s">
        <v>18369</v>
      </c>
      <c r="G16791" t="s">
        <v>18567</v>
      </c>
      <c r="H16791" t="s">
        <v>18370</v>
      </c>
      <c r="I16791" t="s">
        <v>35087</v>
      </c>
      <c r="J16791" s="2">
        <v>0.49305555555555558</v>
      </c>
    </row>
    <row r="16792" spans="1:10" x14ac:dyDescent="0.3">
      <c r="A16792">
        <v>58861</v>
      </c>
      <c r="B16792" t="s">
        <v>543</v>
      </c>
      <c r="C16792" t="s">
        <v>33087</v>
      </c>
      <c r="D16792" t="s">
        <v>51466</v>
      </c>
      <c r="E16792" t="s">
        <v>48340</v>
      </c>
      <c r="F16792" t="s">
        <v>18369</v>
      </c>
      <c r="G16792" t="s">
        <v>18567</v>
      </c>
      <c r="H16792" t="s">
        <v>18370</v>
      </c>
      <c r="I16792" t="s">
        <v>35087</v>
      </c>
      <c r="J16792" s="2">
        <v>0.49305555555555558</v>
      </c>
    </row>
    <row r="16793" spans="1:10" x14ac:dyDescent="0.3">
      <c r="A16793">
        <v>58861</v>
      </c>
      <c r="B16793" t="s">
        <v>543</v>
      </c>
      <c r="C16793" t="s">
        <v>33087</v>
      </c>
      <c r="D16793" t="s">
        <v>51424</v>
      </c>
      <c r="E16793" t="s">
        <v>48340</v>
      </c>
      <c r="F16793" t="s">
        <v>18369</v>
      </c>
      <c r="G16793" t="s">
        <v>18567</v>
      </c>
      <c r="H16793" t="s">
        <v>18370</v>
      </c>
      <c r="I16793" t="s">
        <v>35087</v>
      </c>
      <c r="J16793" s="2">
        <v>0.49305555555555558</v>
      </c>
    </row>
    <row r="16794" spans="1:10" x14ac:dyDescent="0.3">
      <c r="A16794">
        <v>58861</v>
      </c>
      <c r="B16794" t="s">
        <v>543</v>
      </c>
      <c r="C16794" t="s">
        <v>33087</v>
      </c>
      <c r="D16794" t="s">
        <v>51435</v>
      </c>
      <c r="E16794" t="s">
        <v>48340</v>
      </c>
      <c r="F16794" t="s">
        <v>18369</v>
      </c>
      <c r="G16794" t="s">
        <v>18567</v>
      </c>
      <c r="H16794" t="s">
        <v>18370</v>
      </c>
      <c r="I16794" t="s">
        <v>35087</v>
      </c>
      <c r="J16794" s="2">
        <v>0.49305555555555558</v>
      </c>
    </row>
    <row r="16795" spans="1:10" x14ac:dyDescent="0.3">
      <c r="A16795">
        <v>58861</v>
      </c>
      <c r="B16795" t="s">
        <v>543</v>
      </c>
      <c r="C16795" t="s">
        <v>33087</v>
      </c>
      <c r="D16795" t="s">
        <v>51434</v>
      </c>
      <c r="E16795" t="s">
        <v>48340</v>
      </c>
      <c r="F16795" t="s">
        <v>18369</v>
      </c>
      <c r="G16795" t="s">
        <v>18567</v>
      </c>
      <c r="H16795" t="s">
        <v>18370</v>
      </c>
      <c r="I16795" t="s">
        <v>35087</v>
      </c>
      <c r="J16795" s="2">
        <v>0.49305555555555558</v>
      </c>
    </row>
    <row r="16796" spans="1:10" x14ac:dyDescent="0.3">
      <c r="A16796">
        <v>58861</v>
      </c>
      <c r="B16796" t="s">
        <v>543</v>
      </c>
      <c r="C16796" t="s">
        <v>33087</v>
      </c>
      <c r="D16796" t="s">
        <v>51436</v>
      </c>
      <c r="E16796" t="s">
        <v>48340</v>
      </c>
      <c r="F16796" t="s">
        <v>18369</v>
      </c>
      <c r="G16796" t="s">
        <v>18567</v>
      </c>
      <c r="H16796" t="s">
        <v>18370</v>
      </c>
      <c r="I16796" t="s">
        <v>35087</v>
      </c>
      <c r="J16796" s="2">
        <v>0.49305555555555558</v>
      </c>
    </row>
    <row r="16797" spans="1:10" x14ac:dyDescent="0.3">
      <c r="A16797">
        <v>58861</v>
      </c>
      <c r="B16797" t="s">
        <v>543</v>
      </c>
      <c r="C16797" t="s">
        <v>33087</v>
      </c>
      <c r="D16797" t="s">
        <v>51473</v>
      </c>
      <c r="E16797" t="s">
        <v>48340</v>
      </c>
      <c r="F16797" t="s">
        <v>18369</v>
      </c>
      <c r="G16797" t="s">
        <v>18567</v>
      </c>
      <c r="H16797" t="s">
        <v>18370</v>
      </c>
      <c r="I16797" t="s">
        <v>35087</v>
      </c>
      <c r="J16797" s="2">
        <v>0.49305555555555558</v>
      </c>
    </row>
    <row r="16798" spans="1:10" x14ac:dyDescent="0.3">
      <c r="A16798">
        <v>58861</v>
      </c>
      <c r="B16798" t="s">
        <v>543</v>
      </c>
      <c r="C16798" t="s">
        <v>33087</v>
      </c>
      <c r="D16798" t="s">
        <v>51461</v>
      </c>
      <c r="E16798" t="s">
        <v>48340</v>
      </c>
      <c r="F16798" t="s">
        <v>18369</v>
      </c>
      <c r="G16798" t="s">
        <v>18567</v>
      </c>
      <c r="H16798" t="s">
        <v>18370</v>
      </c>
      <c r="I16798" t="s">
        <v>35087</v>
      </c>
      <c r="J16798" s="2">
        <v>0.49305555555555558</v>
      </c>
    </row>
    <row r="16799" spans="1:10" x14ac:dyDescent="0.3">
      <c r="A16799">
        <v>58861</v>
      </c>
      <c r="B16799" t="s">
        <v>543</v>
      </c>
      <c r="C16799" t="s">
        <v>33087</v>
      </c>
      <c r="D16799" t="s">
        <v>51444</v>
      </c>
      <c r="E16799" t="s">
        <v>48340</v>
      </c>
      <c r="F16799" t="s">
        <v>18369</v>
      </c>
      <c r="G16799" t="s">
        <v>18567</v>
      </c>
      <c r="H16799" t="s">
        <v>18370</v>
      </c>
      <c r="I16799" t="s">
        <v>35087</v>
      </c>
      <c r="J16799" s="2">
        <v>0.49305555555555558</v>
      </c>
    </row>
    <row r="16800" spans="1:10" x14ac:dyDescent="0.3">
      <c r="A16800">
        <v>58861</v>
      </c>
      <c r="B16800" t="s">
        <v>543</v>
      </c>
      <c r="C16800" t="s">
        <v>33087</v>
      </c>
      <c r="D16800" t="s">
        <v>51450</v>
      </c>
      <c r="E16800" t="s">
        <v>48340</v>
      </c>
      <c r="F16800" t="s">
        <v>18369</v>
      </c>
      <c r="G16800" t="s">
        <v>18567</v>
      </c>
      <c r="H16800" t="s">
        <v>18370</v>
      </c>
      <c r="I16800" t="s">
        <v>35087</v>
      </c>
      <c r="J16800" s="2">
        <v>0.49305555555555558</v>
      </c>
    </row>
    <row r="16801" spans="1:10" x14ac:dyDescent="0.3">
      <c r="A16801">
        <v>58861</v>
      </c>
      <c r="B16801" t="s">
        <v>543</v>
      </c>
      <c r="C16801" t="s">
        <v>33087</v>
      </c>
      <c r="D16801" t="s">
        <v>49762</v>
      </c>
      <c r="E16801" t="s">
        <v>48340</v>
      </c>
      <c r="F16801" t="s">
        <v>18369</v>
      </c>
      <c r="G16801" t="s">
        <v>18567</v>
      </c>
      <c r="H16801" t="s">
        <v>18370</v>
      </c>
      <c r="I16801" t="s">
        <v>35087</v>
      </c>
      <c r="J16801" s="2">
        <v>0.49305555555555558</v>
      </c>
    </row>
    <row r="16802" spans="1:10" x14ac:dyDescent="0.3">
      <c r="A16802">
        <v>58861</v>
      </c>
      <c r="B16802" t="s">
        <v>543</v>
      </c>
      <c r="C16802" t="s">
        <v>33087</v>
      </c>
      <c r="D16802" t="s">
        <v>51431</v>
      </c>
      <c r="E16802" t="s">
        <v>48340</v>
      </c>
      <c r="F16802" t="s">
        <v>18369</v>
      </c>
      <c r="G16802" t="s">
        <v>20092</v>
      </c>
      <c r="H16802" t="s">
        <v>18370</v>
      </c>
      <c r="I16802" t="s">
        <v>35089</v>
      </c>
      <c r="J16802" s="2">
        <v>0.61805555555555558</v>
      </c>
    </row>
    <row r="16803" spans="1:10" x14ac:dyDescent="0.3">
      <c r="A16803">
        <v>58861</v>
      </c>
      <c r="B16803" t="s">
        <v>543</v>
      </c>
      <c r="C16803" t="s">
        <v>33087</v>
      </c>
      <c r="D16803" t="s">
        <v>51452</v>
      </c>
      <c r="E16803" t="s">
        <v>48340</v>
      </c>
      <c r="F16803" t="s">
        <v>18369</v>
      </c>
      <c r="G16803" t="s">
        <v>20092</v>
      </c>
      <c r="H16803" t="s">
        <v>18370</v>
      </c>
      <c r="I16803" t="s">
        <v>35089</v>
      </c>
      <c r="J16803" s="2">
        <v>0.61805555555555558</v>
      </c>
    </row>
    <row r="16804" spans="1:10" x14ac:dyDescent="0.3">
      <c r="A16804">
        <v>58861</v>
      </c>
      <c r="B16804" t="s">
        <v>543</v>
      </c>
      <c r="C16804" t="s">
        <v>33087</v>
      </c>
      <c r="D16804" t="s">
        <v>51433</v>
      </c>
      <c r="E16804" t="s">
        <v>48340</v>
      </c>
      <c r="F16804" t="s">
        <v>18369</v>
      </c>
      <c r="G16804" t="s">
        <v>20092</v>
      </c>
      <c r="H16804" t="s">
        <v>18370</v>
      </c>
      <c r="I16804" t="s">
        <v>35089</v>
      </c>
      <c r="J16804" s="2">
        <v>0.61805555555555558</v>
      </c>
    </row>
    <row r="16805" spans="1:10" x14ac:dyDescent="0.3">
      <c r="A16805">
        <v>58861</v>
      </c>
      <c r="B16805" t="s">
        <v>543</v>
      </c>
      <c r="C16805" t="s">
        <v>33087</v>
      </c>
      <c r="D16805" t="s">
        <v>51438</v>
      </c>
      <c r="E16805" t="s">
        <v>48340</v>
      </c>
      <c r="F16805" t="s">
        <v>18369</v>
      </c>
      <c r="G16805" t="s">
        <v>20092</v>
      </c>
      <c r="H16805" t="s">
        <v>18370</v>
      </c>
      <c r="I16805" t="s">
        <v>35089</v>
      </c>
      <c r="J16805" s="2">
        <v>0.61805555555555558</v>
      </c>
    </row>
    <row r="16806" spans="1:10" x14ac:dyDescent="0.3">
      <c r="A16806">
        <v>58861</v>
      </c>
      <c r="B16806" t="s">
        <v>543</v>
      </c>
      <c r="C16806" t="s">
        <v>33087</v>
      </c>
      <c r="D16806" t="s">
        <v>51443</v>
      </c>
      <c r="E16806" t="s">
        <v>48340</v>
      </c>
      <c r="F16806" t="s">
        <v>18369</v>
      </c>
      <c r="G16806" t="s">
        <v>20092</v>
      </c>
      <c r="H16806" t="s">
        <v>18370</v>
      </c>
      <c r="I16806" t="s">
        <v>35089</v>
      </c>
      <c r="J16806" s="2">
        <v>0.61805555555555558</v>
      </c>
    </row>
    <row r="16807" spans="1:10" x14ac:dyDescent="0.3">
      <c r="A16807">
        <v>58861</v>
      </c>
      <c r="B16807" t="s">
        <v>543</v>
      </c>
      <c r="C16807" t="s">
        <v>33087</v>
      </c>
      <c r="D16807" t="s">
        <v>51466</v>
      </c>
      <c r="E16807" t="s">
        <v>48340</v>
      </c>
      <c r="F16807" t="s">
        <v>18369</v>
      </c>
      <c r="G16807" t="s">
        <v>20092</v>
      </c>
      <c r="H16807" t="s">
        <v>18370</v>
      </c>
      <c r="I16807" t="s">
        <v>35089</v>
      </c>
      <c r="J16807" s="2">
        <v>0.61805555555555558</v>
      </c>
    </row>
    <row r="16808" spans="1:10" x14ac:dyDescent="0.3">
      <c r="A16808">
        <v>58861</v>
      </c>
      <c r="B16808" t="s">
        <v>543</v>
      </c>
      <c r="C16808" t="s">
        <v>33087</v>
      </c>
      <c r="D16808" t="s">
        <v>51424</v>
      </c>
      <c r="E16808" t="s">
        <v>48340</v>
      </c>
      <c r="F16808" t="s">
        <v>18369</v>
      </c>
      <c r="G16808" t="s">
        <v>20092</v>
      </c>
      <c r="H16808" t="s">
        <v>18370</v>
      </c>
      <c r="I16808" t="s">
        <v>35089</v>
      </c>
      <c r="J16808" s="2">
        <v>0.61805555555555558</v>
      </c>
    </row>
    <row r="16809" spans="1:10" x14ac:dyDescent="0.3">
      <c r="A16809">
        <v>58861</v>
      </c>
      <c r="B16809" t="s">
        <v>543</v>
      </c>
      <c r="C16809" t="s">
        <v>33087</v>
      </c>
      <c r="D16809" t="s">
        <v>51435</v>
      </c>
      <c r="E16809" t="s">
        <v>48340</v>
      </c>
      <c r="F16809" t="s">
        <v>18369</v>
      </c>
      <c r="G16809" t="s">
        <v>20092</v>
      </c>
      <c r="H16809" t="s">
        <v>18370</v>
      </c>
      <c r="I16809" t="s">
        <v>35089</v>
      </c>
      <c r="J16809" s="2">
        <v>0.61805555555555558</v>
      </c>
    </row>
    <row r="16810" spans="1:10" x14ac:dyDescent="0.3">
      <c r="A16810">
        <v>58861</v>
      </c>
      <c r="B16810" t="s">
        <v>543</v>
      </c>
      <c r="C16810" t="s">
        <v>33087</v>
      </c>
      <c r="D16810" t="s">
        <v>51434</v>
      </c>
      <c r="E16810" t="s">
        <v>48340</v>
      </c>
      <c r="F16810" t="s">
        <v>18369</v>
      </c>
      <c r="G16810" t="s">
        <v>20092</v>
      </c>
      <c r="H16810" t="s">
        <v>18370</v>
      </c>
      <c r="I16810" t="s">
        <v>35089</v>
      </c>
      <c r="J16810" s="2">
        <v>0.61805555555555558</v>
      </c>
    </row>
    <row r="16811" spans="1:10" x14ac:dyDescent="0.3">
      <c r="A16811">
        <v>58861</v>
      </c>
      <c r="B16811" t="s">
        <v>543</v>
      </c>
      <c r="C16811" t="s">
        <v>33087</v>
      </c>
      <c r="D16811" t="s">
        <v>51436</v>
      </c>
      <c r="E16811" t="s">
        <v>48340</v>
      </c>
      <c r="F16811" t="s">
        <v>18369</v>
      </c>
      <c r="G16811" t="s">
        <v>20092</v>
      </c>
      <c r="H16811" t="s">
        <v>18370</v>
      </c>
      <c r="I16811" t="s">
        <v>35089</v>
      </c>
      <c r="J16811" s="2">
        <v>0.61805555555555558</v>
      </c>
    </row>
    <row r="16812" spans="1:10" x14ac:dyDescent="0.3">
      <c r="A16812">
        <v>58861</v>
      </c>
      <c r="B16812" t="s">
        <v>543</v>
      </c>
      <c r="C16812" t="s">
        <v>33087</v>
      </c>
      <c r="D16812" t="s">
        <v>51473</v>
      </c>
      <c r="E16812" t="s">
        <v>48340</v>
      </c>
      <c r="F16812" t="s">
        <v>18369</v>
      </c>
      <c r="G16812" t="s">
        <v>20092</v>
      </c>
      <c r="H16812" t="s">
        <v>18370</v>
      </c>
      <c r="I16812" t="s">
        <v>35089</v>
      </c>
      <c r="J16812" s="2">
        <v>0.61805555555555558</v>
      </c>
    </row>
    <row r="16813" spans="1:10" x14ac:dyDescent="0.3">
      <c r="A16813">
        <v>58861</v>
      </c>
      <c r="B16813" t="s">
        <v>543</v>
      </c>
      <c r="C16813" t="s">
        <v>33087</v>
      </c>
      <c r="D16813" t="s">
        <v>51461</v>
      </c>
      <c r="E16813" t="s">
        <v>48340</v>
      </c>
      <c r="F16813" t="s">
        <v>18369</v>
      </c>
      <c r="G16813" t="s">
        <v>20092</v>
      </c>
      <c r="H16813" t="s">
        <v>18370</v>
      </c>
      <c r="I16813" t="s">
        <v>35089</v>
      </c>
      <c r="J16813" s="2">
        <v>0.61805555555555558</v>
      </c>
    </row>
    <row r="16814" spans="1:10" x14ac:dyDescent="0.3">
      <c r="A16814">
        <v>58861</v>
      </c>
      <c r="B16814" t="s">
        <v>543</v>
      </c>
      <c r="C16814" t="s">
        <v>33087</v>
      </c>
      <c r="D16814" t="s">
        <v>51444</v>
      </c>
      <c r="E16814" t="s">
        <v>48340</v>
      </c>
      <c r="F16814" t="s">
        <v>18369</v>
      </c>
      <c r="G16814" t="s">
        <v>20092</v>
      </c>
      <c r="H16814" t="s">
        <v>18370</v>
      </c>
      <c r="I16814" t="s">
        <v>35089</v>
      </c>
      <c r="J16814" s="2">
        <v>0.61805555555555558</v>
      </c>
    </row>
    <row r="16815" spans="1:10" x14ac:dyDescent="0.3">
      <c r="A16815">
        <v>58861</v>
      </c>
      <c r="B16815" t="s">
        <v>543</v>
      </c>
      <c r="C16815" t="s">
        <v>33087</v>
      </c>
      <c r="D16815" t="s">
        <v>51450</v>
      </c>
      <c r="E16815" t="s">
        <v>48340</v>
      </c>
      <c r="F16815" t="s">
        <v>18369</v>
      </c>
      <c r="G16815" t="s">
        <v>20092</v>
      </c>
      <c r="H16815" t="s">
        <v>18370</v>
      </c>
      <c r="I16815" t="s">
        <v>35089</v>
      </c>
      <c r="J16815" s="2">
        <v>0.61805555555555558</v>
      </c>
    </row>
    <row r="16816" spans="1:10" x14ac:dyDescent="0.3">
      <c r="A16816">
        <v>58861</v>
      </c>
      <c r="B16816" t="s">
        <v>543</v>
      </c>
      <c r="C16816" t="s">
        <v>33087</v>
      </c>
      <c r="D16816" t="s">
        <v>49762</v>
      </c>
      <c r="E16816" t="s">
        <v>48340</v>
      </c>
      <c r="F16816" t="s">
        <v>18369</v>
      </c>
      <c r="G16816" t="s">
        <v>20092</v>
      </c>
      <c r="H16816" t="s">
        <v>18370</v>
      </c>
      <c r="I16816" t="s">
        <v>35089</v>
      </c>
      <c r="J16816" s="2">
        <v>0.61805555555555558</v>
      </c>
    </row>
    <row r="16817" spans="1:10" x14ac:dyDescent="0.3">
      <c r="A16817">
        <v>59835</v>
      </c>
      <c r="B16817" t="s">
        <v>543</v>
      </c>
      <c r="C16817" t="s">
        <v>33088</v>
      </c>
      <c r="D16817" t="s">
        <v>51431</v>
      </c>
      <c r="E16817" t="s">
        <v>48409</v>
      </c>
      <c r="F16817" t="s">
        <v>384</v>
      </c>
      <c r="G16817" t="s">
        <v>35085</v>
      </c>
      <c r="H16817" t="s">
        <v>18488</v>
      </c>
      <c r="I16817" t="s">
        <v>18377</v>
      </c>
      <c r="J16817" s="2"/>
    </row>
    <row r="16818" spans="1:10" x14ac:dyDescent="0.3">
      <c r="A16818">
        <v>59835</v>
      </c>
      <c r="B16818" t="s">
        <v>543</v>
      </c>
      <c r="C16818" t="s">
        <v>33088</v>
      </c>
      <c r="D16818" t="s">
        <v>51457</v>
      </c>
      <c r="E16818" t="s">
        <v>48409</v>
      </c>
      <c r="F16818" t="s">
        <v>384</v>
      </c>
      <c r="G16818" t="s">
        <v>35085</v>
      </c>
      <c r="H16818" t="s">
        <v>18488</v>
      </c>
      <c r="I16818" t="s">
        <v>18377</v>
      </c>
      <c r="J16818" s="2"/>
    </row>
    <row r="16819" spans="1:10" x14ac:dyDescent="0.3">
      <c r="A16819">
        <v>59835</v>
      </c>
      <c r="B16819" t="s">
        <v>543</v>
      </c>
      <c r="C16819" t="s">
        <v>33088</v>
      </c>
      <c r="D16819" t="s">
        <v>51453</v>
      </c>
      <c r="E16819" t="s">
        <v>48409</v>
      </c>
      <c r="F16819" t="s">
        <v>384</v>
      </c>
      <c r="G16819" t="s">
        <v>35085</v>
      </c>
      <c r="H16819" t="s">
        <v>18488</v>
      </c>
      <c r="I16819" t="s">
        <v>18377</v>
      </c>
      <c r="J16819" s="2"/>
    </row>
    <row r="16820" spans="1:10" x14ac:dyDescent="0.3">
      <c r="A16820">
        <v>59835</v>
      </c>
      <c r="B16820" t="s">
        <v>543</v>
      </c>
      <c r="C16820" t="s">
        <v>33088</v>
      </c>
      <c r="D16820" t="s">
        <v>50699</v>
      </c>
      <c r="E16820" t="s">
        <v>48409</v>
      </c>
      <c r="F16820" t="s">
        <v>384</v>
      </c>
      <c r="G16820" t="s">
        <v>35085</v>
      </c>
      <c r="H16820" t="s">
        <v>18488</v>
      </c>
      <c r="I16820" t="s">
        <v>18377</v>
      </c>
      <c r="J16820" s="2"/>
    </row>
    <row r="16821" spans="1:10" x14ac:dyDescent="0.3">
      <c r="A16821">
        <v>59835</v>
      </c>
      <c r="B16821" t="s">
        <v>543</v>
      </c>
      <c r="C16821" t="s">
        <v>33088</v>
      </c>
      <c r="D16821" t="s">
        <v>51465</v>
      </c>
      <c r="E16821" t="s">
        <v>48409</v>
      </c>
      <c r="F16821" t="s">
        <v>384</v>
      </c>
      <c r="G16821" t="s">
        <v>35085</v>
      </c>
      <c r="H16821" t="s">
        <v>18488</v>
      </c>
      <c r="I16821" t="s">
        <v>18377</v>
      </c>
      <c r="J16821" s="2"/>
    </row>
    <row r="16822" spans="1:10" x14ac:dyDescent="0.3">
      <c r="A16822">
        <v>59835</v>
      </c>
      <c r="B16822" t="s">
        <v>543</v>
      </c>
      <c r="C16822" t="s">
        <v>33088</v>
      </c>
      <c r="D16822" t="s">
        <v>50700</v>
      </c>
      <c r="E16822" t="s">
        <v>48409</v>
      </c>
      <c r="F16822" t="s">
        <v>384</v>
      </c>
      <c r="G16822" t="s">
        <v>35085</v>
      </c>
      <c r="H16822" t="s">
        <v>18488</v>
      </c>
      <c r="I16822" t="s">
        <v>18377</v>
      </c>
      <c r="J16822" s="2"/>
    </row>
    <row r="16823" spans="1:10" x14ac:dyDescent="0.3">
      <c r="A16823">
        <v>59835</v>
      </c>
      <c r="B16823" t="s">
        <v>543</v>
      </c>
      <c r="C16823" t="s">
        <v>33088</v>
      </c>
      <c r="D16823" t="s">
        <v>51455</v>
      </c>
      <c r="E16823" t="s">
        <v>48409</v>
      </c>
      <c r="F16823" t="s">
        <v>384</v>
      </c>
      <c r="G16823" t="s">
        <v>35085</v>
      </c>
      <c r="H16823" t="s">
        <v>18488</v>
      </c>
      <c r="I16823" t="s">
        <v>18377</v>
      </c>
      <c r="J16823" s="2"/>
    </row>
    <row r="16824" spans="1:10" x14ac:dyDescent="0.3">
      <c r="A16824">
        <v>59835</v>
      </c>
      <c r="B16824" t="s">
        <v>543</v>
      </c>
      <c r="C16824" t="s">
        <v>33088</v>
      </c>
      <c r="D16824" t="s">
        <v>50708</v>
      </c>
      <c r="E16824" t="s">
        <v>48409</v>
      </c>
      <c r="F16824" t="s">
        <v>384</v>
      </c>
      <c r="G16824" t="s">
        <v>35085</v>
      </c>
      <c r="H16824" t="s">
        <v>18488</v>
      </c>
      <c r="I16824" t="s">
        <v>18377</v>
      </c>
      <c r="J16824" s="2"/>
    </row>
    <row r="16825" spans="1:10" x14ac:dyDescent="0.3">
      <c r="A16825">
        <v>59835</v>
      </c>
      <c r="B16825" t="s">
        <v>543</v>
      </c>
      <c r="C16825" t="s">
        <v>33088</v>
      </c>
      <c r="D16825" t="s">
        <v>51440</v>
      </c>
      <c r="E16825" t="s">
        <v>48409</v>
      </c>
      <c r="F16825" t="s">
        <v>384</v>
      </c>
      <c r="G16825" t="s">
        <v>35085</v>
      </c>
      <c r="H16825" t="s">
        <v>18488</v>
      </c>
      <c r="I16825" t="s">
        <v>18377</v>
      </c>
      <c r="J16825" s="2"/>
    </row>
    <row r="16826" spans="1:10" x14ac:dyDescent="0.3">
      <c r="A16826">
        <v>59835</v>
      </c>
      <c r="B16826" t="s">
        <v>543</v>
      </c>
      <c r="C16826" t="s">
        <v>33088</v>
      </c>
      <c r="D16826" t="s">
        <v>51433</v>
      </c>
      <c r="E16826" t="s">
        <v>48409</v>
      </c>
      <c r="F16826" t="s">
        <v>384</v>
      </c>
      <c r="G16826" t="s">
        <v>35085</v>
      </c>
      <c r="H16826" t="s">
        <v>18488</v>
      </c>
      <c r="I16826" t="s">
        <v>18377</v>
      </c>
      <c r="J16826" s="2"/>
    </row>
    <row r="16827" spans="1:10" x14ac:dyDescent="0.3">
      <c r="A16827">
        <v>59835</v>
      </c>
      <c r="B16827" t="s">
        <v>543</v>
      </c>
      <c r="C16827" t="s">
        <v>33088</v>
      </c>
      <c r="D16827" t="s">
        <v>51428</v>
      </c>
      <c r="E16827" t="s">
        <v>48409</v>
      </c>
      <c r="F16827" t="s">
        <v>384</v>
      </c>
      <c r="G16827" t="s">
        <v>35085</v>
      </c>
      <c r="H16827" t="s">
        <v>18488</v>
      </c>
      <c r="I16827" t="s">
        <v>18377</v>
      </c>
      <c r="J16827" s="2"/>
    </row>
    <row r="16828" spans="1:10" x14ac:dyDescent="0.3">
      <c r="A16828">
        <v>59835</v>
      </c>
      <c r="B16828" t="s">
        <v>543</v>
      </c>
      <c r="C16828" t="s">
        <v>33088</v>
      </c>
      <c r="D16828" t="s">
        <v>50695</v>
      </c>
      <c r="E16828" t="s">
        <v>48409</v>
      </c>
      <c r="F16828" t="s">
        <v>384</v>
      </c>
      <c r="G16828" t="s">
        <v>35085</v>
      </c>
      <c r="H16828" t="s">
        <v>18488</v>
      </c>
      <c r="I16828" t="s">
        <v>18377</v>
      </c>
      <c r="J16828" s="2"/>
    </row>
    <row r="16829" spans="1:10" x14ac:dyDescent="0.3">
      <c r="A16829">
        <v>59835</v>
      </c>
      <c r="B16829" t="s">
        <v>543</v>
      </c>
      <c r="C16829" t="s">
        <v>33088</v>
      </c>
      <c r="D16829" t="s">
        <v>51438</v>
      </c>
      <c r="E16829" t="s">
        <v>48409</v>
      </c>
      <c r="F16829" t="s">
        <v>384</v>
      </c>
      <c r="G16829" t="s">
        <v>35085</v>
      </c>
      <c r="H16829" t="s">
        <v>18488</v>
      </c>
      <c r="I16829" t="s">
        <v>18377</v>
      </c>
      <c r="J16829" s="2"/>
    </row>
    <row r="16830" spans="1:10" x14ac:dyDescent="0.3">
      <c r="A16830">
        <v>59835</v>
      </c>
      <c r="B16830" t="s">
        <v>543</v>
      </c>
      <c r="C16830" t="s">
        <v>33088</v>
      </c>
      <c r="D16830" t="s">
        <v>51443</v>
      </c>
      <c r="E16830" t="s">
        <v>48409</v>
      </c>
      <c r="F16830" t="s">
        <v>384</v>
      </c>
      <c r="G16830" t="s">
        <v>35085</v>
      </c>
      <c r="H16830" t="s">
        <v>18488</v>
      </c>
      <c r="I16830" t="s">
        <v>18377</v>
      </c>
      <c r="J16830" s="2"/>
    </row>
    <row r="16831" spans="1:10" x14ac:dyDescent="0.3">
      <c r="A16831">
        <v>59835</v>
      </c>
      <c r="B16831" t="s">
        <v>543</v>
      </c>
      <c r="C16831" t="s">
        <v>33088</v>
      </c>
      <c r="D16831" t="s">
        <v>51466</v>
      </c>
      <c r="E16831" t="s">
        <v>48409</v>
      </c>
      <c r="F16831" t="s">
        <v>384</v>
      </c>
      <c r="G16831" t="s">
        <v>35085</v>
      </c>
      <c r="H16831" t="s">
        <v>18488</v>
      </c>
      <c r="I16831" t="s">
        <v>18377</v>
      </c>
      <c r="J16831" s="2"/>
    </row>
    <row r="16832" spans="1:10" x14ac:dyDescent="0.3">
      <c r="A16832">
        <v>59835</v>
      </c>
      <c r="B16832" t="s">
        <v>543</v>
      </c>
      <c r="C16832" t="s">
        <v>33088</v>
      </c>
      <c r="D16832" t="s">
        <v>51509</v>
      </c>
      <c r="E16832" t="s">
        <v>48409</v>
      </c>
      <c r="F16832" t="s">
        <v>384</v>
      </c>
      <c r="G16832" t="s">
        <v>35085</v>
      </c>
      <c r="H16832" t="s">
        <v>18488</v>
      </c>
      <c r="I16832" t="s">
        <v>18377</v>
      </c>
      <c r="J16832" s="2"/>
    </row>
    <row r="16833" spans="1:10" x14ac:dyDescent="0.3">
      <c r="A16833">
        <v>59835</v>
      </c>
      <c r="B16833" t="s">
        <v>543</v>
      </c>
      <c r="C16833" t="s">
        <v>33088</v>
      </c>
      <c r="D16833" t="s">
        <v>51424</v>
      </c>
      <c r="E16833" t="s">
        <v>48409</v>
      </c>
      <c r="F16833" t="s">
        <v>384</v>
      </c>
      <c r="G16833" t="s">
        <v>35085</v>
      </c>
      <c r="H16833" t="s">
        <v>18488</v>
      </c>
      <c r="I16833" t="s">
        <v>18377</v>
      </c>
      <c r="J16833" s="2"/>
    </row>
    <row r="16834" spans="1:10" x14ac:dyDescent="0.3">
      <c r="A16834">
        <v>59835</v>
      </c>
      <c r="B16834" t="s">
        <v>543</v>
      </c>
      <c r="C16834" t="s">
        <v>33088</v>
      </c>
      <c r="D16834" t="s">
        <v>51454</v>
      </c>
      <c r="E16834" t="s">
        <v>48409</v>
      </c>
      <c r="F16834" t="s">
        <v>384</v>
      </c>
      <c r="G16834" t="s">
        <v>35085</v>
      </c>
      <c r="H16834" t="s">
        <v>18488</v>
      </c>
      <c r="I16834" t="s">
        <v>18377</v>
      </c>
      <c r="J16834" s="2"/>
    </row>
    <row r="16835" spans="1:10" x14ac:dyDescent="0.3">
      <c r="A16835">
        <v>59835</v>
      </c>
      <c r="B16835" t="s">
        <v>543</v>
      </c>
      <c r="C16835" t="s">
        <v>33088</v>
      </c>
      <c r="D16835" t="s">
        <v>51459</v>
      </c>
      <c r="E16835" t="s">
        <v>48409</v>
      </c>
      <c r="F16835" t="s">
        <v>384</v>
      </c>
      <c r="G16835" t="s">
        <v>35085</v>
      </c>
      <c r="H16835" t="s">
        <v>18488</v>
      </c>
      <c r="I16835" t="s">
        <v>18377</v>
      </c>
      <c r="J16835" s="2"/>
    </row>
    <row r="16836" spans="1:10" x14ac:dyDescent="0.3">
      <c r="A16836">
        <v>59835</v>
      </c>
      <c r="B16836" t="s">
        <v>543</v>
      </c>
      <c r="C16836" t="s">
        <v>33088</v>
      </c>
      <c r="D16836" t="s">
        <v>50696</v>
      </c>
      <c r="E16836" t="s">
        <v>48409</v>
      </c>
      <c r="F16836" t="s">
        <v>384</v>
      </c>
      <c r="G16836" t="s">
        <v>35085</v>
      </c>
      <c r="H16836" t="s">
        <v>18488</v>
      </c>
      <c r="I16836" t="s">
        <v>18377</v>
      </c>
      <c r="J16836" s="2"/>
    </row>
    <row r="16837" spans="1:10" x14ac:dyDescent="0.3">
      <c r="A16837">
        <v>59835</v>
      </c>
      <c r="B16837" t="s">
        <v>543</v>
      </c>
      <c r="C16837" t="s">
        <v>33088</v>
      </c>
      <c r="D16837" t="s">
        <v>51456</v>
      </c>
      <c r="E16837" t="s">
        <v>48409</v>
      </c>
      <c r="F16837" t="s">
        <v>384</v>
      </c>
      <c r="G16837" t="s">
        <v>35085</v>
      </c>
      <c r="H16837" t="s">
        <v>18488</v>
      </c>
      <c r="I16837" t="s">
        <v>18377</v>
      </c>
      <c r="J16837" s="2"/>
    </row>
    <row r="16838" spans="1:10" x14ac:dyDescent="0.3">
      <c r="A16838">
        <v>59835</v>
      </c>
      <c r="B16838" t="s">
        <v>543</v>
      </c>
      <c r="C16838" t="s">
        <v>33088</v>
      </c>
      <c r="D16838" t="s">
        <v>51441</v>
      </c>
      <c r="E16838" t="s">
        <v>48409</v>
      </c>
      <c r="F16838" t="s">
        <v>384</v>
      </c>
      <c r="G16838" t="s">
        <v>35085</v>
      </c>
      <c r="H16838" t="s">
        <v>18488</v>
      </c>
      <c r="I16838" t="s">
        <v>18377</v>
      </c>
      <c r="J16838" s="2"/>
    </row>
    <row r="16839" spans="1:10" x14ac:dyDescent="0.3">
      <c r="A16839">
        <v>59835</v>
      </c>
      <c r="B16839" t="s">
        <v>543</v>
      </c>
      <c r="C16839" t="s">
        <v>33088</v>
      </c>
      <c r="D16839" t="s">
        <v>51469</v>
      </c>
      <c r="E16839" t="s">
        <v>48409</v>
      </c>
      <c r="F16839" t="s">
        <v>384</v>
      </c>
      <c r="G16839" t="s">
        <v>35085</v>
      </c>
      <c r="H16839" t="s">
        <v>18488</v>
      </c>
      <c r="I16839" t="s">
        <v>18377</v>
      </c>
      <c r="J16839" s="2"/>
    </row>
    <row r="16840" spans="1:10" x14ac:dyDescent="0.3">
      <c r="A16840">
        <v>59835</v>
      </c>
      <c r="B16840" t="s">
        <v>543</v>
      </c>
      <c r="C16840" t="s">
        <v>33088</v>
      </c>
      <c r="D16840" t="s">
        <v>51439</v>
      </c>
      <c r="E16840" t="s">
        <v>48409</v>
      </c>
      <c r="F16840" t="s">
        <v>384</v>
      </c>
      <c r="G16840" t="s">
        <v>35085</v>
      </c>
      <c r="H16840" t="s">
        <v>18488</v>
      </c>
      <c r="I16840" t="s">
        <v>18377</v>
      </c>
      <c r="J16840" s="2"/>
    </row>
    <row r="16841" spans="1:10" x14ac:dyDescent="0.3">
      <c r="A16841">
        <v>59835</v>
      </c>
      <c r="B16841" t="s">
        <v>543</v>
      </c>
      <c r="C16841" t="s">
        <v>33088</v>
      </c>
      <c r="D16841" t="s">
        <v>51432</v>
      </c>
      <c r="E16841" t="s">
        <v>48409</v>
      </c>
      <c r="F16841" t="s">
        <v>384</v>
      </c>
      <c r="G16841" t="s">
        <v>35085</v>
      </c>
      <c r="H16841" t="s">
        <v>18488</v>
      </c>
      <c r="I16841" t="s">
        <v>18377</v>
      </c>
      <c r="J16841" s="2"/>
    </row>
    <row r="16842" spans="1:10" x14ac:dyDescent="0.3">
      <c r="A16842">
        <v>59835</v>
      </c>
      <c r="B16842" t="s">
        <v>543</v>
      </c>
      <c r="C16842" t="s">
        <v>33088</v>
      </c>
      <c r="D16842" t="s">
        <v>51470</v>
      </c>
      <c r="E16842" t="s">
        <v>48409</v>
      </c>
      <c r="F16842" t="s">
        <v>384</v>
      </c>
      <c r="G16842" t="s">
        <v>35085</v>
      </c>
      <c r="H16842" t="s">
        <v>18488</v>
      </c>
      <c r="I16842" t="s">
        <v>18377</v>
      </c>
      <c r="J16842" s="2"/>
    </row>
    <row r="16843" spans="1:10" x14ac:dyDescent="0.3">
      <c r="A16843">
        <v>59835</v>
      </c>
      <c r="B16843" t="s">
        <v>543</v>
      </c>
      <c r="C16843" t="s">
        <v>33088</v>
      </c>
      <c r="D16843" t="s">
        <v>51442</v>
      </c>
      <c r="E16843" t="s">
        <v>48409</v>
      </c>
      <c r="F16843" t="s">
        <v>384</v>
      </c>
      <c r="G16843" t="s">
        <v>35085</v>
      </c>
      <c r="H16843" t="s">
        <v>18488</v>
      </c>
      <c r="I16843" t="s">
        <v>18377</v>
      </c>
      <c r="J16843" s="2"/>
    </row>
    <row r="16844" spans="1:10" x14ac:dyDescent="0.3">
      <c r="A16844">
        <v>59835</v>
      </c>
      <c r="B16844" t="s">
        <v>543</v>
      </c>
      <c r="C16844" t="s">
        <v>33088</v>
      </c>
      <c r="D16844" t="s">
        <v>51435</v>
      </c>
      <c r="E16844" t="s">
        <v>48409</v>
      </c>
      <c r="F16844" t="s">
        <v>384</v>
      </c>
      <c r="G16844" t="s">
        <v>35085</v>
      </c>
      <c r="H16844" t="s">
        <v>18488</v>
      </c>
      <c r="I16844" t="s">
        <v>18377</v>
      </c>
      <c r="J16844" s="2"/>
    </row>
    <row r="16845" spans="1:10" x14ac:dyDescent="0.3">
      <c r="A16845">
        <v>59835</v>
      </c>
      <c r="B16845" t="s">
        <v>543</v>
      </c>
      <c r="C16845" t="s">
        <v>33088</v>
      </c>
      <c r="D16845" t="s">
        <v>51449</v>
      </c>
      <c r="E16845" t="s">
        <v>48409</v>
      </c>
      <c r="F16845" t="s">
        <v>384</v>
      </c>
      <c r="G16845" t="s">
        <v>35085</v>
      </c>
      <c r="H16845" t="s">
        <v>18488</v>
      </c>
      <c r="I16845" t="s">
        <v>18377</v>
      </c>
      <c r="J16845" s="2"/>
    </row>
    <row r="16846" spans="1:10" x14ac:dyDescent="0.3">
      <c r="A16846">
        <v>59835</v>
      </c>
      <c r="B16846" t="s">
        <v>543</v>
      </c>
      <c r="C16846" t="s">
        <v>33088</v>
      </c>
      <c r="D16846" t="s">
        <v>51434</v>
      </c>
      <c r="E16846" t="s">
        <v>48409</v>
      </c>
      <c r="F16846" t="s">
        <v>384</v>
      </c>
      <c r="G16846" t="s">
        <v>35085</v>
      </c>
      <c r="H16846" t="s">
        <v>18488</v>
      </c>
      <c r="I16846" t="s">
        <v>18377</v>
      </c>
      <c r="J16846" s="2"/>
    </row>
    <row r="16847" spans="1:10" x14ac:dyDescent="0.3">
      <c r="A16847">
        <v>59835</v>
      </c>
      <c r="B16847" t="s">
        <v>543</v>
      </c>
      <c r="C16847" t="s">
        <v>33088</v>
      </c>
      <c r="D16847" t="s">
        <v>51437</v>
      </c>
      <c r="E16847" t="s">
        <v>48409</v>
      </c>
      <c r="F16847" t="s">
        <v>384</v>
      </c>
      <c r="G16847" t="s">
        <v>35085</v>
      </c>
      <c r="H16847" t="s">
        <v>18488</v>
      </c>
      <c r="I16847" t="s">
        <v>18377</v>
      </c>
      <c r="J16847" s="2"/>
    </row>
    <row r="16848" spans="1:10" x14ac:dyDescent="0.3">
      <c r="A16848">
        <v>59835</v>
      </c>
      <c r="B16848" t="s">
        <v>543</v>
      </c>
      <c r="C16848" t="s">
        <v>33088</v>
      </c>
      <c r="D16848" t="s">
        <v>51436</v>
      </c>
      <c r="E16848" t="s">
        <v>48409</v>
      </c>
      <c r="F16848" t="s">
        <v>384</v>
      </c>
      <c r="G16848" t="s">
        <v>35085</v>
      </c>
      <c r="H16848" t="s">
        <v>18488</v>
      </c>
      <c r="I16848" t="s">
        <v>18377</v>
      </c>
      <c r="J16848" s="2"/>
    </row>
    <row r="16849" spans="1:10" x14ac:dyDescent="0.3">
      <c r="A16849">
        <v>59835</v>
      </c>
      <c r="B16849" t="s">
        <v>543</v>
      </c>
      <c r="C16849" t="s">
        <v>33088</v>
      </c>
      <c r="D16849" t="s">
        <v>50694</v>
      </c>
      <c r="E16849" t="s">
        <v>48409</v>
      </c>
      <c r="F16849" t="s">
        <v>384</v>
      </c>
      <c r="G16849" t="s">
        <v>35085</v>
      </c>
      <c r="H16849" t="s">
        <v>18488</v>
      </c>
      <c r="I16849" t="s">
        <v>18377</v>
      </c>
      <c r="J16849" s="2"/>
    </row>
    <row r="16850" spans="1:10" x14ac:dyDescent="0.3">
      <c r="A16850">
        <v>59835</v>
      </c>
      <c r="B16850" t="s">
        <v>543</v>
      </c>
      <c r="C16850" t="s">
        <v>33088</v>
      </c>
      <c r="D16850" t="s">
        <v>51473</v>
      </c>
      <c r="E16850" t="s">
        <v>48409</v>
      </c>
      <c r="F16850" t="s">
        <v>384</v>
      </c>
      <c r="G16850" t="s">
        <v>35085</v>
      </c>
      <c r="H16850" t="s">
        <v>18488</v>
      </c>
      <c r="I16850" t="s">
        <v>18377</v>
      </c>
      <c r="J16850" s="2"/>
    </row>
    <row r="16851" spans="1:10" x14ac:dyDescent="0.3">
      <c r="A16851">
        <v>59835</v>
      </c>
      <c r="B16851" t="s">
        <v>543</v>
      </c>
      <c r="C16851" t="s">
        <v>33088</v>
      </c>
      <c r="D16851" t="s">
        <v>51474</v>
      </c>
      <c r="E16851" t="s">
        <v>48409</v>
      </c>
      <c r="F16851" t="s">
        <v>384</v>
      </c>
      <c r="G16851" t="s">
        <v>35085</v>
      </c>
      <c r="H16851" t="s">
        <v>18488</v>
      </c>
      <c r="I16851" t="s">
        <v>18377</v>
      </c>
      <c r="J16851" s="2"/>
    </row>
    <row r="16852" spans="1:10" x14ac:dyDescent="0.3">
      <c r="A16852">
        <v>59835</v>
      </c>
      <c r="B16852" t="s">
        <v>543</v>
      </c>
      <c r="C16852" t="s">
        <v>33088</v>
      </c>
      <c r="D16852" t="s">
        <v>51461</v>
      </c>
      <c r="E16852" t="s">
        <v>48409</v>
      </c>
      <c r="F16852" t="s">
        <v>384</v>
      </c>
      <c r="G16852" t="s">
        <v>35085</v>
      </c>
      <c r="H16852" t="s">
        <v>18488</v>
      </c>
      <c r="I16852" t="s">
        <v>18377</v>
      </c>
      <c r="J16852" s="2"/>
    </row>
    <row r="16853" spans="1:10" x14ac:dyDescent="0.3">
      <c r="A16853">
        <v>59835</v>
      </c>
      <c r="B16853" t="s">
        <v>543</v>
      </c>
      <c r="C16853" t="s">
        <v>33088</v>
      </c>
      <c r="D16853" t="s">
        <v>51444</v>
      </c>
      <c r="E16853" t="s">
        <v>48409</v>
      </c>
      <c r="F16853" t="s">
        <v>384</v>
      </c>
      <c r="G16853" t="s">
        <v>35085</v>
      </c>
      <c r="H16853" t="s">
        <v>18488</v>
      </c>
      <c r="I16853" t="s">
        <v>18377</v>
      </c>
      <c r="J16853" s="2"/>
    </row>
    <row r="16854" spans="1:10" x14ac:dyDescent="0.3">
      <c r="A16854">
        <v>59835</v>
      </c>
      <c r="B16854" t="s">
        <v>543</v>
      </c>
      <c r="C16854" t="s">
        <v>33088</v>
      </c>
      <c r="D16854" t="s">
        <v>51450</v>
      </c>
      <c r="E16854" t="s">
        <v>48409</v>
      </c>
      <c r="F16854" t="s">
        <v>384</v>
      </c>
      <c r="G16854" t="s">
        <v>35085</v>
      </c>
      <c r="H16854" t="s">
        <v>18488</v>
      </c>
      <c r="I16854" t="s">
        <v>18377</v>
      </c>
      <c r="J16854" s="2"/>
    </row>
    <row r="16855" spans="1:10" x14ac:dyDescent="0.3">
      <c r="A16855">
        <v>59836</v>
      </c>
      <c r="B16855" t="s">
        <v>543</v>
      </c>
      <c r="C16855" t="s">
        <v>33090</v>
      </c>
      <c r="D16855" t="s">
        <v>51431</v>
      </c>
      <c r="E16855" t="s">
        <v>48409</v>
      </c>
      <c r="F16855" t="s">
        <v>429</v>
      </c>
      <c r="G16855" t="s">
        <v>35085</v>
      </c>
      <c r="H16855" t="s">
        <v>18488</v>
      </c>
      <c r="I16855" t="s">
        <v>18377</v>
      </c>
      <c r="J16855" s="2"/>
    </row>
    <row r="16856" spans="1:10" x14ac:dyDescent="0.3">
      <c r="A16856">
        <v>59836</v>
      </c>
      <c r="B16856" t="s">
        <v>543</v>
      </c>
      <c r="C16856" t="s">
        <v>33090</v>
      </c>
      <c r="D16856" t="s">
        <v>51457</v>
      </c>
      <c r="E16856" t="s">
        <v>48409</v>
      </c>
      <c r="F16856" t="s">
        <v>429</v>
      </c>
      <c r="G16856" t="s">
        <v>35085</v>
      </c>
      <c r="H16856" t="s">
        <v>18488</v>
      </c>
      <c r="I16856" t="s">
        <v>18377</v>
      </c>
      <c r="J16856" s="2"/>
    </row>
    <row r="16857" spans="1:10" x14ac:dyDescent="0.3">
      <c r="A16857">
        <v>59836</v>
      </c>
      <c r="B16857" t="s">
        <v>543</v>
      </c>
      <c r="C16857" t="s">
        <v>33090</v>
      </c>
      <c r="D16857" t="s">
        <v>51453</v>
      </c>
      <c r="E16857" t="s">
        <v>48409</v>
      </c>
      <c r="F16857" t="s">
        <v>429</v>
      </c>
      <c r="G16857" t="s">
        <v>35085</v>
      </c>
      <c r="H16857" t="s">
        <v>18488</v>
      </c>
      <c r="I16857" t="s">
        <v>18377</v>
      </c>
      <c r="J16857" s="2"/>
    </row>
    <row r="16858" spans="1:10" x14ac:dyDescent="0.3">
      <c r="A16858">
        <v>59836</v>
      </c>
      <c r="B16858" t="s">
        <v>543</v>
      </c>
      <c r="C16858" t="s">
        <v>33090</v>
      </c>
      <c r="D16858" t="s">
        <v>50699</v>
      </c>
      <c r="E16858" t="s">
        <v>48409</v>
      </c>
      <c r="F16858" t="s">
        <v>429</v>
      </c>
      <c r="G16858" t="s">
        <v>35085</v>
      </c>
      <c r="H16858" t="s">
        <v>18488</v>
      </c>
      <c r="I16858" t="s">
        <v>18377</v>
      </c>
      <c r="J16858" s="2"/>
    </row>
    <row r="16859" spans="1:10" x14ac:dyDescent="0.3">
      <c r="A16859">
        <v>59836</v>
      </c>
      <c r="B16859" t="s">
        <v>543</v>
      </c>
      <c r="C16859" t="s">
        <v>33090</v>
      </c>
      <c r="D16859" t="s">
        <v>51465</v>
      </c>
      <c r="E16859" t="s">
        <v>48409</v>
      </c>
      <c r="F16859" t="s">
        <v>429</v>
      </c>
      <c r="G16859" t="s">
        <v>35085</v>
      </c>
      <c r="H16859" t="s">
        <v>18488</v>
      </c>
      <c r="I16859" t="s">
        <v>18377</v>
      </c>
      <c r="J16859" s="2"/>
    </row>
    <row r="16860" spans="1:10" x14ac:dyDescent="0.3">
      <c r="A16860">
        <v>59836</v>
      </c>
      <c r="B16860" t="s">
        <v>543</v>
      </c>
      <c r="C16860" t="s">
        <v>33090</v>
      </c>
      <c r="D16860" t="s">
        <v>50700</v>
      </c>
      <c r="E16860" t="s">
        <v>48409</v>
      </c>
      <c r="F16860" t="s">
        <v>429</v>
      </c>
      <c r="G16860" t="s">
        <v>35085</v>
      </c>
      <c r="H16860" t="s">
        <v>18488</v>
      </c>
      <c r="I16860" t="s">
        <v>18377</v>
      </c>
      <c r="J16860" s="2"/>
    </row>
    <row r="16861" spans="1:10" x14ac:dyDescent="0.3">
      <c r="A16861">
        <v>59836</v>
      </c>
      <c r="B16861" t="s">
        <v>543</v>
      </c>
      <c r="C16861" t="s">
        <v>33090</v>
      </c>
      <c r="D16861" t="s">
        <v>51455</v>
      </c>
      <c r="E16861" t="s">
        <v>48409</v>
      </c>
      <c r="F16861" t="s">
        <v>429</v>
      </c>
      <c r="G16861" t="s">
        <v>35085</v>
      </c>
      <c r="H16861" t="s">
        <v>18488</v>
      </c>
      <c r="I16861" t="s">
        <v>18377</v>
      </c>
      <c r="J16861" s="2"/>
    </row>
    <row r="16862" spans="1:10" x14ac:dyDescent="0.3">
      <c r="A16862">
        <v>59836</v>
      </c>
      <c r="B16862" t="s">
        <v>543</v>
      </c>
      <c r="C16862" t="s">
        <v>33090</v>
      </c>
      <c r="D16862" t="s">
        <v>50708</v>
      </c>
      <c r="E16862" t="s">
        <v>48409</v>
      </c>
      <c r="F16862" t="s">
        <v>429</v>
      </c>
      <c r="G16862" t="s">
        <v>35085</v>
      </c>
      <c r="H16862" t="s">
        <v>18488</v>
      </c>
      <c r="I16862" t="s">
        <v>18377</v>
      </c>
      <c r="J16862" s="2"/>
    </row>
    <row r="16863" spans="1:10" x14ac:dyDescent="0.3">
      <c r="A16863">
        <v>59836</v>
      </c>
      <c r="B16863" t="s">
        <v>543</v>
      </c>
      <c r="C16863" t="s">
        <v>33090</v>
      </c>
      <c r="D16863" t="s">
        <v>51440</v>
      </c>
      <c r="E16863" t="s">
        <v>48409</v>
      </c>
      <c r="F16863" t="s">
        <v>429</v>
      </c>
      <c r="G16863" t="s">
        <v>35085</v>
      </c>
      <c r="H16863" t="s">
        <v>18488</v>
      </c>
      <c r="I16863" t="s">
        <v>18377</v>
      </c>
      <c r="J16863" s="2"/>
    </row>
    <row r="16864" spans="1:10" x14ac:dyDescent="0.3">
      <c r="A16864">
        <v>59836</v>
      </c>
      <c r="B16864" t="s">
        <v>543</v>
      </c>
      <c r="C16864" t="s">
        <v>33090</v>
      </c>
      <c r="D16864" t="s">
        <v>51433</v>
      </c>
      <c r="E16864" t="s">
        <v>48409</v>
      </c>
      <c r="F16864" t="s">
        <v>429</v>
      </c>
      <c r="G16864" t="s">
        <v>35085</v>
      </c>
      <c r="H16864" t="s">
        <v>18488</v>
      </c>
      <c r="I16864" t="s">
        <v>18377</v>
      </c>
      <c r="J16864" s="2"/>
    </row>
    <row r="16865" spans="1:10" x14ac:dyDescent="0.3">
      <c r="A16865">
        <v>59836</v>
      </c>
      <c r="B16865" t="s">
        <v>543</v>
      </c>
      <c r="C16865" t="s">
        <v>33090</v>
      </c>
      <c r="D16865" t="s">
        <v>51428</v>
      </c>
      <c r="E16865" t="s">
        <v>48409</v>
      </c>
      <c r="F16865" t="s">
        <v>429</v>
      </c>
      <c r="G16865" t="s">
        <v>35085</v>
      </c>
      <c r="H16865" t="s">
        <v>18488</v>
      </c>
      <c r="I16865" t="s">
        <v>18377</v>
      </c>
      <c r="J16865" s="2"/>
    </row>
    <row r="16866" spans="1:10" x14ac:dyDescent="0.3">
      <c r="A16866">
        <v>59836</v>
      </c>
      <c r="B16866" t="s">
        <v>543</v>
      </c>
      <c r="C16866" t="s">
        <v>33090</v>
      </c>
      <c r="D16866" t="s">
        <v>50695</v>
      </c>
      <c r="E16866" t="s">
        <v>48409</v>
      </c>
      <c r="F16866" t="s">
        <v>429</v>
      </c>
      <c r="G16866" t="s">
        <v>35085</v>
      </c>
      <c r="H16866" t="s">
        <v>18488</v>
      </c>
      <c r="I16866" t="s">
        <v>18377</v>
      </c>
      <c r="J16866" s="2"/>
    </row>
    <row r="16867" spans="1:10" x14ac:dyDescent="0.3">
      <c r="A16867">
        <v>59836</v>
      </c>
      <c r="B16867" t="s">
        <v>543</v>
      </c>
      <c r="C16867" t="s">
        <v>33090</v>
      </c>
      <c r="D16867" t="s">
        <v>51438</v>
      </c>
      <c r="E16867" t="s">
        <v>48409</v>
      </c>
      <c r="F16867" t="s">
        <v>429</v>
      </c>
      <c r="G16867" t="s">
        <v>35085</v>
      </c>
      <c r="H16867" t="s">
        <v>18488</v>
      </c>
      <c r="I16867" t="s">
        <v>18377</v>
      </c>
      <c r="J16867" s="2"/>
    </row>
    <row r="16868" spans="1:10" x14ac:dyDescent="0.3">
      <c r="A16868">
        <v>59836</v>
      </c>
      <c r="B16868" t="s">
        <v>543</v>
      </c>
      <c r="C16868" t="s">
        <v>33090</v>
      </c>
      <c r="D16868" t="s">
        <v>51443</v>
      </c>
      <c r="E16868" t="s">
        <v>48409</v>
      </c>
      <c r="F16868" t="s">
        <v>429</v>
      </c>
      <c r="G16868" t="s">
        <v>35085</v>
      </c>
      <c r="H16868" t="s">
        <v>18488</v>
      </c>
      <c r="I16868" t="s">
        <v>18377</v>
      </c>
      <c r="J16868" s="2"/>
    </row>
    <row r="16869" spans="1:10" x14ac:dyDescent="0.3">
      <c r="A16869">
        <v>59836</v>
      </c>
      <c r="B16869" t="s">
        <v>543</v>
      </c>
      <c r="C16869" t="s">
        <v>33090</v>
      </c>
      <c r="D16869" t="s">
        <v>51466</v>
      </c>
      <c r="E16869" t="s">
        <v>48409</v>
      </c>
      <c r="F16869" t="s">
        <v>429</v>
      </c>
      <c r="G16869" t="s">
        <v>35085</v>
      </c>
      <c r="H16869" t="s">
        <v>18488</v>
      </c>
      <c r="I16869" t="s">
        <v>18377</v>
      </c>
      <c r="J16869" s="2"/>
    </row>
    <row r="16870" spans="1:10" x14ac:dyDescent="0.3">
      <c r="A16870">
        <v>59836</v>
      </c>
      <c r="B16870" t="s">
        <v>543</v>
      </c>
      <c r="C16870" t="s">
        <v>33090</v>
      </c>
      <c r="D16870" t="s">
        <v>51509</v>
      </c>
      <c r="E16870" t="s">
        <v>48409</v>
      </c>
      <c r="F16870" t="s">
        <v>429</v>
      </c>
      <c r="G16870" t="s">
        <v>35085</v>
      </c>
      <c r="H16870" t="s">
        <v>18488</v>
      </c>
      <c r="I16870" t="s">
        <v>18377</v>
      </c>
      <c r="J16870" s="2"/>
    </row>
    <row r="16871" spans="1:10" x14ac:dyDescent="0.3">
      <c r="A16871">
        <v>59836</v>
      </c>
      <c r="B16871" t="s">
        <v>543</v>
      </c>
      <c r="C16871" t="s">
        <v>33090</v>
      </c>
      <c r="D16871" t="s">
        <v>51424</v>
      </c>
      <c r="E16871" t="s">
        <v>48409</v>
      </c>
      <c r="F16871" t="s">
        <v>429</v>
      </c>
      <c r="G16871" t="s">
        <v>35085</v>
      </c>
      <c r="H16871" t="s">
        <v>18488</v>
      </c>
      <c r="I16871" t="s">
        <v>18377</v>
      </c>
      <c r="J16871" s="2"/>
    </row>
    <row r="16872" spans="1:10" x14ac:dyDescent="0.3">
      <c r="A16872">
        <v>59836</v>
      </c>
      <c r="B16872" t="s">
        <v>543</v>
      </c>
      <c r="C16872" t="s">
        <v>33090</v>
      </c>
      <c r="D16872" t="s">
        <v>51454</v>
      </c>
      <c r="E16872" t="s">
        <v>48409</v>
      </c>
      <c r="F16872" t="s">
        <v>429</v>
      </c>
      <c r="G16872" t="s">
        <v>35085</v>
      </c>
      <c r="H16872" t="s">
        <v>18488</v>
      </c>
      <c r="I16872" t="s">
        <v>18377</v>
      </c>
      <c r="J16872" s="2"/>
    </row>
    <row r="16873" spans="1:10" x14ac:dyDescent="0.3">
      <c r="A16873">
        <v>59836</v>
      </c>
      <c r="B16873" t="s">
        <v>543</v>
      </c>
      <c r="C16873" t="s">
        <v>33090</v>
      </c>
      <c r="D16873" t="s">
        <v>51459</v>
      </c>
      <c r="E16873" t="s">
        <v>48409</v>
      </c>
      <c r="F16873" t="s">
        <v>429</v>
      </c>
      <c r="G16873" t="s">
        <v>35085</v>
      </c>
      <c r="H16873" t="s">
        <v>18488</v>
      </c>
      <c r="I16873" t="s">
        <v>18377</v>
      </c>
      <c r="J16873" s="2"/>
    </row>
    <row r="16874" spans="1:10" x14ac:dyDescent="0.3">
      <c r="A16874">
        <v>59836</v>
      </c>
      <c r="B16874" t="s">
        <v>543</v>
      </c>
      <c r="C16874" t="s">
        <v>33090</v>
      </c>
      <c r="D16874" t="s">
        <v>50696</v>
      </c>
      <c r="E16874" t="s">
        <v>48409</v>
      </c>
      <c r="F16874" t="s">
        <v>429</v>
      </c>
      <c r="G16874" t="s">
        <v>35085</v>
      </c>
      <c r="H16874" t="s">
        <v>18488</v>
      </c>
      <c r="I16874" t="s">
        <v>18377</v>
      </c>
      <c r="J16874" s="2"/>
    </row>
    <row r="16875" spans="1:10" x14ac:dyDescent="0.3">
      <c r="A16875">
        <v>59836</v>
      </c>
      <c r="B16875" t="s">
        <v>543</v>
      </c>
      <c r="C16875" t="s">
        <v>33090</v>
      </c>
      <c r="D16875" t="s">
        <v>51456</v>
      </c>
      <c r="E16875" t="s">
        <v>48409</v>
      </c>
      <c r="F16875" t="s">
        <v>429</v>
      </c>
      <c r="G16875" t="s">
        <v>35085</v>
      </c>
      <c r="H16875" t="s">
        <v>18488</v>
      </c>
      <c r="I16875" t="s">
        <v>18377</v>
      </c>
      <c r="J16875" s="2"/>
    </row>
    <row r="16876" spans="1:10" x14ac:dyDescent="0.3">
      <c r="A16876">
        <v>59836</v>
      </c>
      <c r="B16876" t="s">
        <v>543</v>
      </c>
      <c r="C16876" t="s">
        <v>33090</v>
      </c>
      <c r="D16876" t="s">
        <v>51441</v>
      </c>
      <c r="E16876" t="s">
        <v>48409</v>
      </c>
      <c r="F16876" t="s">
        <v>429</v>
      </c>
      <c r="G16876" t="s">
        <v>35085</v>
      </c>
      <c r="H16876" t="s">
        <v>18488</v>
      </c>
      <c r="I16876" t="s">
        <v>18377</v>
      </c>
      <c r="J16876" s="2"/>
    </row>
    <row r="16877" spans="1:10" x14ac:dyDescent="0.3">
      <c r="A16877">
        <v>59836</v>
      </c>
      <c r="B16877" t="s">
        <v>543</v>
      </c>
      <c r="C16877" t="s">
        <v>33090</v>
      </c>
      <c r="D16877" t="s">
        <v>51469</v>
      </c>
      <c r="E16877" t="s">
        <v>48409</v>
      </c>
      <c r="F16877" t="s">
        <v>429</v>
      </c>
      <c r="G16877" t="s">
        <v>35085</v>
      </c>
      <c r="H16877" t="s">
        <v>18488</v>
      </c>
      <c r="I16877" t="s">
        <v>18377</v>
      </c>
      <c r="J16877" s="2"/>
    </row>
    <row r="16878" spans="1:10" x14ac:dyDescent="0.3">
      <c r="A16878">
        <v>59836</v>
      </c>
      <c r="B16878" t="s">
        <v>543</v>
      </c>
      <c r="C16878" t="s">
        <v>33090</v>
      </c>
      <c r="D16878" t="s">
        <v>51439</v>
      </c>
      <c r="E16878" t="s">
        <v>48409</v>
      </c>
      <c r="F16878" t="s">
        <v>429</v>
      </c>
      <c r="G16878" t="s">
        <v>35085</v>
      </c>
      <c r="H16878" t="s">
        <v>18488</v>
      </c>
      <c r="I16878" t="s">
        <v>18377</v>
      </c>
      <c r="J16878" s="2"/>
    </row>
    <row r="16879" spans="1:10" x14ac:dyDescent="0.3">
      <c r="A16879">
        <v>59836</v>
      </c>
      <c r="B16879" t="s">
        <v>543</v>
      </c>
      <c r="C16879" t="s">
        <v>33090</v>
      </c>
      <c r="D16879" t="s">
        <v>51432</v>
      </c>
      <c r="E16879" t="s">
        <v>48409</v>
      </c>
      <c r="F16879" t="s">
        <v>429</v>
      </c>
      <c r="G16879" t="s">
        <v>35085</v>
      </c>
      <c r="H16879" t="s">
        <v>18488</v>
      </c>
      <c r="I16879" t="s">
        <v>18377</v>
      </c>
      <c r="J16879" s="2"/>
    </row>
    <row r="16880" spans="1:10" x14ac:dyDescent="0.3">
      <c r="A16880">
        <v>59836</v>
      </c>
      <c r="B16880" t="s">
        <v>543</v>
      </c>
      <c r="C16880" t="s">
        <v>33090</v>
      </c>
      <c r="D16880" t="s">
        <v>51470</v>
      </c>
      <c r="E16880" t="s">
        <v>48409</v>
      </c>
      <c r="F16880" t="s">
        <v>429</v>
      </c>
      <c r="G16880" t="s">
        <v>35085</v>
      </c>
      <c r="H16880" t="s">
        <v>18488</v>
      </c>
      <c r="I16880" t="s">
        <v>18377</v>
      </c>
      <c r="J16880" s="2"/>
    </row>
    <row r="16881" spans="1:10" x14ac:dyDescent="0.3">
      <c r="A16881">
        <v>59836</v>
      </c>
      <c r="B16881" t="s">
        <v>543</v>
      </c>
      <c r="C16881" t="s">
        <v>33090</v>
      </c>
      <c r="D16881" t="s">
        <v>51442</v>
      </c>
      <c r="E16881" t="s">
        <v>48409</v>
      </c>
      <c r="F16881" t="s">
        <v>429</v>
      </c>
      <c r="G16881" t="s">
        <v>35085</v>
      </c>
      <c r="H16881" t="s">
        <v>18488</v>
      </c>
      <c r="I16881" t="s">
        <v>18377</v>
      </c>
      <c r="J16881" s="2"/>
    </row>
    <row r="16882" spans="1:10" x14ac:dyDescent="0.3">
      <c r="A16882">
        <v>59836</v>
      </c>
      <c r="B16882" t="s">
        <v>543</v>
      </c>
      <c r="C16882" t="s">
        <v>33090</v>
      </c>
      <c r="D16882" t="s">
        <v>51435</v>
      </c>
      <c r="E16882" t="s">
        <v>48409</v>
      </c>
      <c r="F16882" t="s">
        <v>429</v>
      </c>
      <c r="G16882" t="s">
        <v>35085</v>
      </c>
      <c r="H16882" t="s">
        <v>18488</v>
      </c>
      <c r="I16882" t="s">
        <v>18377</v>
      </c>
      <c r="J16882" s="2"/>
    </row>
    <row r="16883" spans="1:10" x14ac:dyDescent="0.3">
      <c r="A16883">
        <v>59836</v>
      </c>
      <c r="B16883" t="s">
        <v>543</v>
      </c>
      <c r="C16883" t="s">
        <v>33090</v>
      </c>
      <c r="D16883" t="s">
        <v>51449</v>
      </c>
      <c r="E16883" t="s">
        <v>48409</v>
      </c>
      <c r="F16883" t="s">
        <v>429</v>
      </c>
      <c r="G16883" t="s">
        <v>35085</v>
      </c>
      <c r="H16883" t="s">
        <v>18488</v>
      </c>
      <c r="I16883" t="s">
        <v>18377</v>
      </c>
      <c r="J16883" s="2"/>
    </row>
    <row r="16884" spans="1:10" x14ac:dyDescent="0.3">
      <c r="A16884">
        <v>59836</v>
      </c>
      <c r="B16884" t="s">
        <v>543</v>
      </c>
      <c r="C16884" t="s">
        <v>33090</v>
      </c>
      <c r="D16884" t="s">
        <v>51434</v>
      </c>
      <c r="E16884" t="s">
        <v>48409</v>
      </c>
      <c r="F16884" t="s">
        <v>429</v>
      </c>
      <c r="G16884" t="s">
        <v>35085</v>
      </c>
      <c r="H16884" t="s">
        <v>18488</v>
      </c>
      <c r="I16884" t="s">
        <v>18377</v>
      </c>
      <c r="J16884" s="2"/>
    </row>
    <row r="16885" spans="1:10" x14ac:dyDescent="0.3">
      <c r="A16885">
        <v>59836</v>
      </c>
      <c r="B16885" t="s">
        <v>543</v>
      </c>
      <c r="C16885" t="s">
        <v>33090</v>
      </c>
      <c r="D16885" t="s">
        <v>51437</v>
      </c>
      <c r="E16885" t="s">
        <v>48409</v>
      </c>
      <c r="F16885" t="s">
        <v>429</v>
      </c>
      <c r="G16885" t="s">
        <v>35085</v>
      </c>
      <c r="H16885" t="s">
        <v>18488</v>
      </c>
      <c r="I16885" t="s">
        <v>18377</v>
      </c>
      <c r="J16885" s="2"/>
    </row>
    <row r="16886" spans="1:10" x14ac:dyDescent="0.3">
      <c r="A16886">
        <v>59836</v>
      </c>
      <c r="B16886" t="s">
        <v>543</v>
      </c>
      <c r="C16886" t="s">
        <v>33090</v>
      </c>
      <c r="D16886" t="s">
        <v>51436</v>
      </c>
      <c r="E16886" t="s">
        <v>48409</v>
      </c>
      <c r="F16886" t="s">
        <v>429</v>
      </c>
      <c r="G16886" t="s">
        <v>35085</v>
      </c>
      <c r="H16886" t="s">
        <v>18488</v>
      </c>
      <c r="I16886" t="s">
        <v>18377</v>
      </c>
      <c r="J16886" s="2"/>
    </row>
    <row r="16887" spans="1:10" x14ac:dyDescent="0.3">
      <c r="A16887">
        <v>59836</v>
      </c>
      <c r="B16887" t="s">
        <v>543</v>
      </c>
      <c r="C16887" t="s">
        <v>33090</v>
      </c>
      <c r="D16887" t="s">
        <v>50694</v>
      </c>
      <c r="E16887" t="s">
        <v>48409</v>
      </c>
      <c r="F16887" t="s">
        <v>429</v>
      </c>
      <c r="G16887" t="s">
        <v>35085</v>
      </c>
      <c r="H16887" t="s">
        <v>18488</v>
      </c>
      <c r="I16887" t="s">
        <v>18377</v>
      </c>
      <c r="J16887" s="2"/>
    </row>
    <row r="16888" spans="1:10" x14ac:dyDescent="0.3">
      <c r="A16888">
        <v>59836</v>
      </c>
      <c r="B16888" t="s">
        <v>543</v>
      </c>
      <c r="C16888" t="s">
        <v>33090</v>
      </c>
      <c r="D16888" t="s">
        <v>51473</v>
      </c>
      <c r="E16888" t="s">
        <v>48409</v>
      </c>
      <c r="F16888" t="s">
        <v>429</v>
      </c>
      <c r="G16888" t="s">
        <v>35085</v>
      </c>
      <c r="H16888" t="s">
        <v>18488</v>
      </c>
      <c r="I16888" t="s">
        <v>18377</v>
      </c>
      <c r="J16888" s="2"/>
    </row>
    <row r="16889" spans="1:10" x14ac:dyDescent="0.3">
      <c r="A16889">
        <v>59836</v>
      </c>
      <c r="B16889" t="s">
        <v>543</v>
      </c>
      <c r="C16889" t="s">
        <v>33090</v>
      </c>
      <c r="D16889" t="s">
        <v>51474</v>
      </c>
      <c r="E16889" t="s">
        <v>48409</v>
      </c>
      <c r="F16889" t="s">
        <v>429</v>
      </c>
      <c r="G16889" t="s">
        <v>35085</v>
      </c>
      <c r="H16889" t="s">
        <v>18488</v>
      </c>
      <c r="I16889" t="s">
        <v>18377</v>
      </c>
      <c r="J16889" s="2"/>
    </row>
    <row r="16890" spans="1:10" x14ac:dyDescent="0.3">
      <c r="A16890">
        <v>59836</v>
      </c>
      <c r="B16890" t="s">
        <v>543</v>
      </c>
      <c r="C16890" t="s">
        <v>33090</v>
      </c>
      <c r="D16890" t="s">
        <v>51461</v>
      </c>
      <c r="E16890" t="s">
        <v>48409</v>
      </c>
      <c r="F16890" t="s">
        <v>429</v>
      </c>
      <c r="G16890" t="s">
        <v>35085</v>
      </c>
      <c r="H16890" t="s">
        <v>18488</v>
      </c>
      <c r="I16890" t="s">
        <v>18377</v>
      </c>
      <c r="J16890" s="2"/>
    </row>
    <row r="16891" spans="1:10" x14ac:dyDescent="0.3">
      <c r="A16891">
        <v>59836</v>
      </c>
      <c r="B16891" t="s">
        <v>543</v>
      </c>
      <c r="C16891" t="s">
        <v>33090</v>
      </c>
      <c r="D16891" t="s">
        <v>51444</v>
      </c>
      <c r="E16891" t="s">
        <v>48409</v>
      </c>
      <c r="F16891" t="s">
        <v>429</v>
      </c>
      <c r="G16891" t="s">
        <v>35085</v>
      </c>
      <c r="H16891" t="s">
        <v>18488</v>
      </c>
      <c r="I16891" t="s">
        <v>18377</v>
      </c>
      <c r="J16891" s="2"/>
    </row>
    <row r="16892" spans="1:10" x14ac:dyDescent="0.3">
      <c r="A16892">
        <v>59836</v>
      </c>
      <c r="B16892" t="s">
        <v>543</v>
      </c>
      <c r="C16892" t="s">
        <v>33090</v>
      </c>
      <c r="D16892" t="s">
        <v>51450</v>
      </c>
      <c r="E16892" t="s">
        <v>48409</v>
      </c>
      <c r="F16892" t="s">
        <v>429</v>
      </c>
      <c r="G16892" t="s">
        <v>35085</v>
      </c>
      <c r="H16892" t="s">
        <v>18488</v>
      </c>
      <c r="I16892" t="s">
        <v>18377</v>
      </c>
      <c r="J16892" s="2"/>
    </row>
    <row r="16893" spans="1:10" x14ac:dyDescent="0.3">
      <c r="A16893">
        <v>69128</v>
      </c>
      <c r="B16893" t="s">
        <v>543</v>
      </c>
      <c r="C16893" t="s">
        <v>33091</v>
      </c>
      <c r="D16893" t="s">
        <v>50709</v>
      </c>
      <c r="E16893" t="s">
        <v>47789</v>
      </c>
      <c r="F16893" t="s">
        <v>384</v>
      </c>
      <c r="G16893" t="s">
        <v>409</v>
      </c>
      <c r="H16893" t="s">
        <v>18381</v>
      </c>
      <c r="I16893" t="s">
        <v>35100</v>
      </c>
      <c r="J16893" s="2">
        <v>0.82638888888888884</v>
      </c>
    </row>
    <row r="16894" spans="1:10" x14ac:dyDescent="0.3">
      <c r="A16894">
        <v>61311</v>
      </c>
      <c r="B16894" t="s">
        <v>543</v>
      </c>
      <c r="C16894" t="s">
        <v>33092</v>
      </c>
      <c r="D16894" t="s">
        <v>50708</v>
      </c>
      <c r="E16894" t="s">
        <v>47789</v>
      </c>
      <c r="F16894" t="s">
        <v>384</v>
      </c>
      <c r="G16894" t="s">
        <v>18371</v>
      </c>
      <c r="H16894" t="s">
        <v>18381</v>
      </c>
      <c r="I16894" t="s">
        <v>35099</v>
      </c>
      <c r="J16894" s="2">
        <v>0.36805555555555558</v>
      </c>
    </row>
    <row r="16895" spans="1:10" x14ac:dyDescent="0.3">
      <c r="A16895">
        <v>70883</v>
      </c>
      <c r="B16895" t="s">
        <v>543</v>
      </c>
      <c r="C16895" t="s">
        <v>33092</v>
      </c>
      <c r="D16895" t="s">
        <v>50708</v>
      </c>
      <c r="E16895" t="s">
        <v>47789</v>
      </c>
      <c r="F16895" t="s">
        <v>429</v>
      </c>
      <c r="G16895" t="s">
        <v>18371</v>
      </c>
      <c r="H16895" t="s">
        <v>18381</v>
      </c>
      <c r="I16895" t="s">
        <v>35099</v>
      </c>
      <c r="J16895" s="2">
        <v>0.36805555555555558</v>
      </c>
    </row>
    <row r="16896" spans="1:10" x14ac:dyDescent="0.3">
      <c r="A16896">
        <v>64930</v>
      </c>
      <c r="B16896" t="s">
        <v>543</v>
      </c>
      <c r="C16896" t="s">
        <v>33093</v>
      </c>
      <c r="D16896" t="s">
        <v>51476</v>
      </c>
      <c r="E16896" t="s">
        <v>48348</v>
      </c>
      <c r="F16896" t="s">
        <v>389</v>
      </c>
      <c r="G16896" t="s">
        <v>18371</v>
      </c>
      <c r="H16896" t="s">
        <v>18370</v>
      </c>
      <c r="I16896" t="s">
        <v>35095</v>
      </c>
      <c r="J16896" s="2">
        <v>0.72222222222222221</v>
      </c>
    </row>
    <row r="16897" spans="1:10" x14ac:dyDescent="0.3">
      <c r="A16897">
        <v>49517</v>
      </c>
      <c r="B16897" t="s">
        <v>543</v>
      </c>
      <c r="C16897" t="s">
        <v>33094</v>
      </c>
      <c r="D16897" t="s">
        <v>50708</v>
      </c>
      <c r="E16897" t="s">
        <v>47789</v>
      </c>
      <c r="F16897" t="s">
        <v>389</v>
      </c>
      <c r="G16897" t="s">
        <v>446</v>
      </c>
      <c r="H16897" t="s">
        <v>18370</v>
      </c>
      <c r="I16897" t="s">
        <v>35099</v>
      </c>
      <c r="J16897" s="2">
        <v>0.36805555555555558</v>
      </c>
    </row>
    <row r="16898" spans="1:10" x14ac:dyDescent="0.3">
      <c r="A16898">
        <v>56792</v>
      </c>
      <c r="B16898" t="s">
        <v>543</v>
      </c>
      <c r="C16898" t="s">
        <v>33095</v>
      </c>
      <c r="D16898" t="s">
        <v>52277</v>
      </c>
      <c r="E16898" t="s">
        <v>47605</v>
      </c>
      <c r="F16898" t="s">
        <v>18352</v>
      </c>
      <c r="G16898" t="s">
        <v>433</v>
      </c>
      <c r="H16898" t="s">
        <v>18381</v>
      </c>
      <c r="I16898" t="s">
        <v>35087</v>
      </c>
      <c r="J16898" s="2">
        <v>0.43055555555555558</v>
      </c>
    </row>
    <row r="16899" spans="1:10" x14ac:dyDescent="0.3">
      <c r="A16899">
        <v>56792</v>
      </c>
      <c r="B16899" t="s">
        <v>543</v>
      </c>
      <c r="C16899" t="s">
        <v>33095</v>
      </c>
      <c r="D16899" t="s">
        <v>52280</v>
      </c>
      <c r="E16899" t="s">
        <v>47605</v>
      </c>
      <c r="F16899" t="s">
        <v>18352</v>
      </c>
      <c r="G16899" t="s">
        <v>433</v>
      </c>
      <c r="H16899" t="s">
        <v>18381</v>
      </c>
      <c r="I16899" t="s">
        <v>35087</v>
      </c>
      <c r="J16899" s="2">
        <v>0.43055555555555558</v>
      </c>
    </row>
    <row r="16900" spans="1:10" x14ac:dyDescent="0.3">
      <c r="A16900">
        <v>56792</v>
      </c>
      <c r="B16900" t="s">
        <v>543</v>
      </c>
      <c r="C16900" t="s">
        <v>33095</v>
      </c>
      <c r="D16900" t="s">
        <v>52278</v>
      </c>
      <c r="E16900" t="s">
        <v>47605</v>
      </c>
      <c r="F16900" t="s">
        <v>18352</v>
      </c>
      <c r="G16900" t="s">
        <v>433</v>
      </c>
      <c r="H16900" t="s">
        <v>18381</v>
      </c>
      <c r="I16900" t="s">
        <v>35087</v>
      </c>
      <c r="J16900" s="2">
        <v>0.43055555555555558</v>
      </c>
    </row>
    <row r="16901" spans="1:10" x14ac:dyDescent="0.3">
      <c r="A16901">
        <v>56792</v>
      </c>
      <c r="B16901" t="s">
        <v>543</v>
      </c>
      <c r="C16901" t="s">
        <v>33095</v>
      </c>
      <c r="D16901" t="s">
        <v>52277</v>
      </c>
      <c r="E16901" t="s">
        <v>47606</v>
      </c>
      <c r="F16901" t="s">
        <v>18352</v>
      </c>
      <c r="G16901" t="s">
        <v>409</v>
      </c>
      <c r="H16901" t="s">
        <v>18381</v>
      </c>
      <c r="I16901" t="s">
        <v>35092</v>
      </c>
      <c r="J16901" s="2">
        <v>0.63888888888888884</v>
      </c>
    </row>
    <row r="16902" spans="1:10" x14ac:dyDescent="0.3">
      <c r="A16902">
        <v>56792</v>
      </c>
      <c r="B16902" t="s">
        <v>543</v>
      </c>
      <c r="C16902" t="s">
        <v>33095</v>
      </c>
      <c r="D16902" t="s">
        <v>52280</v>
      </c>
      <c r="E16902" t="s">
        <v>47606</v>
      </c>
      <c r="F16902" t="s">
        <v>18352</v>
      </c>
      <c r="G16902" t="s">
        <v>409</v>
      </c>
      <c r="H16902" t="s">
        <v>18381</v>
      </c>
      <c r="I16902" t="s">
        <v>35092</v>
      </c>
      <c r="J16902" s="2">
        <v>0.63888888888888884</v>
      </c>
    </row>
    <row r="16903" spans="1:10" x14ac:dyDescent="0.3">
      <c r="A16903">
        <v>56792</v>
      </c>
      <c r="B16903" t="s">
        <v>543</v>
      </c>
      <c r="C16903" t="s">
        <v>33095</v>
      </c>
      <c r="D16903" t="s">
        <v>52278</v>
      </c>
      <c r="E16903" t="s">
        <v>47606</v>
      </c>
      <c r="F16903" t="s">
        <v>18352</v>
      </c>
      <c r="G16903" t="s">
        <v>409</v>
      </c>
      <c r="H16903" t="s">
        <v>18381</v>
      </c>
      <c r="I16903" t="s">
        <v>35092</v>
      </c>
      <c r="J16903" s="2">
        <v>0.63888888888888884</v>
      </c>
    </row>
    <row r="16904" spans="1:10" x14ac:dyDescent="0.3">
      <c r="A16904">
        <v>36638</v>
      </c>
      <c r="B16904" t="s">
        <v>543</v>
      </c>
      <c r="C16904" t="s">
        <v>33096</v>
      </c>
      <c r="D16904" t="s">
        <v>52277</v>
      </c>
      <c r="E16904" t="s">
        <v>48409</v>
      </c>
      <c r="F16904" t="s">
        <v>384</v>
      </c>
      <c r="G16904" t="s">
        <v>35085</v>
      </c>
      <c r="H16904" t="s">
        <v>18381</v>
      </c>
      <c r="I16904" t="s">
        <v>18377</v>
      </c>
      <c r="J16904" s="2"/>
    </row>
    <row r="16905" spans="1:10" x14ac:dyDescent="0.3">
      <c r="A16905">
        <v>36638</v>
      </c>
      <c r="B16905" t="s">
        <v>543</v>
      </c>
      <c r="C16905" t="s">
        <v>33096</v>
      </c>
      <c r="D16905" t="s">
        <v>52278</v>
      </c>
      <c r="E16905" t="s">
        <v>48409</v>
      </c>
      <c r="F16905" t="s">
        <v>384</v>
      </c>
      <c r="G16905" t="s">
        <v>35085</v>
      </c>
      <c r="H16905" t="s">
        <v>18381</v>
      </c>
      <c r="I16905" t="s">
        <v>18377</v>
      </c>
      <c r="J16905" s="2"/>
    </row>
    <row r="16906" spans="1:10" x14ac:dyDescent="0.3">
      <c r="A16906">
        <v>46168</v>
      </c>
      <c r="B16906" t="s">
        <v>543</v>
      </c>
      <c r="C16906" t="s">
        <v>33097</v>
      </c>
      <c r="D16906" t="s">
        <v>52277</v>
      </c>
      <c r="E16906" t="s">
        <v>48409</v>
      </c>
      <c r="F16906" t="s">
        <v>384</v>
      </c>
      <c r="G16906" t="s">
        <v>35085</v>
      </c>
      <c r="H16906" t="s">
        <v>18381</v>
      </c>
      <c r="I16906" t="s">
        <v>18377</v>
      </c>
      <c r="J16906" s="2"/>
    </row>
    <row r="16907" spans="1:10" x14ac:dyDescent="0.3">
      <c r="A16907">
        <v>46168</v>
      </c>
      <c r="B16907" t="s">
        <v>543</v>
      </c>
      <c r="C16907" t="s">
        <v>33097</v>
      </c>
      <c r="D16907" t="s">
        <v>52278</v>
      </c>
      <c r="E16907" t="s">
        <v>48409</v>
      </c>
      <c r="F16907" t="s">
        <v>384</v>
      </c>
      <c r="G16907" t="s">
        <v>35085</v>
      </c>
      <c r="H16907" t="s">
        <v>18381</v>
      </c>
      <c r="I16907" t="s">
        <v>18377</v>
      </c>
      <c r="J16907" s="2"/>
    </row>
    <row r="16908" spans="1:10" x14ac:dyDescent="0.3">
      <c r="A16908">
        <v>66522</v>
      </c>
      <c r="B16908" t="s">
        <v>543</v>
      </c>
      <c r="C16908" t="s">
        <v>33098</v>
      </c>
      <c r="D16908" t="s">
        <v>51510</v>
      </c>
      <c r="E16908" t="s">
        <v>47926</v>
      </c>
      <c r="F16908" t="s">
        <v>27821</v>
      </c>
      <c r="G16908" t="s">
        <v>18371</v>
      </c>
      <c r="H16908" t="s">
        <v>18381</v>
      </c>
      <c r="I16908" t="s">
        <v>35087</v>
      </c>
      <c r="J16908" s="2">
        <v>0.40972222222222221</v>
      </c>
    </row>
    <row r="16909" spans="1:10" x14ac:dyDescent="0.3">
      <c r="A16909">
        <v>68369</v>
      </c>
      <c r="B16909" t="s">
        <v>543</v>
      </c>
      <c r="C16909" t="s">
        <v>33098</v>
      </c>
      <c r="D16909" t="s">
        <v>51510</v>
      </c>
      <c r="E16909" t="s">
        <v>47925</v>
      </c>
      <c r="F16909" t="s">
        <v>21183</v>
      </c>
      <c r="G16909" t="s">
        <v>18371</v>
      </c>
      <c r="H16909" t="s">
        <v>18381</v>
      </c>
      <c r="I16909" t="s">
        <v>35095</v>
      </c>
      <c r="J16909" s="2">
        <v>0.70138888888888884</v>
      </c>
    </row>
    <row r="16910" spans="1:10" x14ac:dyDescent="0.3">
      <c r="A16910">
        <v>55022</v>
      </c>
      <c r="B16910" t="s">
        <v>543</v>
      </c>
      <c r="C16910" t="s">
        <v>33099</v>
      </c>
      <c r="D16910" t="s">
        <v>49729</v>
      </c>
      <c r="E16910" t="s">
        <v>48069</v>
      </c>
      <c r="F16910" t="s">
        <v>384</v>
      </c>
      <c r="G16910" t="s">
        <v>446</v>
      </c>
      <c r="H16910" t="s">
        <v>18370</v>
      </c>
      <c r="I16910" t="s">
        <v>35096</v>
      </c>
      <c r="J16910" s="2">
        <v>0.44791666666666669</v>
      </c>
    </row>
    <row r="16911" spans="1:10" x14ac:dyDescent="0.3">
      <c r="A16911">
        <v>55021</v>
      </c>
      <c r="B16911" t="s">
        <v>543</v>
      </c>
      <c r="C16911" t="s">
        <v>33099</v>
      </c>
      <c r="D16911" t="s">
        <v>49730</v>
      </c>
      <c r="E16911" t="s">
        <v>48069</v>
      </c>
      <c r="F16911" t="s">
        <v>429</v>
      </c>
      <c r="G16911" t="s">
        <v>446</v>
      </c>
      <c r="H16911" t="s">
        <v>18370</v>
      </c>
      <c r="I16911" t="s">
        <v>35091</v>
      </c>
      <c r="J16911" s="2">
        <v>0.51041666666666663</v>
      </c>
    </row>
    <row r="16912" spans="1:10" x14ac:dyDescent="0.3">
      <c r="A16912">
        <v>56171</v>
      </c>
      <c r="B16912" t="s">
        <v>543</v>
      </c>
      <c r="C16912" t="s">
        <v>33099</v>
      </c>
      <c r="D16912" t="s">
        <v>49731</v>
      </c>
      <c r="E16912" t="s">
        <v>48069</v>
      </c>
      <c r="F16912" t="s">
        <v>414</v>
      </c>
      <c r="G16912" t="s">
        <v>446</v>
      </c>
      <c r="H16912" t="s">
        <v>18370</v>
      </c>
      <c r="I16912" t="s">
        <v>35098</v>
      </c>
      <c r="J16912" s="2">
        <v>0.57291666666666663</v>
      </c>
    </row>
    <row r="16913" spans="1:17" x14ac:dyDescent="0.3">
      <c r="A16913">
        <v>55023</v>
      </c>
      <c r="B16913" t="s">
        <v>543</v>
      </c>
      <c r="C16913" t="s">
        <v>33099</v>
      </c>
      <c r="D16913" t="s">
        <v>49732</v>
      </c>
      <c r="E16913" t="s">
        <v>48069</v>
      </c>
      <c r="F16913" t="s">
        <v>418</v>
      </c>
      <c r="G16913" t="s">
        <v>446</v>
      </c>
      <c r="H16913" t="s">
        <v>18370</v>
      </c>
      <c r="I16913" t="s">
        <v>35092</v>
      </c>
      <c r="J16913" s="2">
        <v>0.63541666666666663</v>
      </c>
    </row>
    <row r="16914" spans="1:17" x14ac:dyDescent="0.3">
      <c r="A16914">
        <v>40424</v>
      </c>
      <c r="B16914" t="s">
        <v>543</v>
      </c>
      <c r="C16914" t="s">
        <v>33100</v>
      </c>
      <c r="E16914" t="s">
        <v>47641</v>
      </c>
      <c r="F16914" t="s">
        <v>384</v>
      </c>
      <c r="G16914" t="s">
        <v>446</v>
      </c>
      <c r="H16914" t="s">
        <v>18381</v>
      </c>
      <c r="I16914" t="s">
        <v>35091</v>
      </c>
      <c r="J16914" s="2">
        <v>0.49305555555555558</v>
      </c>
    </row>
    <row r="16915" spans="1:17" x14ac:dyDescent="0.3">
      <c r="A16915">
        <v>40424</v>
      </c>
      <c r="B16915" t="s">
        <v>543</v>
      </c>
      <c r="C16915" t="s">
        <v>33100</v>
      </c>
      <c r="D16915" t="s">
        <v>51511</v>
      </c>
      <c r="E16915" t="s">
        <v>47649</v>
      </c>
      <c r="F16915" t="s">
        <v>384</v>
      </c>
      <c r="G16915" t="s">
        <v>18371</v>
      </c>
      <c r="H16915" t="s">
        <v>18381</v>
      </c>
      <c r="I16915" t="s">
        <v>35091</v>
      </c>
      <c r="J16915" s="2">
        <v>0.49305555555555558</v>
      </c>
    </row>
    <row r="16916" spans="1:17" x14ac:dyDescent="0.3">
      <c r="A16916">
        <v>30730</v>
      </c>
      <c r="B16916" t="s">
        <v>543</v>
      </c>
      <c r="C16916" t="s">
        <v>33101</v>
      </c>
      <c r="D16916" t="s">
        <v>51512</v>
      </c>
      <c r="E16916" t="s">
        <v>48409</v>
      </c>
      <c r="F16916" t="s">
        <v>384</v>
      </c>
      <c r="G16916" t="s">
        <v>35085</v>
      </c>
      <c r="H16916" t="s">
        <v>18381</v>
      </c>
      <c r="I16916" t="s">
        <v>18377</v>
      </c>
      <c r="J16916" s="2"/>
    </row>
    <row r="16917" spans="1:17" x14ac:dyDescent="0.3">
      <c r="A16917">
        <v>35635</v>
      </c>
      <c r="B16917" t="s">
        <v>543</v>
      </c>
      <c r="C16917" t="s">
        <v>33102</v>
      </c>
      <c r="D16917" t="s">
        <v>48870</v>
      </c>
      <c r="E16917" t="s">
        <v>47932</v>
      </c>
      <c r="F16917" t="s">
        <v>409</v>
      </c>
      <c r="G16917" t="s">
        <v>446</v>
      </c>
      <c r="H16917" t="s">
        <v>18381</v>
      </c>
      <c r="I16917" t="s">
        <v>35098</v>
      </c>
      <c r="J16917" s="2">
        <v>0.57638888888888884</v>
      </c>
    </row>
    <row r="16918" spans="1:17" x14ac:dyDescent="0.3">
      <c r="A16918">
        <v>71955</v>
      </c>
      <c r="B16918" t="s">
        <v>543</v>
      </c>
      <c r="C16918" t="s">
        <v>33103</v>
      </c>
      <c r="E16918" t="s">
        <v>48409</v>
      </c>
      <c r="F16918" t="s">
        <v>384</v>
      </c>
      <c r="G16918" t="s">
        <v>35085</v>
      </c>
      <c r="H16918" t="s">
        <v>18381</v>
      </c>
      <c r="I16918" t="s">
        <v>18377</v>
      </c>
      <c r="J16918" s="2"/>
    </row>
    <row r="16919" spans="1:17" x14ac:dyDescent="0.3">
      <c r="A16919">
        <v>30107</v>
      </c>
      <c r="B16919" t="s">
        <v>18351</v>
      </c>
      <c r="C16919" t="s">
        <v>27825</v>
      </c>
      <c r="D16919" t="s">
        <v>52011</v>
      </c>
      <c r="E16919" t="s">
        <v>47522</v>
      </c>
      <c r="F16919" t="s">
        <v>18352</v>
      </c>
      <c r="G16919" t="s">
        <v>433</v>
      </c>
      <c r="H16919" t="s">
        <v>18354</v>
      </c>
      <c r="I16919" t="s">
        <v>35087</v>
      </c>
      <c r="J16919" s="2">
        <v>0.40972222222222221</v>
      </c>
      <c r="Q16919" t="str">
        <f>O16919 &amp;""&amp;P16919</f>
        <v/>
      </c>
    </row>
    <row r="16920" spans="1:17" x14ac:dyDescent="0.3">
      <c r="A16920">
        <v>30107</v>
      </c>
      <c r="B16920" t="s">
        <v>18351</v>
      </c>
      <c r="C16920" t="s">
        <v>27825</v>
      </c>
      <c r="D16920" t="s">
        <v>52028</v>
      </c>
      <c r="E16920" t="s">
        <v>47522</v>
      </c>
      <c r="F16920" t="s">
        <v>18352</v>
      </c>
      <c r="G16920" t="s">
        <v>433</v>
      </c>
      <c r="H16920" t="s">
        <v>18354</v>
      </c>
      <c r="I16920" t="s">
        <v>35087</v>
      </c>
      <c r="J16920" s="2">
        <v>0.40972222222222221</v>
      </c>
      <c r="Q16920" t="str">
        <f>O16920 &amp;""&amp;P16920</f>
        <v/>
      </c>
    </row>
    <row r="16921" spans="1:17" x14ac:dyDescent="0.3">
      <c r="A16921">
        <v>41729</v>
      </c>
      <c r="B16921" t="s">
        <v>18351</v>
      </c>
      <c r="C16921" t="s">
        <v>27825</v>
      </c>
      <c r="D16921" t="s">
        <v>52011</v>
      </c>
      <c r="E16921" t="s">
        <v>47522</v>
      </c>
      <c r="F16921" t="s">
        <v>18357</v>
      </c>
      <c r="G16921" t="s">
        <v>433</v>
      </c>
      <c r="H16921" t="s">
        <v>18354</v>
      </c>
      <c r="I16921" t="s">
        <v>35090</v>
      </c>
      <c r="J16921" s="2">
        <v>0.4513888888888889</v>
      </c>
      <c r="Q16921" t="str">
        <f t="shared" ref="Q16920:Q16984" si="0">O16921 &amp;""&amp;P16921</f>
        <v/>
      </c>
    </row>
    <row r="16922" spans="1:17" x14ac:dyDescent="0.3">
      <c r="A16922">
        <v>41729</v>
      </c>
      <c r="B16922" t="s">
        <v>18351</v>
      </c>
      <c r="C16922" t="s">
        <v>27825</v>
      </c>
      <c r="D16922" t="s">
        <v>52028</v>
      </c>
      <c r="E16922" t="s">
        <v>47522</v>
      </c>
      <c r="F16922" t="s">
        <v>18357</v>
      </c>
      <c r="G16922" t="s">
        <v>433</v>
      </c>
      <c r="H16922" t="s">
        <v>18354</v>
      </c>
      <c r="I16922" t="s">
        <v>35090</v>
      </c>
      <c r="J16922" s="2">
        <v>0.4513888888888889</v>
      </c>
      <c r="Q16922" t="str">
        <f t="shared" si="0"/>
        <v/>
      </c>
    </row>
    <row r="16923" spans="1:17" x14ac:dyDescent="0.3">
      <c r="A16923">
        <v>43832</v>
      </c>
      <c r="B16923" t="s">
        <v>18351</v>
      </c>
      <c r="C16923" t="s">
        <v>27825</v>
      </c>
      <c r="D16923" t="s">
        <v>52028</v>
      </c>
      <c r="E16923" t="s">
        <v>47522</v>
      </c>
      <c r="F16923" t="s">
        <v>18358</v>
      </c>
      <c r="G16923" t="s">
        <v>433</v>
      </c>
      <c r="H16923" t="s">
        <v>18354</v>
      </c>
      <c r="I16923" t="s">
        <v>35091</v>
      </c>
      <c r="J16923" s="2">
        <v>0.49305555555555558</v>
      </c>
      <c r="Q16923" t="str">
        <f t="shared" si="0"/>
        <v/>
      </c>
    </row>
    <row r="16924" spans="1:17" x14ac:dyDescent="0.3">
      <c r="A16924">
        <v>43832</v>
      </c>
      <c r="B16924" t="s">
        <v>18351</v>
      </c>
      <c r="C16924" t="s">
        <v>27825</v>
      </c>
      <c r="D16924" t="s">
        <v>52013</v>
      </c>
      <c r="E16924" t="s">
        <v>47522</v>
      </c>
      <c r="F16924" t="s">
        <v>18358</v>
      </c>
      <c r="G16924" t="s">
        <v>433</v>
      </c>
      <c r="H16924" t="s">
        <v>18354</v>
      </c>
      <c r="I16924" t="s">
        <v>35091</v>
      </c>
      <c r="J16924" s="2">
        <v>0.49305555555555558</v>
      </c>
      <c r="Q16924" t="str">
        <f t="shared" si="0"/>
        <v/>
      </c>
    </row>
    <row r="16925" spans="1:17" x14ac:dyDescent="0.3">
      <c r="A16925">
        <v>48232</v>
      </c>
      <c r="B16925" t="s">
        <v>18351</v>
      </c>
      <c r="C16925" t="s">
        <v>27825</v>
      </c>
      <c r="D16925" t="s">
        <v>52028</v>
      </c>
      <c r="E16925" t="s">
        <v>47670</v>
      </c>
      <c r="F16925" t="s">
        <v>18360</v>
      </c>
      <c r="G16925" t="s">
        <v>433</v>
      </c>
      <c r="H16925" t="s">
        <v>18354</v>
      </c>
      <c r="I16925" t="s">
        <v>35088</v>
      </c>
      <c r="J16925" s="2">
        <v>0.53472222222222221</v>
      </c>
      <c r="Q16925" t="str">
        <f t="shared" si="0"/>
        <v/>
      </c>
    </row>
    <row r="16926" spans="1:17" x14ac:dyDescent="0.3">
      <c r="A16926">
        <v>48232</v>
      </c>
      <c r="B16926" t="s">
        <v>18351</v>
      </c>
      <c r="C16926" t="s">
        <v>27825</v>
      </c>
      <c r="D16926" t="s">
        <v>52013</v>
      </c>
      <c r="E16926" t="s">
        <v>47670</v>
      </c>
      <c r="F16926" t="s">
        <v>18360</v>
      </c>
      <c r="G16926" t="s">
        <v>433</v>
      </c>
      <c r="H16926" t="s">
        <v>18354</v>
      </c>
      <c r="I16926" t="s">
        <v>35088</v>
      </c>
      <c r="J16926" s="2">
        <v>0.53472222222222221</v>
      </c>
      <c r="Q16926" t="str">
        <f t="shared" si="0"/>
        <v/>
      </c>
    </row>
    <row r="16927" spans="1:17" x14ac:dyDescent="0.3">
      <c r="A16927">
        <v>48234</v>
      </c>
      <c r="B16927" t="s">
        <v>18351</v>
      </c>
      <c r="C16927" t="s">
        <v>27825</v>
      </c>
      <c r="D16927" t="s">
        <v>52028</v>
      </c>
      <c r="E16927" t="s">
        <v>47670</v>
      </c>
      <c r="F16927" t="s">
        <v>18362</v>
      </c>
      <c r="G16927" t="s">
        <v>433</v>
      </c>
      <c r="H16927" t="s">
        <v>18354</v>
      </c>
      <c r="I16927" t="s">
        <v>35089</v>
      </c>
      <c r="J16927" s="2">
        <v>0.57638888888888884</v>
      </c>
      <c r="Q16927" t="str">
        <f t="shared" si="0"/>
        <v/>
      </c>
    </row>
    <row r="16928" spans="1:17" x14ac:dyDescent="0.3">
      <c r="A16928">
        <v>48234</v>
      </c>
      <c r="B16928" t="s">
        <v>18351</v>
      </c>
      <c r="C16928" t="s">
        <v>27825</v>
      </c>
      <c r="D16928" t="s">
        <v>52014</v>
      </c>
      <c r="E16928" t="s">
        <v>47670</v>
      </c>
      <c r="F16928" t="s">
        <v>18362</v>
      </c>
      <c r="G16928" t="s">
        <v>433</v>
      </c>
      <c r="H16928" t="s">
        <v>18354</v>
      </c>
      <c r="I16928" t="s">
        <v>35089</v>
      </c>
      <c r="J16928" s="2">
        <v>0.57638888888888884</v>
      </c>
      <c r="Q16928" t="str">
        <f t="shared" si="0"/>
        <v/>
      </c>
    </row>
    <row r="16929" spans="1:17" x14ac:dyDescent="0.3">
      <c r="A16929">
        <v>50105</v>
      </c>
      <c r="B16929" t="s">
        <v>18351</v>
      </c>
      <c r="C16929" t="s">
        <v>27825</v>
      </c>
      <c r="D16929" t="s">
        <v>52028</v>
      </c>
      <c r="E16929" t="s">
        <v>47670</v>
      </c>
      <c r="F16929" t="s">
        <v>18364</v>
      </c>
      <c r="G16929" t="s">
        <v>433</v>
      </c>
      <c r="H16929" t="s">
        <v>18354</v>
      </c>
      <c r="I16929" t="s">
        <v>35092</v>
      </c>
      <c r="J16929" s="2">
        <v>0.61805555555555558</v>
      </c>
      <c r="Q16929" t="str">
        <f t="shared" si="0"/>
        <v/>
      </c>
    </row>
    <row r="16930" spans="1:17" x14ac:dyDescent="0.3">
      <c r="A16930">
        <v>50105</v>
      </c>
      <c r="B16930" t="s">
        <v>18351</v>
      </c>
      <c r="C16930" t="s">
        <v>27825</v>
      </c>
      <c r="D16930" t="s">
        <v>52014</v>
      </c>
      <c r="E16930" t="s">
        <v>47670</v>
      </c>
      <c r="F16930" t="s">
        <v>18364</v>
      </c>
      <c r="G16930" t="s">
        <v>433</v>
      </c>
      <c r="H16930" t="s">
        <v>18354</v>
      </c>
      <c r="I16930" t="s">
        <v>35092</v>
      </c>
      <c r="J16930" s="2">
        <v>0.61805555555555558</v>
      </c>
      <c r="Q16930" t="str">
        <f t="shared" si="0"/>
        <v/>
      </c>
    </row>
    <row r="16931" spans="1:17" x14ac:dyDescent="0.3">
      <c r="A16931">
        <v>54572</v>
      </c>
      <c r="B16931" t="s">
        <v>18351</v>
      </c>
      <c r="C16931" t="s">
        <v>27825</v>
      </c>
      <c r="D16931" t="s">
        <v>52028</v>
      </c>
      <c r="E16931" t="s">
        <v>47994</v>
      </c>
      <c r="F16931" t="s">
        <v>18365</v>
      </c>
      <c r="G16931" t="s">
        <v>433</v>
      </c>
      <c r="H16931" t="s">
        <v>18354</v>
      </c>
      <c r="I16931" t="s">
        <v>35090</v>
      </c>
      <c r="J16931" s="2">
        <v>0.4513888888888889</v>
      </c>
      <c r="Q16931" t="str">
        <f t="shared" si="0"/>
        <v/>
      </c>
    </row>
    <row r="16932" spans="1:17" x14ac:dyDescent="0.3">
      <c r="A16932">
        <v>54572</v>
      </c>
      <c r="B16932" t="s">
        <v>18351</v>
      </c>
      <c r="C16932" t="s">
        <v>27825</v>
      </c>
      <c r="D16932" t="s">
        <v>52015</v>
      </c>
      <c r="E16932" t="s">
        <v>47994</v>
      </c>
      <c r="F16932" t="s">
        <v>18365</v>
      </c>
      <c r="G16932" t="s">
        <v>433</v>
      </c>
      <c r="H16932" t="s">
        <v>18354</v>
      </c>
      <c r="I16932" t="s">
        <v>35090</v>
      </c>
      <c r="J16932" s="2">
        <v>0.4513888888888889</v>
      </c>
      <c r="Q16932" t="str">
        <f t="shared" si="0"/>
        <v/>
      </c>
    </row>
    <row r="16933" spans="1:17" x14ac:dyDescent="0.3">
      <c r="A16933">
        <v>51886</v>
      </c>
      <c r="B16933" t="s">
        <v>18351</v>
      </c>
      <c r="C16933" t="s">
        <v>27825</v>
      </c>
      <c r="D16933" t="s">
        <v>52028</v>
      </c>
      <c r="E16933" t="s">
        <v>47994</v>
      </c>
      <c r="F16933" t="s">
        <v>18368</v>
      </c>
      <c r="G16933" t="s">
        <v>433</v>
      </c>
      <c r="H16933" t="s">
        <v>18354</v>
      </c>
      <c r="I16933" t="s">
        <v>35091</v>
      </c>
      <c r="J16933" s="2">
        <v>0.49305555555555558</v>
      </c>
      <c r="Q16933" t="str">
        <f t="shared" si="0"/>
        <v/>
      </c>
    </row>
    <row r="16934" spans="1:17" x14ac:dyDescent="0.3">
      <c r="A16934">
        <v>51886</v>
      </c>
      <c r="B16934" t="s">
        <v>18351</v>
      </c>
      <c r="C16934" t="s">
        <v>27825</v>
      </c>
      <c r="D16934" t="s">
        <v>52015</v>
      </c>
      <c r="E16934" t="s">
        <v>47994</v>
      </c>
      <c r="F16934" t="s">
        <v>18368</v>
      </c>
      <c r="G16934" t="s">
        <v>433</v>
      </c>
      <c r="H16934" t="s">
        <v>18354</v>
      </c>
      <c r="I16934" t="s">
        <v>35091</v>
      </c>
      <c r="J16934" s="2">
        <v>0.49305555555555558</v>
      </c>
      <c r="Q16934" t="str">
        <f t="shared" si="0"/>
        <v/>
      </c>
    </row>
    <row r="16935" spans="1:17" x14ac:dyDescent="0.3">
      <c r="A16935">
        <v>30106</v>
      </c>
      <c r="B16935" t="s">
        <v>18351</v>
      </c>
      <c r="C16935" t="s">
        <v>27825</v>
      </c>
      <c r="D16935" t="s">
        <v>52028</v>
      </c>
      <c r="E16935" t="s">
        <v>47753</v>
      </c>
      <c r="F16935" t="s">
        <v>18369</v>
      </c>
      <c r="G16935" t="s">
        <v>18371</v>
      </c>
      <c r="H16935" t="s">
        <v>18370</v>
      </c>
      <c r="I16935" t="s">
        <v>35088</v>
      </c>
      <c r="J16935" s="2">
        <v>0.53472222222222221</v>
      </c>
      <c r="Q16935" t="str">
        <f t="shared" si="0"/>
        <v/>
      </c>
    </row>
    <row r="16936" spans="1:17" x14ac:dyDescent="0.3">
      <c r="A16936">
        <v>66639</v>
      </c>
      <c r="B16936" t="s">
        <v>18351</v>
      </c>
      <c r="C16936" t="s">
        <v>27831</v>
      </c>
      <c r="E16936" t="s">
        <v>48409</v>
      </c>
      <c r="F16936" t="s">
        <v>18374</v>
      </c>
      <c r="G16936" t="s">
        <v>35085</v>
      </c>
      <c r="H16936" t="s">
        <v>18376</v>
      </c>
      <c r="I16936" t="s">
        <v>18377</v>
      </c>
      <c r="J16936" s="2"/>
      <c r="Q16936" t="str">
        <f t="shared" si="0"/>
        <v/>
      </c>
    </row>
    <row r="16937" spans="1:17" x14ac:dyDescent="0.3">
      <c r="A16937">
        <v>66638</v>
      </c>
      <c r="B16937" t="s">
        <v>18351</v>
      </c>
      <c r="C16937" t="s">
        <v>27831</v>
      </c>
      <c r="E16937" t="s">
        <v>48409</v>
      </c>
      <c r="F16937" t="s">
        <v>18378</v>
      </c>
      <c r="G16937" t="s">
        <v>35085</v>
      </c>
      <c r="H16937" t="s">
        <v>18376</v>
      </c>
      <c r="I16937" t="s">
        <v>18377</v>
      </c>
      <c r="J16937" s="2"/>
      <c r="Q16937" t="str">
        <f t="shared" si="0"/>
        <v/>
      </c>
    </row>
    <row r="16938" spans="1:17" x14ac:dyDescent="0.3">
      <c r="A16938">
        <v>52317</v>
      </c>
      <c r="B16938" t="s">
        <v>18351</v>
      </c>
      <c r="C16938" t="s">
        <v>33104</v>
      </c>
      <c r="D16938" t="s">
        <v>51513</v>
      </c>
      <c r="E16938" t="s">
        <v>47439</v>
      </c>
      <c r="F16938" t="s">
        <v>384</v>
      </c>
      <c r="G16938" t="s">
        <v>18371</v>
      </c>
      <c r="H16938" t="s">
        <v>18381</v>
      </c>
      <c r="I16938" t="s">
        <v>35094</v>
      </c>
      <c r="J16938" s="2">
        <v>0.68055555555555558</v>
      </c>
      <c r="Q16938" t="str">
        <f t="shared" si="0"/>
        <v/>
      </c>
    </row>
    <row r="16939" spans="1:17" x14ac:dyDescent="0.3">
      <c r="A16939">
        <v>51119</v>
      </c>
      <c r="B16939" t="s">
        <v>18351</v>
      </c>
      <c r="C16939" t="s">
        <v>33105</v>
      </c>
      <c r="D16939" t="s">
        <v>51514</v>
      </c>
      <c r="E16939" t="s">
        <v>47522</v>
      </c>
      <c r="F16939" t="s">
        <v>384</v>
      </c>
      <c r="G16939" t="s">
        <v>446</v>
      </c>
      <c r="H16939" t="s">
        <v>18381</v>
      </c>
      <c r="I16939" t="s">
        <v>35092</v>
      </c>
      <c r="J16939" s="2">
        <v>0.63888888888888884</v>
      </c>
      <c r="Q16939" t="str">
        <f t="shared" si="0"/>
        <v/>
      </c>
    </row>
    <row r="16940" spans="1:17" x14ac:dyDescent="0.3">
      <c r="A16940">
        <v>40136</v>
      </c>
      <c r="B16940" t="s">
        <v>18351</v>
      </c>
      <c r="C16940" t="s">
        <v>33106</v>
      </c>
      <c r="D16940" t="s">
        <v>52262</v>
      </c>
      <c r="E16940" t="s">
        <v>48409</v>
      </c>
      <c r="F16940" t="s">
        <v>384</v>
      </c>
      <c r="G16940" t="s">
        <v>446</v>
      </c>
      <c r="H16940" t="s">
        <v>18381</v>
      </c>
      <c r="I16940" t="s">
        <v>35089</v>
      </c>
      <c r="J16940" s="2">
        <v>0.61805555555555558</v>
      </c>
      <c r="Q16940" t="str">
        <f t="shared" si="0"/>
        <v/>
      </c>
    </row>
    <row r="16941" spans="1:17" x14ac:dyDescent="0.3">
      <c r="A16941">
        <v>60383</v>
      </c>
      <c r="B16941" t="s">
        <v>18351</v>
      </c>
      <c r="C16941" t="s">
        <v>33107</v>
      </c>
      <c r="D16941" t="s">
        <v>49167</v>
      </c>
      <c r="E16941" t="s">
        <v>47853</v>
      </c>
      <c r="F16941" t="s">
        <v>384</v>
      </c>
      <c r="G16941" t="s">
        <v>18371</v>
      </c>
      <c r="H16941" t="s">
        <v>18381</v>
      </c>
      <c r="I16941" t="s">
        <v>35089</v>
      </c>
      <c r="J16941" s="2">
        <v>0.59722222222222221</v>
      </c>
      <c r="Q16941" t="str">
        <f t="shared" si="0"/>
        <v/>
      </c>
    </row>
    <row r="16942" spans="1:17" x14ac:dyDescent="0.3">
      <c r="A16942">
        <v>54523</v>
      </c>
      <c r="B16942" t="s">
        <v>18351</v>
      </c>
      <c r="C16942" t="s">
        <v>27835</v>
      </c>
      <c r="E16942" t="s">
        <v>47607</v>
      </c>
      <c r="F16942" t="s">
        <v>18352</v>
      </c>
      <c r="G16942" t="s">
        <v>403</v>
      </c>
      <c r="H16942" t="s">
        <v>18354</v>
      </c>
      <c r="I16942" t="s">
        <v>35091</v>
      </c>
      <c r="J16942" s="2">
        <v>0.49305555555555558</v>
      </c>
      <c r="Q16942" t="str">
        <f t="shared" si="0"/>
        <v/>
      </c>
    </row>
    <row r="16943" spans="1:17" x14ac:dyDescent="0.3">
      <c r="A16943">
        <v>54527</v>
      </c>
      <c r="B16943" t="s">
        <v>18351</v>
      </c>
      <c r="C16943" t="s">
        <v>27835</v>
      </c>
      <c r="E16943" t="s">
        <v>47607</v>
      </c>
      <c r="F16943" t="s">
        <v>18357</v>
      </c>
      <c r="G16943" t="s">
        <v>460</v>
      </c>
      <c r="H16943" t="s">
        <v>18354</v>
      </c>
      <c r="I16943" t="s">
        <v>35094</v>
      </c>
      <c r="J16943" s="2">
        <v>0.65972222222222221</v>
      </c>
      <c r="Q16943" t="str">
        <f t="shared" si="0"/>
        <v/>
      </c>
    </row>
    <row r="16944" spans="1:17" x14ac:dyDescent="0.3">
      <c r="A16944">
        <v>54531</v>
      </c>
      <c r="B16944" t="s">
        <v>18351</v>
      </c>
      <c r="C16944" t="s">
        <v>27835</v>
      </c>
      <c r="E16944" t="s">
        <v>47607</v>
      </c>
      <c r="F16944" t="s">
        <v>18358</v>
      </c>
      <c r="G16944" t="s">
        <v>392</v>
      </c>
      <c r="H16944" t="s">
        <v>18354</v>
      </c>
      <c r="I16944" t="s">
        <v>35091</v>
      </c>
      <c r="J16944" s="2">
        <v>0.49305555555555558</v>
      </c>
      <c r="Q16944" t="str">
        <f t="shared" si="0"/>
        <v/>
      </c>
    </row>
    <row r="16945" spans="1:17" x14ac:dyDescent="0.3">
      <c r="A16945">
        <v>54519</v>
      </c>
      <c r="B16945" t="s">
        <v>18351</v>
      </c>
      <c r="C16945" t="s">
        <v>27835</v>
      </c>
      <c r="D16945" t="s">
        <v>49597</v>
      </c>
      <c r="E16945" t="s">
        <v>47511</v>
      </c>
      <c r="F16945" t="s">
        <v>18369</v>
      </c>
      <c r="G16945" t="s">
        <v>446</v>
      </c>
      <c r="H16945" t="s">
        <v>18370</v>
      </c>
      <c r="I16945" t="s">
        <v>35096</v>
      </c>
      <c r="J16945" s="2">
        <v>0.4513888888888889</v>
      </c>
      <c r="Q16945" t="str">
        <f t="shared" si="0"/>
        <v/>
      </c>
    </row>
    <row r="16946" spans="1:17" x14ac:dyDescent="0.3">
      <c r="A16946">
        <v>62166</v>
      </c>
      <c r="B16946" t="s">
        <v>18351</v>
      </c>
      <c r="C16946" t="s">
        <v>27839</v>
      </c>
      <c r="D16946" t="s">
        <v>52029</v>
      </c>
      <c r="E16946" t="s">
        <v>47981</v>
      </c>
      <c r="F16946" t="s">
        <v>384</v>
      </c>
      <c r="G16946" t="s">
        <v>18371</v>
      </c>
      <c r="H16946" t="s">
        <v>18381</v>
      </c>
      <c r="I16946" t="s">
        <v>35093</v>
      </c>
      <c r="J16946" s="2">
        <v>0.69791666666666663</v>
      </c>
      <c r="Q16946" t="str">
        <f t="shared" si="0"/>
        <v/>
      </c>
    </row>
    <row r="16947" spans="1:17" x14ac:dyDescent="0.3">
      <c r="A16947">
        <v>69047</v>
      </c>
      <c r="B16947" t="s">
        <v>18351</v>
      </c>
      <c r="C16947" t="s">
        <v>33108</v>
      </c>
      <c r="D16947" t="s">
        <v>51515</v>
      </c>
      <c r="E16947" t="s">
        <v>47892</v>
      </c>
      <c r="F16947" t="s">
        <v>384</v>
      </c>
      <c r="G16947" t="s">
        <v>446</v>
      </c>
      <c r="H16947" t="s">
        <v>18381</v>
      </c>
      <c r="I16947" t="s">
        <v>35091</v>
      </c>
      <c r="J16947" s="2">
        <v>0.51388888888888884</v>
      </c>
      <c r="Q16947" t="str">
        <f t="shared" si="0"/>
        <v/>
      </c>
    </row>
    <row r="16948" spans="1:17" x14ac:dyDescent="0.3">
      <c r="A16948">
        <v>33069</v>
      </c>
      <c r="B16948" t="s">
        <v>18351</v>
      </c>
      <c r="C16948" t="s">
        <v>27840</v>
      </c>
      <c r="E16948" t="s">
        <v>47459</v>
      </c>
      <c r="F16948" t="s">
        <v>384</v>
      </c>
      <c r="G16948" t="s">
        <v>392</v>
      </c>
      <c r="H16948" t="s">
        <v>18354</v>
      </c>
      <c r="I16948" t="s">
        <v>35092</v>
      </c>
      <c r="J16948" s="2">
        <v>0.65972222222222221</v>
      </c>
      <c r="Q16948" t="str">
        <f t="shared" si="0"/>
        <v/>
      </c>
    </row>
    <row r="16949" spans="1:17" x14ac:dyDescent="0.3">
      <c r="A16949">
        <v>33069</v>
      </c>
      <c r="B16949" t="s">
        <v>18351</v>
      </c>
      <c r="C16949" t="s">
        <v>27840</v>
      </c>
      <c r="D16949" t="s">
        <v>52030</v>
      </c>
      <c r="E16949" t="s">
        <v>47459</v>
      </c>
      <c r="F16949" t="s">
        <v>384</v>
      </c>
      <c r="G16949" t="s">
        <v>403</v>
      </c>
      <c r="H16949" t="s">
        <v>18370</v>
      </c>
      <c r="I16949" t="s">
        <v>35092</v>
      </c>
      <c r="J16949" s="2">
        <v>0.65972222222222221</v>
      </c>
      <c r="Q16949" t="str">
        <f t="shared" si="0"/>
        <v/>
      </c>
    </row>
    <row r="16950" spans="1:17" x14ac:dyDescent="0.3">
      <c r="A16950">
        <v>33071</v>
      </c>
      <c r="B16950" t="s">
        <v>18351</v>
      </c>
      <c r="C16950" t="s">
        <v>27840</v>
      </c>
      <c r="E16950" t="s">
        <v>47863</v>
      </c>
      <c r="F16950" t="s">
        <v>429</v>
      </c>
      <c r="G16950" t="s">
        <v>392</v>
      </c>
      <c r="H16950" t="s">
        <v>18354</v>
      </c>
      <c r="I16950" t="s">
        <v>35092</v>
      </c>
      <c r="J16950" s="2">
        <v>0.65972222222222221</v>
      </c>
      <c r="Q16950" t="str">
        <f t="shared" si="0"/>
        <v/>
      </c>
    </row>
    <row r="16951" spans="1:17" x14ac:dyDescent="0.3">
      <c r="A16951">
        <v>33071</v>
      </c>
      <c r="B16951" t="s">
        <v>18351</v>
      </c>
      <c r="C16951" t="s">
        <v>27840</v>
      </c>
      <c r="D16951" t="s">
        <v>52030</v>
      </c>
      <c r="E16951" t="s">
        <v>47459</v>
      </c>
      <c r="F16951" t="s">
        <v>429</v>
      </c>
      <c r="G16951" t="s">
        <v>403</v>
      </c>
      <c r="H16951" t="s">
        <v>18370</v>
      </c>
      <c r="I16951" t="s">
        <v>35092</v>
      </c>
      <c r="J16951" s="2">
        <v>0.65972222222222221</v>
      </c>
      <c r="Q16951" t="str">
        <f t="shared" si="0"/>
        <v/>
      </c>
    </row>
    <row r="16952" spans="1:17" x14ac:dyDescent="0.3">
      <c r="A16952">
        <v>57160</v>
      </c>
      <c r="B16952" t="s">
        <v>18351</v>
      </c>
      <c r="C16952" t="s">
        <v>33109</v>
      </c>
      <c r="D16952" t="s">
        <v>49539</v>
      </c>
      <c r="E16952" t="s">
        <v>47853</v>
      </c>
      <c r="F16952" t="s">
        <v>384</v>
      </c>
      <c r="G16952" t="s">
        <v>18371</v>
      </c>
      <c r="H16952" t="s">
        <v>18381</v>
      </c>
      <c r="I16952" t="s">
        <v>35090</v>
      </c>
      <c r="J16952" s="2">
        <v>0.47222222222222221</v>
      </c>
      <c r="Q16952" t="str">
        <f t="shared" si="0"/>
        <v/>
      </c>
    </row>
    <row r="16953" spans="1:17" x14ac:dyDescent="0.3">
      <c r="A16953">
        <v>70259</v>
      </c>
      <c r="B16953" t="s">
        <v>18351</v>
      </c>
      <c r="C16953" t="s">
        <v>33110</v>
      </c>
      <c r="D16953" t="s">
        <v>49167</v>
      </c>
      <c r="E16953" t="s">
        <v>48409</v>
      </c>
      <c r="F16953" t="s">
        <v>384</v>
      </c>
      <c r="G16953" t="s">
        <v>18371</v>
      </c>
      <c r="H16953" t="s">
        <v>18381</v>
      </c>
      <c r="I16953" t="s">
        <v>35090</v>
      </c>
      <c r="J16953" s="2">
        <v>0.47222222222222221</v>
      </c>
      <c r="Q16953" t="str">
        <f t="shared" si="0"/>
        <v/>
      </c>
    </row>
    <row r="16954" spans="1:17" x14ac:dyDescent="0.3">
      <c r="A16954">
        <v>48488</v>
      </c>
      <c r="B16954" t="s">
        <v>18351</v>
      </c>
      <c r="C16954" t="s">
        <v>33111</v>
      </c>
      <c r="D16954" t="s">
        <v>49535</v>
      </c>
      <c r="E16954" t="s">
        <v>48108</v>
      </c>
      <c r="F16954" t="s">
        <v>428</v>
      </c>
      <c r="G16954" t="s">
        <v>409</v>
      </c>
      <c r="H16954" t="s">
        <v>18381</v>
      </c>
      <c r="I16954" t="s">
        <v>35093</v>
      </c>
      <c r="J16954" s="2">
        <v>0.74305555555555558</v>
      </c>
      <c r="Q16954" t="str">
        <f t="shared" si="0"/>
        <v/>
      </c>
    </row>
    <row r="16955" spans="1:17" x14ac:dyDescent="0.3">
      <c r="A16955">
        <v>48487</v>
      </c>
      <c r="B16955" t="s">
        <v>18351</v>
      </c>
      <c r="C16955" t="s">
        <v>33111</v>
      </c>
      <c r="D16955" t="s">
        <v>49535</v>
      </c>
      <c r="E16955" t="s">
        <v>48108</v>
      </c>
      <c r="F16955" t="s">
        <v>458</v>
      </c>
      <c r="G16955" t="s">
        <v>409</v>
      </c>
      <c r="H16955" t="s">
        <v>18381</v>
      </c>
      <c r="I16955" t="s">
        <v>35093</v>
      </c>
      <c r="J16955" s="2">
        <v>0.74305555555555558</v>
      </c>
      <c r="Q16955" t="str">
        <f t="shared" si="0"/>
        <v/>
      </c>
    </row>
    <row r="16956" spans="1:17" x14ac:dyDescent="0.3">
      <c r="A16956">
        <v>51464</v>
      </c>
      <c r="B16956" t="s">
        <v>18351</v>
      </c>
      <c r="C16956" t="s">
        <v>33112</v>
      </c>
      <c r="D16956" t="s">
        <v>49532</v>
      </c>
      <c r="E16956" t="s">
        <v>47853</v>
      </c>
      <c r="F16956" t="s">
        <v>428</v>
      </c>
      <c r="G16956" t="s">
        <v>409</v>
      </c>
      <c r="H16956" t="s">
        <v>18381</v>
      </c>
      <c r="I16956" t="s">
        <v>35131</v>
      </c>
      <c r="J16956" s="2">
        <v>0.70138888888888884</v>
      </c>
      <c r="Q16956" t="str">
        <f t="shared" si="0"/>
        <v/>
      </c>
    </row>
    <row r="16957" spans="1:17" x14ac:dyDescent="0.3">
      <c r="A16957">
        <v>51463</v>
      </c>
      <c r="B16957" t="s">
        <v>18351</v>
      </c>
      <c r="C16957" t="s">
        <v>33112</v>
      </c>
      <c r="D16957" t="s">
        <v>49532</v>
      </c>
      <c r="E16957" t="s">
        <v>47853</v>
      </c>
      <c r="F16957" t="s">
        <v>458</v>
      </c>
      <c r="G16957" t="s">
        <v>409</v>
      </c>
      <c r="H16957" t="s">
        <v>18381</v>
      </c>
      <c r="I16957" t="s">
        <v>35131</v>
      </c>
      <c r="J16957" s="2">
        <v>0.70138888888888884</v>
      </c>
      <c r="Q16957" t="str">
        <f t="shared" si="0"/>
        <v/>
      </c>
    </row>
    <row r="16958" spans="1:17" x14ac:dyDescent="0.3">
      <c r="A16958">
        <v>52839</v>
      </c>
      <c r="B16958" t="s">
        <v>18351</v>
      </c>
      <c r="C16958" t="s">
        <v>33113</v>
      </c>
      <c r="D16958" t="s">
        <v>51514</v>
      </c>
      <c r="E16958" t="s">
        <v>48409</v>
      </c>
      <c r="F16958" t="s">
        <v>384</v>
      </c>
      <c r="G16958" t="s">
        <v>460</v>
      </c>
      <c r="H16958" t="s">
        <v>18381</v>
      </c>
      <c r="I16958" t="s">
        <v>35092</v>
      </c>
      <c r="J16958" s="2">
        <v>0.70138888888888884</v>
      </c>
      <c r="Q16958" t="str">
        <f t="shared" si="0"/>
        <v/>
      </c>
    </row>
    <row r="16959" spans="1:17" x14ac:dyDescent="0.3">
      <c r="A16959">
        <v>65842</v>
      </c>
      <c r="B16959" t="s">
        <v>18351</v>
      </c>
      <c r="C16959" t="s">
        <v>33114</v>
      </c>
      <c r="D16959" t="s">
        <v>50066</v>
      </c>
      <c r="E16959" t="s">
        <v>48108</v>
      </c>
      <c r="F16959" t="s">
        <v>18403</v>
      </c>
      <c r="G16959" t="s">
        <v>403</v>
      </c>
      <c r="H16959" t="s">
        <v>18381</v>
      </c>
      <c r="I16959" t="s">
        <v>35093</v>
      </c>
      <c r="J16959" s="2">
        <v>0.74305555555555558</v>
      </c>
      <c r="Q16959" t="str">
        <f t="shared" si="0"/>
        <v/>
      </c>
    </row>
    <row r="16960" spans="1:17" x14ac:dyDescent="0.3">
      <c r="A16960">
        <v>54768</v>
      </c>
      <c r="B16960" t="s">
        <v>18351</v>
      </c>
      <c r="C16960" t="s">
        <v>33115</v>
      </c>
      <c r="D16960" t="s">
        <v>51407</v>
      </c>
      <c r="E16960" t="s">
        <v>47465</v>
      </c>
      <c r="F16960" t="s">
        <v>18405</v>
      </c>
      <c r="G16960" t="s">
        <v>433</v>
      </c>
      <c r="H16960" t="s">
        <v>18381</v>
      </c>
      <c r="I16960" t="s">
        <v>35090</v>
      </c>
      <c r="J16960" s="2">
        <v>0.4513888888888889</v>
      </c>
      <c r="Q16960" t="str">
        <f t="shared" si="0"/>
        <v/>
      </c>
    </row>
    <row r="16961" spans="1:17" x14ac:dyDescent="0.3">
      <c r="A16961">
        <v>54768</v>
      </c>
      <c r="B16961" t="s">
        <v>18351</v>
      </c>
      <c r="C16961" t="s">
        <v>33115</v>
      </c>
      <c r="D16961" t="s">
        <v>51407</v>
      </c>
      <c r="E16961" t="s">
        <v>47465</v>
      </c>
      <c r="F16961" t="s">
        <v>18405</v>
      </c>
      <c r="G16961" t="s">
        <v>18371</v>
      </c>
      <c r="H16961" t="s">
        <v>18370</v>
      </c>
      <c r="I16961" t="s">
        <v>35090</v>
      </c>
      <c r="J16961" s="2">
        <v>0.4513888888888889</v>
      </c>
      <c r="Q16961" t="str">
        <f t="shared" si="0"/>
        <v/>
      </c>
    </row>
    <row r="16962" spans="1:17" x14ac:dyDescent="0.3">
      <c r="A16962">
        <v>10141</v>
      </c>
      <c r="B16962" t="s">
        <v>18351</v>
      </c>
      <c r="C16962" t="s">
        <v>27848</v>
      </c>
      <c r="E16962" t="s">
        <v>48409</v>
      </c>
      <c r="F16962" t="s">
        <v>35085</v>
      </c>
      <c r="G16962" t="s">
        <v>35085</v>
      </c>
      <c r="H16962" t="s">
        <v>18409</v>
      </c>
      <c r="I16962" t="s">
        <v>18377</v>
      </c>
      <c r="J16962" s="2"/>
      <c r="Q16962" t="str">
        <f t="shared" si="0"/>
        <v/>
      </c>
    </row>
    <row r="16963" spans="1:17" x14ac:dyDescent="0.3">
      <c r="A16963">
        <v>68015</v>
      </c>
      <c r="B16963" t="s">
        <v>18351</v>
      </c>
      <c r="C16963" t="s">
        <v>27848</v>
      </c>
      <c r="D16963" t="s">
        <v>52036</v>
      </c>
      <c r="E16963" t="s">
        <v>47468</v>
      </c>
      <c r="F16963" t="s">
        <v>18410</v>
      </c>
      <c r="G16963" t="s">
        <v>403</v>
      </c>
      <c r="H16963" t="s">
        <v>18354</v>
      </c>
      <c r="I16963" t="s">
        <v>35089</v>
      </c>
      <c r="J16963" s="2">
        <v>0.57638888888888884</v>
      </c>
      <c r="Q16963" t="str">
        <f t="shared" si="0"/>
        <v/>
      </c>
    </row>
    <row r="16964" spans="1:17" x14ac:dyDescent="0.3">
      <c r="A16964">
        <v>57090</v>
      </c>
      <c r="B16964" t="s">
        <v>18351</v>
      </c>
      <c r="C16964" t="s">
        <v>33116</v>
      </c>
      <c r="D16964" t="s">
        <v>52049</v>
      </c>
      <c r="E16964" t="s">
        <v>47468</v>
      </c>
      <c r="F16964" t="s">
        <v>18412</v>
      </c>
      <c r="G16964" t="s">
        <v>433</v>
      </c>
      <c r="H16964" t="s">
        <v>18413</v>
      </c>
      <c r="I16964" t="s">
        <v>35099</v>
      </c>
      <c r="J16964" s="2">
        <v>0.40972222222222221</v>
      </c>
      <c r="Q16964" t="str">
        <f t="shared" si="0"/>
        <v/>
      </c>
    </row>
    <row r="16965" spans="1:17" x14ac:dyDescent="0.3">
      <c r="A16965">
        <v>57091</v>
      </c>
      <c r="B16965" t="s">
        <v>18351</v>
      </c>
      <c r="C16965" t="s">
        <v>33116</v>
      </c>
      <c r="D16965" t="s">
        <v>52049</v>
      </c>
      <c r="E16965" t="s">
        <v>47468</v>
      </c>
      <c r="F16965" t="s">
        <v>18415</v>
      </c>
      <c r="G16965" t="s">
        <v>433</v>
      </c>
      <c r="H16965" t="s">
        <v>18413</v>
      </c>
      <c r="I16965" t="s">
        <v>35090</v>
      </c>
      <c r="J16965" s="2">
        <v>0.49305555555555558</v>
      </c>
      <c r="Q16965" t="str">
        <f t="shared" si="0"/>
        <v/>
      </c>
    </row>
    <row r="16966" spans="1:17" x14ac:dyDescent="0.3">
      <c r="A16966">
        <v>57089</v>
      </c>
      <c r="B16966" t="s">
        <v>18351</v>
      </c>
      <c r="C16966" t="s">
        <v>33116</v>
      </c>
      <c r="D16966" t="s">
        <v>52049</v>
      </c>
      <c r="E16966" t="s">
        <v>47465</v>
      </c>
      <c r="F16966" t="s">
        <v>18416</v>
      </c>
      <c r="G16966" t="s">
        <v>446</v>
      </c>
      <c r="H16966" t="s">
        <v>18381</v>
      </c>
      <c r="I16966" t="s">
        <v>35143</v>
      </c>
      <c r="J16966" s="2">
        <v>0.40972222222222221</v>
      </c>
      <c r="Q16966" t="str">
        <f t="shared" si="0"/>
        <v/>
      </c>
    </row>
    <row r="16967" spans="1:17" x14ac:dyDescent="0.3">
      <c r="A16967">
        <v>57087</v>
      </c>
      <c r="B16967" t="s">
        <v>18351</v>
      </c>
      <c r="C16967" t="s">
        <v>33117</v>
      </c>
      <c r="D16967" t="s">
        <v>52051</v>
      </c>
      <c r="E16967" t="s">
        <v>47468</v>
      </c>
      <c r="F16967" t="s">
        <v>18412</v>
      </c>
      <c r="G16967" t="s">
        <v>433</v>
      </c>
      <c r="H16967" t="s">
        <v>18413</v>
      </c>
      <c r="I16967" t="s">
        <v>35099</v>
      </c>
      <c r="J16967" s="2">
        <v>0.40972222222222221</v>
      </c>
      <c r="Q16967" t="str">
        <f t="shared" si="0"/>
        <v/>
      </c>
    </row>
    <row r="16968" spans="1:17" x14ac:dyDescent="0.3">
      <c r="A16968">
        <v>57088</v>
      </c>
      <c r="B16968" t="s">
        <v>18351</v>
      </c>
      <c r="C16968" t="s">
        <v>33117</v>
      </c>
      <c r="D16968" t="s">
        <v>52051</v>
      </c>
      <c r="E16968" t="s">
        <v>47468</v>
      </c>
      <c r="F16968" t="s">
        <v>18415</v>
      </c>
      <c r="G16968" t="s">
        <v>433</v>
      </c>
      <c r="H16968" t="s">
        <v>18413</v>
      </c>
      <c r="I16968" t="s">
        <v>35090</v>
      </c>
      <c r="J16968" s="2">
        <v>0.49305555555555558</v>
      </c>
      <c r="Q16968" t="str">
        <f t="shared" si="0"/>
        <v/>
      </c>
    </row>
    <row r="16969" spans="1:17" x14ac:dyDescent="0.3">
      <c r="A16969">
        <v>57086</v>
      </c>
      <c r="B16969" t="s">
        <v>18351</v>
      </c>
      <c r="C16969" t="s">
        <v>33117</v>
      </c>
      <c r="D16969" t="s">
        <v>52051</v>
      </c>
      <c r="E16969" t="s">
        <v>47465</v>
      </c>
      <c r="F16969" t="s">
        <v>18416</v>
      </c>
      <c r="G16969" t="s">
        <v>446</v>
      </c>
      <c r="H16969" t="s">
        <v>18381</v>
      </c>
      <c r="I16969" t="s">
        <v>35143</v>
      </c>
      <c r="J16969" s="2">
        <v>0.40972222222222221</v>
      </c>
      <c r="Q16969" t="str">
        <f t="shared" si="0"/>
        <v/>
      </c>
    </row>
    <row r="16970" spans="1:17" x14ac:dyDescent="0.3">
      <c r="A16970">
        <v>47262</v>
      </c>
      <c r="B16970" t="s">
        <v>18351</v>
      </c>
      <c r="C16970" t="s">
        <v>27855</v>
      </c>
      <c r="E16970" t="s">
        <v>48409</v>
      </c>
      <c r="F16970" t="s">
        <v>35085</v>
      </c>
      <c r="G16970" t="s">
        <v>35085</v>
      </c>
      <c r="H16970" t="s">
        <v>18409</v>
      </c>
      <c r="I16970" t="s">
        <v>18377</v>
      </c>
      <c r="J16970" s="2"/>
      <c r="Q16970" t="str">
        <f t="shared" si="0"/>
        <v/>
      </c>
    </row>
    <row r="16971" spans="1:17" x14ac:dyDescent="0.3">
      <c r="A16971">
        <v>39995</v>
      </c>
      <c r="B16971" t="s">
        <v>18351</v>
      </c>
      <c r="C16971" t="s">
        <v>33118</v>
      </c>
      <c r="D16971" t="s">
        <v>52038</v>
      </c>
      <c r="E16971" t="s">
        <v>47467</v>
      </c>
      <c r="F16971" t="s">
        <v>18412</v>
      </c>
      <c r="G16971" t="s">
        <v>433</v>
      </c>
      <c r="H16971" t="s">
        <v>18413</v>
      </c>
      <c r="I16971" t="s">
        <v>35089</v>
      </c>
      <c r="J16971" s="2">
        <v>0.61805555555555558</v>
      </c>
      <c r="Q16971" t="str">
        <f t="shared" si="0"/>
        <v/>
      </c>
    </row>
    <row r="16972" spans="1:17" x14ac:dyDescent="0.3">
      <c r="A16972">
        <v>56252</v>
      </c>
      <c r="B16972" t="s">
        <v>18351</v>
      </c>
      <c r="C16972" t="s">
        <v>33118</v>
      </c>
      <c r="D16972" t="s">
        <v>52038</v>
      </c>
      <c r="E16972" t="s">
        <v>47467</v>
      </c>
      <c r="F16972" t="s">
        <v>18415</v>
      </c>
      <c r="G16972" t="s">
        <v>433</v>
      </c>
      <c r="H16972" t="s">
        <v>18413</v>
      </c>
      <c r="I16972" t="s">
        <v>35094</v>
      </c>
      <c r="J16972" s="2">
        <v>0.70138888888888884</v>
      </c>
      <c r="Q16972" t="str">
        <f t="shared" si="0"/>
        <v/>
      </c>
    </row>
    <row r="16973" spans="1:17" x14ac:dyDescent="0.3">
      <c r="A16973">
        <v>39997</v>
      </c>
      <c r="B16973" t="s">
        <v>18351</v>
      </c>
      <c r="C16973" t="s">
        <v>33118</v>
      </c>
      <c r="D16973" t="s">
        <v>52038</v>
      </c>
      <c r="E16973" t="s">
        <v>48028</v>
      </c>
      <c r="F16973" t="s">
        <v>18416</v>
      </c>
      <c r="G16973" t="s">
        <v>446</v>
      </c>
      <c r="H16973" t="s">
        <v>18381</v>
      </c>
      <c r="I16973" t="s">
        <v>35096</v>
      </c>
      <c r="J16973" s="2">
        <v>0.4513888888888889</v>
      </c>
      <c r="Q16973" t="str">
        <f t="shared" si="0"/>
        <v/>
      </c>
    </row>
    <row r="16974" spans="1:17" x14ac:dyDescent="0.3">
      <c r="A16974">
        <v>31585</v>
      </c>
      <c r="B16974" t="s">
        <v>18351</v>
      </c>
      <c r="C16974" t="s">
        <v>27859</v>
      </c>
      <c r="D16974" t="s">
        <v>52046</v>
      </c>
      <c r="E16974" t="s">
        <v>47471</v>
      </c>
      <c r="F16974" t="s">
        <v>18412</v>
      </c>
      <c r="G16974" t="s">
        <v>460</v>
      </c>
      <c r="H16974" t="s">
        <v>18413</v>
      </c>
      <c r="I16974" t="s">
        <v>35088</v>
      </c>
      <c r="J16974" s="2">
        <v>0.57638888888888884</v>
      </c>
      <c r="Q16974" t="str">
        <f t="shared" si="0"/>
        <v/>
      </c>
    </row>
    <row r="16975" spans="1:17" x14ac:dyDescent="0.3">
      <c r="A16975">
        <v>31587</v>
      </c>
      <c r="B16975" t="s">
        <v>18351</v>
      </c>
      <c r="C16975" t="s">
        <v>27859</v>
      </c>
      <c r="D16975" t="s">
        <v>52046</v>
      </c>
      <c r="E16975" t="s">
        <v>47471</v>
      </c>
      <c r="F16975" t="s">
        <v>18415</v>
      </c>
      <c r="G16975" t="s">
        <v>460</v>
      </c>
      <c r="H16975" t="s">
        <v>18413</v>
      </c>
      <c r="I16975" t="s">
        <v>35092</v>
      </c>
      <c r="J16975" s="2">
        <v>0.65972222222222221</v>
      </c>
      <c r="Q16975" t="str">
        <f t="shared" si="0"/>
        <v/>
      </c>
    </row>
    <row r="16976" spans="1:17" x14ac:dyDescent="0.3">
      <c r="A16976">
        <v>60974</v>
      </c>
      <c r="B16976" t="s">
        <v>18351</v>
      </c>
      <c r="C16976" t="s">
        <v>27859</v>
      </c>
      <c r="D16976" t="s">
        <v>52046</v>
      </c>
      <c r="E16976" t="s">
        <v>47471</v>
      </c>
      <c r="F16976" t="s">
        <v>18423</v>
      </c>
      <c r="G16976" t="s">
        <v>460</v>
      </c>
      <c r="H16976" t="s">
        <v>18413</v>
      </c>
      <c r="I16976" t="s">
        <v>35100</v>
      </c>
      <c r="J16976" s="2">
        <v>0.82638888888888884</v>
      </c>
      <c r="Q16976" t="str">
        <f t="shared" si="0"/>
        <v/>
      </c>
    </row>
    <row r="16977" spans="1:17" x14ac:dyDescent="0.3">
      <c r="A16977">
        <v>31591</v>
      </c>
      <c r="B16977" t="s">
        <v>18351</v>
      </c>
      <c r="C16977" t="s">
        <v>27859</v>
      </c>
      <c r="D16977" t="s">
        <v>52046</v>
      </c>
      <c r="E16977" t="s">
        <v>47650</v>
      </c>
      <c r="F16977" t="s">
        <v>18369</v>
      </c>
      <c r="G16977" t="s">
        <v>446</v>
      </c>
      <c r="H16977" t="s">
        <v>18370</v>
      </c>
      <c r="I16977" t="s">
        <v>35093</v>
      </c>
      <c r="J16977" s="2">
        <v>0.70138888888888884</v>
      </c>
      <c r="Q16977" t="str">
        <f t="shared" si="0"/>
        <v/>
      </c>
    </row>
    <row r="16978" spans="1:17" x14ac:dyDescent="0.3">
      <c r="A16978">
        <v>51916</v>
      </c>
      <c r="B16978" t="s">
        <v>18351</v>
      </c>
      <c r="C16978" t="s">
        <v>33119</v>
      </c>
      <c r="D16978" t="s">
        <v>51407</v>
      </c>
      <c r="E16978" t="s">
        <v>47468</v>
      </c>
      <c r="F16978" t="s">
        <v>18426</v>
      </c>
      <c r="G16978" t="s">
        <v>460</v>
      </c>
      <c r="H16978" t="s">
        <v>18413</v>
      </c>
      <c r="I16978" t="s">
        <v>35094</v>
      </c>
      <c r="J16978" s="2">
        <v>0.70138888888888884</v>
      </c>
      <c r="Q16978" t="str">
        <f t="shared" si="0"/>
        <v/>
      </c>
    </row>
    <row r="16979" spans="1:17" x14ac:dyDescent="0.3">
      <c r="A16979">
        <v>51916</v>
      </c>
      <c r="B16979" t="s">
        <v>18351</v>
      </c>
      <c r="C16979" t="s">
        <v>33119</v>
      </c>
      <c r="D16979" t="s">
        <v>51407</v>
      </c>
      <c r="E16979" t="s">
        <v>47468</v>
      </c>
      <c r="F16979" t="s">
        <v>18426</v>
      </c>
      <c r="G16979" t="s">
        <v>18427</v>
      </c>
      <c r="H16979" t="s">
        <v>18370</v>
      </c>
      <c r="I16979" t="s">
        <v>35094</v>
      </c>
      <c r="J16979" s="2">
        <v>0.65972222222222221</v>
      </c>
      <c r="Q16979" t="str">
        <f t="shared" si="0"/>
        <v/>
      </c>
    </row>
    <row r="16980" spans="1:17" x14ac:dyDescent="0.3">
      <c r="A16980">
        <v>51917</v>
      </c>
      <c r="B16980" t="s">
        <v>18351</v>
      </c>
      <c r="C16980" t="s">
        <v>33119</v>
      </c>
      <c r="D16980" t="s">
        <v>51407</v>
      </c>
      <c r="E16980" t="s">
        <v>47468</v>
      </c>
      <c r="F16980" t="s">
        <v>18428</v>
      </c>
      <c r="G16980" t="s">
        <v>460</v>
      </c>
      <c r="H16980" t="s">
        <v>18413</v>
      </c>
      <c r="I16980" t="s">
        <v>35094</v>
      </c>
      <c r="J16980" s="2">
        <v>0.70138888888888884</v>
      </c>
      <c r="Q16980" t="str">
        <f t="shared" si="0"/>
        <v/>
      </c>
    </row>
    <row r="16981" spans="1:17" x14ac:dyDescent="0.3">
      <c r="A16981">
        <v>51917</v>
      </c>
      <c r="B16981" t="s">
        <v>18351</v>
      </c>
      <c r="C16981" t="s">
        <v>33119</v>
      </c>
      <c r="D16981" t="s">
        <v>51407</v>
      </c>
      <c r="E16981" t="s">
        <v>47468</v>
      </c>
      <c r="F16981" t="s">
        <v>18428</v>
      </c>
      <c r="G16981" t="s">
        <v>18427</v>
      </c>
      <c r="H16981" t="s">
        <v>18370</v>
      </c>
      <c r="I16981" t="s">
        <v>35094</v>
      </c>
      <c r="J16981" s="2">
        <v>0.65972222222222221</v>
      </c>
      <c r="Q16981" t="str">
        <f t="shared" si="0"/>
        <v/>
      </c>
    </row>
    <row r="16982" spans="1:17" x14ac:dyDescent="0.3">
      <c r="A16982">
        <v>29875</v>
      </c>
      <c r="B16982" t="s">
        <v>18351</v>
      </c>
      <c r="C16982" t="s">
        <v>33120</v>
      </c>
      <c r="D16982" t="s">
        <v>52054</v>
      </c>
      <c r="E16982" t="s">
        <v>47464</v>
      </c>
      <c r="F16982" t="s">
        <v>18429</v>
      </c>
      <c r="G16982" t="s">
        <v>409</v>
      </c>
      <c r="H16982" t="s">
        <v>18413</v>
      </c>
      <c r="I16982" t="s">
        <v>35094</v>
      </c>
      <c r="J16982" s="2">
        <v>0.70138888888888884</v>
      </c>
      <c r="Q16982" t="str">
        <f t="shared" si="0"/>
        <v/>
      </c>
    </row>
    <row r="16983" spans="1:17" x14ac:dyDescent="0.3">
      <c r="A16983">
        <v>29875</v>
      </c>
      <c r="B16983" t="s">
        <v>18351</v>
      </c>
      <c r="C16983" t="s">
        <v>33120</v>
      </c>
      <c r="E16983" t="s">
        <v>47464</v>
      </c>
      <c r="F16983" t="s">
        <v>18429</v>
      </c>
      <c r="G16983" t="s">
        <v>460</v>
      </c>
      <c r="H16983" t="s">
        <v>18370</v>
      </c>
      <c r="I16983" t="s">
        <v>35094</v>
      </c>
      <c r="J16983" s="2">
        <v>0.70138888888888884</v>
      </c>
      <c r="Q16983" t="str">
        <f t="shared" si="0"/>
        <v/>
      </c>
    </row>
    <row r="16984" spans="1:17" x14ac:dyDescent="0.3">
      <c r="A16984">
        <v>40185</v>
      </c>
      <c r="B16984" t="s">
        <v>18351</v>
      </c>
      <c r="C16984" t="s">
        <v>33120</v>
      </c>
      <c r="D16984" t="s">
        <v>52054</v>
      </c>
      <c r="E16984" t="s">
        <v>47464</v>
      </c>
      <c r="F16984" t="s">
        <v>18431</v>
      </c>
      <c r="G16984" t="s">
        <v>409</v>
      </c>
      <c r="H16984" t="s">
        <v>18413</v>
      </c>
      <c r="I16984" t="s">
        <v>35094</v>
      </c>
      <c r="J16984" s="2">
        <v>0.70138888888888884</v>
      </c>
      <c r="Q16984" t="str">
        <f t="shared" si="0"/>
        <v/>
      </c>
    </row>
    <row r="16985" spans="1:17" x14ac:dyDescent="0.3">
      <c r="A16985">
        <v>40185</v>
      </c>
      <c r="B16985" t="s">
        <v>18351</v>
      </c>
      <c r="C16985" t="s">
        <v>33120</v>
      </c>
      <c r="E16985" t="s">
        <v>47464</v>
      </c>
      <c r="F16985" t="s">
        <v>18431</v>
      </c>
      <c r="G16985" t="s">
        <v>460</v>
      </c>
      <c r="H16985" t="s">
        <v>18370</v>
      </c>
      <c r="I16985" t="s">
        <v>35094</v>
      </c>
      <c r="J16985" s="2">
        <v>0.70138888888888884</v>
      </c>
      <c r="Q16985" t="str">
        <f t="shared" ref="Q16984:Q17048" si="1">O16985 &amp;""&amp;P16985</f>
        <v/>
      </c>
    </row>
    <row r="16986" spans="1:17" x14ac:dyDescent="0.3">
      <c r="A16986">
        <v>51989</v>
      </c>
      <c r="B16986" t="s">
        <v>18351</v>
      </c>
      <c r="C16986" t="s">
        <v>33121</v>
      </c>
      <c r="D16986" t="s">
        <v>52048</v>
      </c>
      <c r="E16986" t="s">
        <v>47467</v>
      </c>
      <c r="F16986" t="s">
        <v>18433</v>
      </c>
      <c r="G16986" t="s">
        <v>446</v>
      </c>
      <c r="H16986" t="s">
        <v>18381</v>
      </c>
      <c r="I16986" t="s">
        <v>35094</v>
      </c>
      <c r="J16986" s="2">
        <v>0.70138888888888884</v>
      </c>
      <c r="Q16986" t="str">
        <f t="shared" si="1"/>
        <v/>
      </c>
    </row>
    <row r="16987" spans="1:17" x14ac:dyDescent="0.3">
      <c r="A16987">
        <v>62504</v>
      </c>
      <c r="B16987" t="s">
        <v>18351</v>
      </c>
      <c r="C16987" t="s">
        <v>33122</v>
      </c>
      <c r="D16987" t="s">
        <v>51404</v>
      </c>
      <c r="E16987" t="s">
        <v>47474</v>
      </c>
      <c r="F16987" t="s">
        <v>18436</v>
      </c>
      <c r="G16987" t="s">
        <v>446</v>
      </c>
      <c r="H16987" t="s">
        <v>18381</v>
      </c>
      <c r="I16987" t="s">
        <v>35094</v>
      </c>
      <c r="J16987" s="2">
        <v>0.70138888888888884</v>
      </c>
      <c r="Q16987" t="str">
        <f t="shared" si="1"/>
        <v/>
      </c>
    </row>
    <row r="16988" spans="1:17" x14ac:dyDescent="0.3">
      <c r="A16988">
        <v>70549</v>
      </c>
      <c r="B16988" t="s">
        <v>18351</v>
      </c>
      <c r="C16988" t="s">
        <v>33123</v>
      </c>
      <c r="D16988" t="s">
        <v>52052</v>
      </c>
      <c r="E16988" t="s">
        <v>48409</v>
      </c>
      <c r="F16988" t="s">
        <v>18439</v>
      </c>
      <c r="G16988" t="s">
        <v>35085</v>
      </c>
      <c r="H16988" t="s">
        <v>18354</v>
      </c>
      <c r="I16988" t="s">
        <v>18377</v>
      </c>
      <c r="J16988" s="2"/>
      <c r="Q16988" t="str">
        <f t="shared" si="1"/>
        <v/>
      </c>
    </row>
    <row r="16989" spans="1:17" x14ac:dyDescent="0.3">
      <c r="A16989">
        <v>70549</v>
      </c>
      <c r="B16989" t="s">
        <v>18351</v>
      </c>
      <c r="C16989" t="s">
        <v>33123</v>
      </c>
      <c r="D16989" t="s">
        <v>52052</v>
      </c>
      <c r="E16989" t="s">
        <v>47465</v>
      </c>
      <c r="F16989" t="s">
        <v>18439</v>
      </c>
      <c r="G16989" t="s">
        <v>446</v>
      </c>
      <c r="H16989" t="s">
        <v>18381</v>
      </c>
      <c r="I16989" t="s">
        <v>35098</v>
      </c>
      <c r="J16989" s="2">
        <v>0.57638888888888884</v>
      </c>
      <c r="Q16989" t="str">
        <f t="shared" si="1"/>
        <v/>
      </c>
    </row>
    <row r="16990" spans="1:17" x14ac:dyDescent="0.3">
      <c r="A16990">
        <v>66784</v>
      </c>
      <c r="B16990" t="s">
        <v>18351</v>
      </c>
      <c r="C16990" t="s">
        <v>33124</v>
      </c>
      <c r="D16990" t="s">
        <v>52035</v>
      </c>
      <c r="E16990" t="s">
        <v>48409</v>
      </c>
      <c r="F16990" t="s">
        <v>18442</v>
      </c>
      <c r="G16990" t="s">
        <v>35085</v>
      </c>
      <c r="H16990" t="s">
        <v>18376</v>
      </c>
      <c r="I16990" t="s">
        <v>18377</v>
      </c>
      <c r="J16990" s="2"/>
      <c r="Q16990" t="str">
        <f t="shared" si="1"/>
        <v/>
      </c>
    </row>
    <row r="16991" spans="1:17" x14ac:dyDescent="0.3">
      <c r="A16991">
        <v>61168</v>
      </c>
      <c r="B16991" t="s">
        <v>18351</v>
      </c>
      <c r="C16991" t="s">
        <v>27866</v>
      </c>
      <c r="E16991" t="s">
        <v>48409</v>
      </c>
      <c r="F16991" t="s">
        <v>35085</v>
      </c>
      <c r="G16991" t="s">
        <v>35085</v>
      </c>
      <c r="H16991" t="s">
        <v>18409</v>
      </c>
      <c r="I16991" t="s">
        <v>18377</v>
      </c>
      <c r="J16991" s="2"/>
      <c r="Q16991" t="str">
        <f t="shared" si="1"/>
        <v/>
      </c>
    </row>
    <row r="16992" spans="1:17" x14ac:dyDescent="0.3">
      <c r="A16992">
        <v>10169</v>
      </c>
      <c r="B16992" t="s">
        <v>18351</v>
      </c>
      <c r="C16992" t="s">
        <v>27867</v>
      </c>
      <c r="E16992" t="s">
        <v>48409</v>
      </c>
      <c r="F16992" t="s">
        <v>35085</v>
      </c>
      <c r="G16992" t="s">
        <v>35085</v>
      </c>
      <c r="H16992" t="s">
        <v>18409</v>
      </c>
      <c r="I16992" t="s">
        <v>18377</v>
      </c>
      <c r="J16992" s="2"/>
      <c r="Q16992" t="str">
        <f t="shared" si="1"/>
        <v/>
      </c>
    </row>
    <row r="16993" spans="1:17" x14ac:dyDescent="0.3">
      <c r="A16993">
        <v>69046</v>
      </c>
      <c r="B16993" t="s">
        <v>18351</v>
      </c>
      <c r="C16993" t="s">
        <v>27867</v>
      </c>
      <c r="D16993" t="s">
        <v>52052</v>
      </c>
      <c r="E16993" t="s">
        <v>48409</v>
      </c>
      <c r="F16993" t="s">
        <v>18444</v>
      </c>
      <c r="G16993" t="s">
        <v>446</v>
      </c>
      <c r="H16993" t="s">
        <v>18381</v>
      </c>
      <c r="I16993" t="s">
        <v>35096</v>
      </c>
      <c r="J16993" s="2">
        <v>0.4513888888888889</v>
      </c>
      <c r="Q16993" t="str">
        <f t="shared" si="1"/>
        <v/>
      </c>
    </row>
    <row r="16994" spans="1:17" x14ac:dyDescent="0.3">
      <c r="A16994">
        <v>69527</v>
      </c>
      <c r="B16994" t="s">
        <v>18351</v>
      </c>
      <c r="C16994" t="s">
        <v>27867</v>
      </c>
      <c r="D16994" t="s">
        <v>52052</v>
      </c>
      <c r="E16994" t="s">
        <v>48409</v>
      </c>
      <c r="F16994" t="s">
        <v>18445</v>
      </c>
      <c r="G16994" t="s">
        <v>446</v>
      </c>
      <c r="H16994" t="s">
        <v>18381</v>
      </c>
      <c r="I16994" t="s">
        <v>35096</v>
      </c>
      <c r="J16994" s="2">
        <v>0.4513888888888889</v>
      </c>
      <c r="Q16994" t="str">
        <f t="shared" si="1"/>
        <v/>
      </c>
    </row>
    <row r="16995" spans="1:17" x14ac:dyDescent="0.3">
      <c r="A16995">
        <v>68204</v>
      </c>
      <c r="B16995" t="s">
        <v>18351</v>
      </c>
      <c r="C16995" t="s">
        <v>27867</v>
      </c>
      <c r="D16995" t="s">
        <v>51335</v>
      </c>
      <c r="E16995" t="s">
        <v>48409</v>
      </c>
      <c r="F16995" t="s">
        <v>18446</v>
      </c>
      <c r="G16995" t="s">
        <v>403</v>
      </c>
      <c r="H16995" t="s">
        <v>18381</v>
      </c>
      <c r="I16995" t="s">
        <v>35095</v>
      </c>
      <c r="J16995" s="2">
        <v>0.74305555555555558</v>
      </c>
      <c r="Q16995" t="str">
        <f t="shared" si="1"/>
        <v/>
      </c>
    </row>
    <row r="16996" spans="1:17" x14ac:dyDescent="0.3">
      <c r="A16996">
        <v>68117</v>
      </c>
      <c r="B16996" t="s">
        <v>18351</v>
      </c>
      <c r="C16996" t="s">
        <v>27867</v>
      </c>
      <c r="D16996" t="s">
        <v>52190</v>
      </c>
      <c r="E16996" t="s">
        <v>47577</v>
      </c>
      <c r="F16996" t="s">
        <v>18448</v>
      </c>
      <c r="G16996" t="s">
        <v>446</v>
      </c>
      <c r="H16996" t="s">
        <v>18381</v>
      </c>
      <c r="I16996" t="s">
        <v>35093</v>
      </c>
      <c r="J16996" s="2">
        <v>0.70138888888888884</v>
      </c>
      <c r="Q16996" t="str">
        <f t="shared" si="1"/>
        <v/>
      </c>
    </row>
    <row r="16997" spans="1:17" x14ac:dyDescent="0.3">
      <c r="A16997">
        <v>68117</v>
      </c>
      <c r="B16997" t="s">
        <v>18351</v>
      </c>
      <c r="C16997" t="s">
        <v>27867</v>
      </c>
      <c r="D16997" t="s">
        <v>49124</v>
      </c>
      <c r="E16997" t="s">
        <v>47577</v>
      </c>
      <c r="F16997" t="s">
        <v>18448</v>
      </c>
      <c r="G16997" t="s">
        <v>446</v>
      </c>
      <c r="H16997" t="s">
        <v>18381</v>
      </c>
      <c r="I16997" t="s">
        <v>35093</v>
      </c>
      <c r="J16997" s="2">
        <v>0.70138888888888884</v>
      </c>
      <c r="Q16997" t="str">
        <f t="shared" si="1"/>
        <v/>
      </c>
    </row>
    <row r="16998" spans="1:17" x14ac:dyDescent="0.3">
      <c r="A16998">
        <v>68117</v>
      </c>
      <c r="B16998" t="s">
        <v>18351</v>
      </c>
      <c r="C16998" t="s">
        <v>27867</v>
      </c>
      <c r="D16998" t="s">
        <v>52053</v>
      </c>
      <c r="E16998" t="s">
        <v>47577</v>
      </c>
      <c r="F16998" t="s">
        <v>18448</v>
      </c>
      <c r="G16998" t="s">
        <v>446</v>
      </c>
      <c r="H16998" t="s">
        <v>18381</v>
      </c>
      <c r="I16998" t="s">
        <v>35093</v>
      </c>
      <c r="J16998" s="2">
        <v>0.70138888888888884</v>
      </c>
      <c r="Q16998" t="str">
        <f t="shared" si="1"/>
        <v/>
      </c>
    </row>
    <row r="16999" spans="1:17" x14ac:dyDescent="0.3">
      <c r="A16999">
        <v>68117</v>
      </c>
      <c r="B16999" t="s">
        <v>18351</v>
      </c>
      <c r="C16999" t="s">
        <v>27867</v>
      </c>
      <c r="D16999" t="s">
        <v>52190</v>
      </c>
      <c r="E16999" t="s">
        <v>48409</v>
      </c>
      <c r="F16999" t="s">
        <v>18448</v>
      </c>
      <c r="G16999" t="s">
        <v>35085</v>
      </c>
      <c r="H16999" t="s">
        <v>18451</v>
      </c>
      <c r="I16999" t="s">
        <v>18377</v>
      </c>
      <c r="J16999" s="2"/>
      <c r="Q16999" t="str">
        <f t="shared" si="1"/>
        <v/>
      </c>
    </row>
    <row r="17000" spans="1:17" x14ac:dyDescent="0.3">
      <c r="A17000">
        <v>68117</v>
      </c>
      <c r="B17000" t="s">
        <v>18351</v>
      </c>
      <c r="C17000" t="s">
        <v>27867</v>
      </c>
      <c r="D17000" t="s">
        <v>49124</v>
      </c>
      <c r="E17000" t="s">
        <v>48409</v>
      </c>
      <c r="F17000" t="s">
        <v>18448</v>
      </c>
      <c r="G17000" t="s">
        <v>35085</v>
      </c>
      <c r="H17000" t="s">
        <v>18451</v>
      </c>
      <c r="I17000" t="s">
        <v>18377</v>
      </c>
      <c r="J17000" s="2"/>
      <c r="Q17000" t="str">
        <f t="shared" si="1"/>
        <v/>
      </c>
    </row>
    <row r="17001" spans="1:17" x14ac:dyDescent="0.3">
      <c r="A17001">
        <v>68117</v>
      </c>
      <c r="B17001" t="s">
        <v>18351</v>
      </c>
      <c r="C17001" t="s">
        <v>27867</v>
      </c>
      <c r="D17001" t="s">
        <v>52053</v>
      </c>
      <c r="E17001" t="s">
        <v>48409</v>
      </c>
      <c r="F17001" t="s">
        <v>18448</v>
      </c>
      <c r="G17001" t="s">
        <v>35085</v>
      </c>
      <c r="H17001" t="s">
        <v>18451</v>
      </c>
      <c r="I17001" t="s">
        <v>18377</v>
      </c>
      <c r="J17001" s="2"/>
      <c r="Q17001" t="str">
        <f t="shared" si="1"/>
        <v/>
      </c>
    </row>
    <row r="17002" spans="1:17" x14ac:dyDescent="0.3">
      <c r="A17002">
        <v>69694</v>
      </c>
      <c r="B17002" t="s">
        <v>18351</v>
      </c>
      <c r="C17002" t="s">
        <v>27867</v>
      </c>
      <c r="D17002" t="s">
        <v>52045</v>
      </c>
      <c r="E17002" t="s">
        <v>47465</v>
      </c>
      <c r="F17002" t="s">
        <v>18452</v>
      </c>
      <c r="G17002" t="s">
        <v>18453</v>
      </c>
      <c r="H17002" t="s">
        <v>18381</v>
      </c>
      <c r="I17002" t="s">
        <v>35102</v>
      </c>
      <c r="J17002" s="2">
        <v>0.82638888888888884</v>
      </c>
      <c r="Q17002" t="str">
        <f t="shared" si="1"/>
        <v/>
      </c>
    </row>
    <row r="17003" spans="1:17" x14ac:dyDescent="0.3">
      <c r="A17003">
        <v>45390</v>
      </c>
      <c r="B17003" t="s">
        <v>18351</v>
      </c>
      <c r="C17003" t="s">
        <v>27869</v>
      </c>
      <c r="D17003" t="s">
        <v>52049</v>
      </c>
      <c r="E17003" t="s">
        <v>47465</v>
      </c>
      <c r="F17003" t="s">
        <v>384</v>
      </c>
      <c r="G17003" t="s">
        <v>433</v>
      </c>
      <c r="H17003" t="s">
        <v>18381</v>
      </c>
      <c r="I17003" t="s">
        <v>35088</v>
      </c>
      <c r="J17003" s="2">
        <v>0.53472222222222221</v>
      </c>
      <c r="Q17003" t="str">
        <f t="shared" si="1"/>
        <v/>
      </c>
    </row>
    <row r="17004" spans="1:17" x14ac:dyDescent="0.3">
      <c r="A17004">
        <v>10174</v>
      </c>
      <c r="B17004" t="s">
        <v>18351</v>
      </c>
      <c r="C17004" t="s">
        <v>27870</v>
      </c>
      <c r="E17004" t="s">
        <v>48409</v>
      </c>
      <c r="F17004" t="s">
        <v>35085</v>
      </c>
      <c r="G17004" t="s">
        <v>35085</v>
      </c>
      <c r="H17004" t="s">
        <v>18409</v>
      </c>
      <c r="I17004" t="s">
        <v>18377</v>
      </c>
      <c r="J17004" s="2"/>
      <c r="Q17004" t="str">
        <f t="shared" si="1"/>
        <v/>
      </c>
    </row>
    <row r="17005" spans="1:17" x14ac:dyDescent="0.3">
      <c r="A17005">
        <v>65726</v>
      </c>
      <c r="B17005" t="s">
        <v>18351</v>
      </c>
      <c r="C17005" t="s">
        <v>33125</v>
      </c>
      <c r="D17005" t="s">
        <v>51516</v>
      </c>
      <c r="E17005" t="s">
        <v>47564</v>
      </c>
      <c r="F17005" t="s">
        <v>172</v>
      </c>
      <c r="G17005" t="s">
        <v>446</v>
      </c>
      <c r="H17005" t="s">
        <v>18381</v>
      </c>
      <c r="I17005" t="s">
        <v>35091</v>
      </c>
      <c r="J17005" s="2">
        <v>0.51388888888888884</v>
      </c>
      <c r="Q17005" t="str">
        <f t="shared" si="1"/>
        <v/>
      </c>
    </row>
    <row r="17006" spans="1:17" x14ac:dyDescent="0.3">
      <c r="A17006">
        <v>65726</v>
      </c>
      <c r="B17006" t="s">
        <v>18351</v>
      </c>
      <c r="C17006" t="s">
        <v>33125</v>
      </c>
      <c r="D17006" t="s">
        <v>52043</v>
      </c>
      <c r="E17006" t="s">
        <v>47564</v>
      </c>
      <c r="F17006" t="s">
        <v>172</v>
      </c>
      <c r="G17006" t="s">
        <v>446</v>
      </c>
      <c r="H17006" t="s">
        <v>18381</v>
      </c>
      <c r="I17006" t="s">
        <v>35091</v>
      </c>
      <c r="J17006" s="2">
        <v>0.51388888888888884</v>
      </c>
      <c r="Q17006" t="str">
        <f t="shared" si="1"/>
        <v/>
      </c>
    </row>
    <row r="17007" spans="1:17" x14ac:dyDescent="0.3">
      <c r="A17007">
        <v>10177</v>
      </c>
      <c r="B17007" t="s">
        <v>18351</v>
      </c>
      <c r="C17007" t="s">
        <v>27871</v>
      </c>
      <c r="E17007" t="s">
        <v>48409</v>
      </c>
      <c r="F17007" t="s">
        <v>35085</v>
      </c>
      <c r="G17007" t="s">
        <v>35085</v>
      </c>
      <c r="H17007" t="s">
        <v>18409</v>
      </c>
      <c r="I17007" t="s">
        <v>18377</v>
      </c>
      <c r="J17007" s="2"/>
      <c r="Q17007" t="str">
        <f t="shared" si="1"/>
        <v/>
      </c>
    </row>
    <row r="17008" spans="1:17" x14ac:dyDescent="0.3">
      <c r="A17008">
        <v>43991</v>
      </c>
      <c r="B17008" t="s">
        <v>18351</v>
      </c>
      <c r="C17008" t="s">
        <v>27871</v>
      </c>
      <c r="D17008" t="s">
        <v>49437</v>
      </c>
      <c r="E17008" t="s">
        <v>48409</v>
      </c>
      <c r="F17008" t="s">
        <v>384</v>
      </c>
      <c r="G17008" t="s">
        <v>433</v>
      </c>
      <c r="H17008" t="s">
        <v>18370</v>
      </c>
      <c r="I17008" t="s">
        <v>35088</v>
      </c>
      <c r="J17008" s="2">
        <v>0.53472222222222221</v>
      </c>
      <c r="Q17008" t="str">
        <f t="shared" si="1"/>
        <v/>
      </c>
    </row>
    <row r="17009" spans="1:17" x14ac:dyDescent="0.3">
      <c r="A17009">
        <v>10033</v>
      </c>
      <c r="B17009" t="s">
        <v>18351</v>
      </c>
      <c r="C17009" t="s">
        <v>27872</v>
      </c>
      <c r="E17009" t="s">
        <v>48409</v>
      </c>
      <c r="F17009" t="s">
        <v>35085</v>
      </c>
      <c r="G17009" t="s">
        <v>35085</v>
      </c>
      <c r="H17009" t="s">
        <v>18409</v>
      </c>
      <c r="I17009" t="s">
        <v>18377</v>
      </c>
      <c r="J17009" s="2"/>
      <c r="Q17009" t="str">
        <f t="shared" si="1"/>
        <v/>
      </c>
    </row>
    <row r="17010" spans="1:17" x14ac:dyDescent="0.3">
      <c r="A17010">
        <v>69228</v>
      </c>
      <c r="B17010" t="s">
        <v>18351</v>
      </c>
      <c r="C17010" t="s">
        <v>27872</v>
      </c>
      <c r="E17010" t="s">
        <v>47477</v>
      </c>
      <c r="F17010" t="s">
        <v>18457</v>
      </c>
      <c r="G17010" t="s">
        <v>403</v>
      </c>
      <c r="H17010" t="s">
        <v>18381</v>
      </c>
      <c r="I17010" t="s">
        <v>35097</v>
      </c>
      <c r="J17010" s="2">
        <v>0.74305555555555558</v>
      </c>
      <c r="Q17010" t="str">
        <f t="shared" si="1"/>
        <v/>
      </c>
    </row>
    <row r="17011" spans="1:17" x14ac:dyDescent="0.3">
      <c r="A17011">
        <v>70231</v>
      </c>
      <c r="B17011" t="s">
        <v>18351</v>
      </c>
      <c r="C17011" t="s">
        <v>27872</v>
      </c>
      <c r="E17011" t="s">
        <v>47492</v>
      </c>
      <c r="F17011" t="s">
        <v>18459</v>
      </c>
      <c r="G17011" t="s">
        <v>446</v>
      </c>
      <c r="H17011" t="s">
        <v>18381</v>
      </c>
      <c r="I17011" t="s">
        <v>35100</v>
      </c>
      <c r="J17011" s="2">
        <v>0.90972222222222221</v>
      </c>
      <c r="Q17011" t="str">
        <f t="shared" si="1"/>
        <v/>
      </c>
    </row>
    <row r="17012" spans="1:17" x14ac:dyDescent="0.3">
      <c r="A17012">
        <v>70517</v>
      </c>
      <c r="B17012" t="s">
        <v>18351</v>
      </c>
      <c r="C17012" t="s">
        <v>27872</v>
      </c>
      <c r="E17012" t="s">
        <v>47475</v>
      </c>
      <c r="F17012" t="s">
        <v>18460</v>
      </c>
      <c r="G17012" t="s">
        <v>433</v>
      </c>
      <c r="H17012" t="s">
        <v>18381</v>
      </c>
      <c r="I17012" t="s">
        <v>35090</v>
      </c>
      <c r="J17012" s="2">
        <v>0.4513888888888889</v>
      </c>
      <c r="Q17012" t="str">
        <f t="shared" si="1"/>
        <v/>
      </c>
    </row>
    <row r="17013" spans="1:17" x14ac:dyDescent="0.3">
      <c r="A17013">
        <v>70634</v>
      </c>
      <c r="B17013" t="s">
        <v>18351</v>
      </c>
      <c r="C17013" t="s">
        <v>27872</v>
      </c>
      <c r="E17013" t="s">
        <v>47492</v>
      </c>
      <c r="F17013" t="s">
        <v>18461</v>
      </c>
      <c r="G17013" t="s">
        <v>446</v>
      </c>
      <c r="H17013" t="s">
        <v>18381</v>
      </c>
      <c r="I17013" t="s">
        <v>35100</v>
      </c>
      <c r="J17013" s="2">
        <v>0.90972222222222221</v>
      </c>
      <c r="Q17013" t="str">
        <f t="shared" si="1"/>
        <v/>
      </c>
    </row>
    <row r="17014" spans="1:17" x14ac:dyDescent="0.3">
      <c r="A17014">
        <v>45418</v>
      </c>
      <c r="B17014" t="s">
        <v>18351</v>
      </c>
      <c r="C17014" t="s">
        <v>27874</v>
      </c>
      <c r="E17014" t="s">
        <v>48409</v>
      </c>
      <c r="F17014" t="s">
        <v>488</v>
      </c>
      <c r="G17014" t="s">
        <v>35085</v>
      </c>
      <c r="H17014" t="s">
        <v>18376</v>
      </c>
      <c r="I17014" t="s">
        <v>18377</v>
      </c>
      <c r="J17014" s="2"/>
      <c r="Q17014" t="str">
        <f t="shared" si="1"/>
        <v/>
      </c>
    </row>
    <row r="17015" spans="1:17" x14ac:dyDescent="0.3">
      <c r="A17015">
        <v>30111</v>
      </c>
      <c r="B17015" t="s">
        <v>18351</v>
      </c>
      <c r="C17015" t="s">
        <v>27874</v>
      </c>
      <c r="E17015" t="s">
        <v>47475</v>
      </c>
      <c r="F17015" t="s">
        <v>451</v>
      </c>
      <c r="G17015" t="s">
        <v>18371</v>
      </c>
      <c r="H17015" t="s">
        <v>18381</v>
      </c>
      <c r="I17015" t="s">
        <v>35097</v>
      </c>
      <c r="J17015" s="2">
        <v>0.76388888888888884</v>
      </c>
      <c r="Q17015" t="str">
        <f t="shared" si="1"/>
        <v/>
      </c>
    </row>
    <row r="17016" spans="1:17" x14ac:dyDescent="0.3">
      <c r="A17016">
        <v>30112</v>
      </c>
      <c r="B17016" t="s">
        <v>18351</v>
      </c>
      <c r="C17016" t="s">
        <v>27875</v>
      </c>
      <c r="E17016" t="s">
        <v>47485</v>
      </c>
      <c r="F17016" t="s">
        <v>18352</v>
      </c>
      <c r="G17016" t="s">
        <v>433</v>
      </c>
      <c r="H17016" t="s">
        <v>18354</v>
      </c>
      <c r="I17016" t="s">
        <v>35099</v>
      </c>
      <c r="J17016" s="2">
        <v>0.36805555555555558</v>
      </c>
      <c r="Q17016" t="str">
        <f t="shared" si="1"/>
        <v/>
      </c>
    </row>
    <row r="17017" spans="1:17" x14ac:dyDescent="0.3">
      <c r="A17017">
        <v>30113</v>
      </c>
      <c r="B17017" t="s">
        <v>18351</v>
      </c>
      <c r="C17017" t="s">
        <v>27875</v>
      </c>
      <c r="E17017" t="s">
        <v>47485</v>
      </c>
      <c r="F17017" t="s">
        <v>18357</v>
      </c>
      <c r="G17017" t="s">
        <v>433</v>
      </c>
      <c r="H17017" t="s">
        <v>18354</v>
      </c>
      <c r="I17017" t="s">
        <v>35087</v>
      </c>
      <c r="J17017" s="2">
        <v>0.40972222222222221</v>
      </c>
      <c r="Q17017" t="str">
        <f t="shared" si="1"/>
        <v/>
      </c>
    </row>
    <row r="17018" spans="1:17" x14ac:dyDescent="0.3">
      <c r="A17018">
        <v>30114</v>
      </c>
      <c r="B17018" t="s">
        <v>18351</v>
      </c>
      <c r="C17018" t="s">
        <v>27875</v>
      </c>
      <c r="E17018" t="s">
        <v>47476</v>
      </c>
      <c r="F17018" t="s">
        <v>18358</v>
      </c>
      <c r="G17018" t="s">
        <v>433</v>
      </c>
      <c r="H17018" t="s">
        <v>18354</v>
      </c>
      <c r="I17018" t="s">
        <v>35087</v>
      </c>
      <c r="J17018" s="2">
        <v>0.40972222222222221</v>
      </c>
      <c r="Q17018" t="str">
        <f t="shared" si="1"/>
        <v/>
      </c>
    </row>
    <row r="17019" spans="1:17" x14ac:dyDescent="0.3">
      <c r="A17019">
        <v>30115</v>
      </c>
      <c r="B17019" t="s">
        <v>18351</v>
      </c>
      <c r="C17019" t="s">
        <v>27875</v>
      </c>
      <c r="E17019" t="s">
        <v>47485</v>
      </c>
      <c r="F17019" t="s">
        <v>18360</v>
      </c>
      <c r="G17019" t="s">
        <v>433</v>
      </c>
      <c r="H17019" t="s">
        <v>18354</v>
      </c>
      <c r="I17019" t="s">
        <v>35088</v>
      </c>
      <c r="J17019" s="2">
        <v>0.53472222222222221</v>
      </c>
      <c r="Q17019" t="str">
        <f t="shared" si="1"/>
        <v/>
      </c>
    </row>
    <row r="17020" spans="1:17" x14ac:dyDescent="0.3">
      <c r="A17020">
        <v>30116</v>
      </c>
      <c r="B17020" t="s">
        <v>18351</v>
      </c>
      <c r="C17020" t="s">
        <v>27875</v>
      </c>
      <c r="E17020" t="s">
        <v>47485</v>
      </c>
      <c r="F17020" t="s">
        <v>18362</v>
      </c>
      <c r="G17020" t="s">
        <v>433</v>
      </c>
      <c r="H17020" t="s">
        <v>18354</v>
      </c>
      <c r="I17020" t="s">
        <v>35089</v>
      </c>
      <c r="J17020" s="2">
        <v>0.57638888888888884</v>
      </c>
      <c r="Q17020" t="str">
        <f t="shared" si="1"/>
        <v/>
      </c>
    </row>
    <row r="17021" spans="1:17" x14ac:dyDescent="0.3">
      <c r="A17021">
        <v>30117</v>
      </c>
      <c r="B17021" t="s">
        <v>18351</v>
      </c>
      <c r="C17021" t="s">
        <v>27875</v>
      </c>
      <c r="E17021" t="s">
        <v>47485</v>
      </c>
      <c r="F17021" t="s">
        <v>18364</v>
      </c>
      <c r="G17021" t="s">
        <v>433</v>
      </c>
      <c r="H17021" t="s">
        <v>18354</v>
      </c>
      <c r="I17021" t="s">
        <v>35092</v>
      </c>
      <c r="J17021" s="2">
        <v>0.61805555555555558</v>
      </c>
      <c r="Q17021" t="str">
        <f t="shared" si="1"/>
        <v/>
      </c>
    </row>
    <row r="17022" spans="1:17" x14ac:dyDescent="0.3">
      <c r="A17022">
        <v>45631</v>
      </c>
      <c r="B17022" t="s">
        <v>18351</v>
      </c>
      <c r="C17022" t="s">
        <v>27875</v>
      </c>
      <c r="E17022" t="s">
        <v>47485</v>
      </c>
      <c r="F17022" t="s">
        <v>18365</v>
      </c>
      <c r="G17022" t="s">
        <v>433</v>
      </c>
      <c r="H17022" t="s">
        <v>18354</v>
      </c>
      <c r="I17022" t="s">
        <v>35090</v>
      </c>
      <c r="J17022" s="2">
        <v>0.4513888888888889</v>
      </c>
      <c r="Q17022" t="str">
        <f t="shared" si="1"/>
        <v/>
      </c>
    </row>
    <row r="17023" spans="1:17" x14ac:dyDescent="0.3">
      <c r="A17023">
        <v>68828</v>
      </c>
      <c r="B17023" t="s">
        <v>18351</v>
      </c>
      <c r="C17023" t="s">
        <v>27875</v>
      </c>
      <c r="E17023" t="s">
        <v>47489</v>
      </c>
      <c r="F17023" t="s">
        <v>18368</v>
      </c>
      <c r="G17023" t="s">
        <v>433</v>
      </c>
      <c r="H17023" t="s">
        <v>18354</v>
      </c>
      <c r="I17023" t="s">
        <v>35090</v>
      </c>
      <c r="J17023" s="2">
        <v>0.4513888888888889</v>
      </c>
      <c r="Q17023" t="str">
        <f t="shared" si="1"/>
        <v/>
      </c>
    </row>
    <row r="17024" spans="1:17" x14ac:dyDescent="0.3">
      <c r="A17024">
        <v>68829</v>
      </c>
      <c r="B17024" t="s">
        <v>18351</v>
      </c>
      <c r="C17024" t="s">
        <v>27875</v>
      </c>
      <c r="E17024" t="s">
        <v>47489</v>
      </c>
      <c r="F17024" t="s">
        <v>18462</v>
      </c>
      <c r="G17024" t="s">
        <v>433</v>
      </c>
      <c r="H17024" t="s">
        <v>18354</v>
      </c>
      <c r="I17024" t="s">
        <v>35091</v>
      </c>
      <c r="J17024" s="2">
        <v>0.49305555555555558</v>
      </c>
      <c r="Q17024" t="str">
        <f t="shared" si="1"/>
        <v/>
      </c>
    </row>
    <row r="17025" spans="1:17" x14ac:dyDescent="0.3">
      <c r="A17025">
        <v>68830</v>
      </c>
      <c r="B17025" t="s">
        <v>18351</v>
      </c>
      <c r="C17025" t="s">
        <v>27875</v>
      </c>
      <c r="E17025" t="s">
        <v>47489</v>
      </c>
      <c r="F17025" t="s">
        <v>18463</v>
      </c>
      <c r="G17025" t="s">
        <v>433</v>
      </c>
      <c r="H17025" t="s">
        <v>18354</v>
      </c>
      <c r="I17025" t="s">
        <v>35088</v>
      </c>
      <c r="J17025" s="2">
        <v>0.53472222222222221</v>
      </c>
      <c r="Q17025" t="str">
        <f t="shared" si="1"/>
        <v/>
      </c>
    </row>
    <row r="17026" spans="1:17" x14ac:dyDescent="0.3">
      <c r="A17026">
        <v>68831</v>
      </c>
      <c r="B17026" t="s">
        <v>18351</v>
      </c>
      <c r="C17026" t="s">
        <v>27875</v>
      </c>
      <c r="E17026" t="s">
        <v>47488</v>
      </c>
      <c r="F17026" t="s">
        <v>18464</v>
      </c>
      <c r="G17026" t="s">
        <v>433</v>
      </c>
      <c r="H17026" t="s">
        <v>18354</v>
      </c>
      <c r="I17026" t="s">
        <v>35089</v>
      </c>
      <c r="J17026" s="2">
        <v>0.57638888888888884</v>
      </c>
      <c r="Q17026" t="str">
        <f t="shared" si="1"/>
        <v/>
      </c>
    </row>
    <row r="17027" spans="1:17" x14ac:dyDescent="0.3">
      <c r="A17027">
        <v>70222</v>
      </c>
      <c r="B17027" t="s">
        <v>18351</v>
      </c>
      <c r="C17027" t="s">
        <v>27875</v>
      </c>
      <c r="E17027" t="s">
        <v>47485</v>
      </c>
      <c r="F17027" t="s">
        <v>18465</v>
      </c>
      <c r="G17027" t="s">
        <v>433</v>
      </c>
      <c r="H17027" t="s">
        <v>18354</v>
      </c>
      <c r="I17027" t="s">
        <v>35091</v>
      </c>
      <c r="J17027" s="2">
        <v>0.49305555555555558</v>
      </c>
      <c r="Q17027" t="str">
        <f t="shared" si="1"/>
        <v/>
      </c>
    </row>
    <row r="17028" spans="1:17" x14ac:dyDescent="0.3">
      <c r="A17028">
        <v>30118</v>
      </c>
      <c r="B17028" t="s">
        <v>18351</v>
      </c>
      <c r="C17028" t="s">
        <v>27875</v>
      </c>
      <c r="E17028" t="s">
        <v>47753</v>
      </c>
      <c r="F17028" t="s">
        <v>18369</v>
      </c>
      <c r="G17028" t="s">
        <v>446</v>
      </c>
      <c r="H17028" t="s">
        <v>18370</v>
      </c>
      <c r="I17028" t="s">
        <v>35098</v>
      </c>
      <c r="J17028" s="2">
        <v>0.57638888888888884</v>
      </c>
      <c r="Q17028" t="str">
        <f t="shared" si="1"/>
        <v/>
      </c>
    </row>
    <row r="17029" spans="1:17" x14ac:dyDescent="0.3">
      <c r="A17029">
        <v>68539</v>
      </c>
      <c r="B17029" t="s">
        <v>18351</v>
      </c>
      <c r="C17029" t="s">
        <v>27875</v>
      </c>
      <c r="E17029" t="s">
        <v>47487</v>
      </c>
      <c r="F17029" t="s">
        <v>18466</v>
      </c>
      <c r="G17029" t="s">
        <v>446</v>
      </c>
      <c r="H17029" t="s">
        <v>18370</v>
      </c>
      <c r="I17029" t="s">
        <v>35091</v>
      </c>
      <c r="J17029" s="2">
        <v>0.51388888888888884</v>
      </c>
      <c r="Q17029" t="str">
        <f t="shared" si="1"/>
        <v/>
      </c>
    </row>
    <row r="17030" spans="1:17" x14ac:dyDescent="0.3">
      <c r="A17030">
        <v>51202</v>
      </c>
      <c r="B17030" t="s">
        <v>18351</v>
      </c>
      <c r="C17030" t="s">
        <v>27875</v>
      </c>
      <c r="E17030" t="s">
        <v>47477</v>
      </c>
      <c r="F17030" t="s">
        <v>18467</v>
      </c>
      <c r="G17030" t="s">
        <v>446</v>
      </c>
      <c r="H17030" t="s">
        <v>18381</v>
      </c>
      <c r="I17030" t="s">
        <v>35093</v>
      </c>
      <c r="J17030" s="2">
        <v>0.70138888888888884</v>
      </c>
      <c r="Q17030" t="str">
        <f t="shared" si="1"/>
        <v/>
      </c>
    </row>
    <row r="17031" spans="1:17" x14ac:dyDescent="0.3">
      <c r="A17031">
        <v>30147</v>
      </c>
      <c r="B17031" t="s">
        <v>18351</v>
      </c>
      <c r="C17031" t="s">
        <v>27886</v>
      </c>
      <c r="E17031" t="s">
        <v>47489</v>
      </c>
      <c r="F17031" t="s">
        <v>18352</v>
      </c>
      <c r="G17031" t="s">
        <v>433</v>
      </c>
      <c r="H17031" t="s">
        <v>18354</v>
      </c>
      <c r="I17031" t="s">
        <v>35087</v>
      </c>
      <c r="J17031" s="2">
        <v>0.40972222222222221</v>
      </c>
      <c r="Q17031" t="str">
        <f t="shared" si="1"/>
        <v/>
      </c>
    </row>
    <row r="17032" spans="1:17" x14ac:dyDescent="0.3">
      <c r="A17032">
        <v>30121</v>
      </c>
      <c r="B17032" t="s">
        <v>18351</v>
      </c>
      <c r="C17032" t="s">
        <v>27886</v>
      </c>
      <c r="E17032" t="s">
        <v>47476</v>
      </c>
      <c r="F17032" t="s">
        <v>18463</v>
      </c>
      <c r="G17032" t="s">
        <v>433</v>
      </c>
      <c r="H17032" t="s">
        <v>18354</v>
      </c>
      <c r="I17032" t="s">
        <v>35099</v>
      </c>
      <c r="J17032" s="2">
        <v>0.36805555555555558</v>
      </c>
      <c r="Q17032" t="str">
        <f t="shared" si="1"/>
        <v/>
      </c>
    </row>
    <row r="17033" spans="1:17" x14ac:dyDescent="0.3">
      <c r="A17033">
        <v>30123</v>
      </c>
      <c r="B17033" t="s">
        <v>18351</v>
      </c>
      <c r="C17033" t="s">
        <v>27886</v>
      </c>
      <c r="E17033" t="s">
        <v>47480</v>
      </c>
      <c r="F17033" t="s">
        <v>18465</v>
      </c>
      <c r="G17033" t="s">
        <v>433</v>
      </c>
      <c r="H17033" t="s">
        <v>18354</v>
      </c>
      <c r="I17033" t="s">
        <v>35087</v>
      </c>
      <c r="J17033" s="2">
        <v>0.40972222222222221</v>
      </c>
      <c r="Q17033" t="str">
        <f t="shared" si="1"/>
        <v/>
      </c>
    </row>
    <row r="17034" spans="1:17" x14ac:dyDescent="0.3">
      <c r="A17034">
        <v>30134</v>
      </c>
      <c r="B17034" t="s">
        <v>18351</v>
      </c>
      <c r="C17034" t="s">
        <v>27886</v>
      </c>
      <c r="E17034" t="s">
        <v>47490</v>
      </c>
      <c r="F17034" t="s">
        <v>18468</v>
      </c>
      <c r="G17034" t="s">
        <v>433</v>
      </c>
      <c r="H17034" t="s">
        <v>18354</v>
      </c>
      <c r="I17034" t="s">
        <v>35090</v>
      </c>
      <c r="J17034" s="2">
        <v>0.4513888888888889</v>
      </c>
      <c r="Q17034" t="str">
        <f t="shared" si="1"/>
        <v/>
      </c>
    </row>
    <row r="17035" spans="1:17" x14ac:dyDescent="0.3">
      <c r="A17035">
        <v>30138</v>
      </c>
      <c r="B17035" t="s">
        <v>18351</v>
      </c>
      <c r="C17035" t="s">
        <v>27886</v>
      </c>
      <c r="E17035" t="s">
        <v>47490</v>
      </c>
      <c r="F17035" t="s">
        <v>18469</v>
      </c>
      <c r="G17035" t="s">
        <v>433</v>
      </c>
      <c r="H17035" t="s">
        <v>18354</v>
      </c>
      <c r="I17035" t="s">
        <v>35091</v>
      </c>
      <c r="J17035" s="2">
        <v>0.49305555555555558</v>
      </c>
      <c r="Q17035" t="str">
        <f t="shared" si="1"/>
        <v/>
      </c>
    </row>
    <row r="17036" spans="1:17" x14ac:dyDescent="0.3">
      <c r="A17036">
        <v>30140</v>
      </c>
      <c r="B17036" t="s">
        <v>18351</v>
      </c>
      <c r="C17036" t="s">
        <v>27886</v>
      </c>
      <c r="E17036" t="s">
        <v>47479</v>
      </c>
      <c r="F17036" t="s">
        <v>18470</v>
      </c>
      <c r="G17036" t="s">
        <v>433</v>
      </c>
      <c r="H17036" t="s">
        <v>18354</v>
      </c>
      <c r="I17036" t="s">
        <v>35087</v>
      </c>
      <c r="J17036" s="2">
        <v>0.40972222222222221</v>
      </c>
      <c r="Q17036" t="str">
        <f t="shared" si="1"/>
        <v/>
      </c>
    </row>
    <row r="17037" spans="1:17" x14ac:dyDescent="0.3">
      <c r="A17037">
        <v>30143</v>
      </c>
      <c r="B17037" t="s">
        <v>18351</v>
      </c>
      <c r="C17037" t="s">
        <v>27886</v>
      </c>
      <c r="E17037" t="s">
        <v>47488</v>
      </c>
      <c r="F17037" t="s">
        <v>18471</v>
      </c>
      <c r="G17037" t="s">
        <v>433</v>
      </c>
      <c r="H17037" t="s">
        <v>18354</v>
      </c>
      <c r="I17037" t="s">
        <v>35087</v>
      </c>
      <c r="J17037" s="2">
        <v>0.40972222222222221</v>
      </c>
      <c r="Q17037" t="str">
        <f t="shared" si="1"/>
        <v/>
      </c>
    </row>
    <row r="17038" spans="1:17" x14ac:dyDescent="0.3">
      <c r="A17038">
        <v>30151</v>
      </c>
      <c r="B17038" t="s">
        <v>18351</v>
      </c>
      <c r="C17038" t="s">
        <v>27886</v>
      </c>
      <c r="E17038" t="s">
        <v>47476</v>
      </c>
      <c r="F17038" t="s">
        <v>18472</v>
      </c>
      <c r="G17038" t="s">
        <v>433</v>
      </c>
      <c r="H17038" t="s">
        <v>18354</v>
      </c>
      <c r="I17038" t="s">
        <v>35088</v>
      </c>
      <c r="J17038" s="2">
        <v>0.53472222222222221</v>
      </c>
      <c r="Q17038" t="str">
        <f t="shared" si="1"/>
        <v/>
      </c>
    </row>
    <row r="17039" spans="1:17" x14ac:dyDescent="0.3">
      <c r="A17039">
        <v>30159</v>
      </c>
      <c r="B17039" t="s">
        <v>18351</v>
      </c>
      <c r="C17039" t="s">
        <v>27886</v>
      </c>
      <c r="E17039" t="s">
        <v>47478</v>
      </c>
      <c r="F17039" t="s">
        <v>18473</v>
      </c>
      <c r="G17039" t="s">
        <v>433</v>
      </c>
      <c r="H17039" t="s">
        <v>18354</v>
      </c>
      <c r="I17039" t="s">
        <v>35088</v>
      </c>
      <c r="J17039" s="2">
        <v>0.53472222222222221</v>
      </c>
      <c r="Q17039" t="str">
        <f t="shared" si="1"/>
        <v/>
      </c>
    </row>
    <row r="17040" spans="1:17" x14ac:dyDescent="0.3">
      <c r="A17040">
        <v>30161</v>
      </c>
      <c r="B17040" t="s">
        <v>18351</v>
      </c>
      <c r="C17040" t="s">
        <v>27886</v>
      </c>
      <c r="E17040" t="s">
        <v>47479</v>
      </c>
      <c r="F17040" t="s">
        <v>449</v>
      </c>
      <c r="G17040" t="s">
        <v>433</v>
      </c>
      <c r="H17040" t="s">
        <v>18354</v>
      </c>
      <c r="I17040" t="s">
        <v>35088</v>
      </c>
      <c r="J17040" s="2">
        <v>0.53472222222222221</v>
      </c>
      <c r="Q17040" t="str">
        <f t="shared" si="1"/>
        <v/>
      </c>
    </row>
    <row r="17041" spans="1:17" x14ac:dyDescent="0.3">
      <c r="A17041">
        <v>30168</v>
      </c>
      <c r="B17041" t="s">
        <v>18351</v>
      </c>
      <c r="C17041" t="s">
        <v>27886</v>
      </c>
      <c r="E17041" t="s">
        <v>47478</v>
      </c>
      <c r="F17041" t="s">
        <v>18474</v>
      </c>
      <c r="G17041" t="s">
        <v>433</v>
      </c>
      <c r="H17041" t="s">
        <v>18354</v>
      </c>
      <c r="I17041" t="s">
        <v>35089</v>
      </c>
      <c r="J17041" s="2">
        <v>0.57638888888888884</v>
      </c>
      <c r="Q17041" t="str">
        <f t="shared" si="1"/>
        <v/>
      </c>
    </row>
    <row r="17042" spans="1:17" x14ac:dyDescent="0.3">
      <c r="A17042">
        <v>30171</v>
      </c>
      <c r="B17042" t="s">
        <v>18351</v>
      </c>
      <c r="C17042" t="s">
        <v>27886</v>
      </c>
      <c r="E17042" t="s">
        <v>47479</v>
      </c>
      <c r="F17042" t="s">
        <v>18475</v>
      </c>
      <c r="G17042" t="s">
        <v>433</v>
      </c>
      <c r="H17042" t="s">
        <v>18354</v>
      </c>
      <c r="I17042" t="s">
        <v>35089</v>
      </c>
      <c r="J17042" s="2">
        <v>0.57638888888888884</v>
      </c>
      <c r="Q17042" t="str">
        <f t="shared" si="1"/>
        <v/>
      </c>
    </row>
    <row r="17043" spans="1:17" x14ac:dyDescent="0.3">
      <c r="A17043">
        <v>30176</v>
      </c>
      <c r="B17043" t="s">
        <v>18351</v>
      </c>
      <c r="C17043" t="s">
        <v>27886</v>
      </c>
      <c r="E17043" t="s">
        <v>47476</v>
      </c>
      <c r="F17043" t="s">
        <v>18476</v>
      </c>
      <c r="G17043" t="s">
        <v>433</v>
      </c>
      <c r="H17043" t="s">
        <v>18354</v>
      </c>
      <c r="I17043" t="s">
        <v>35089</v>
      </c>
      <c r="J17043" s="2">
        <v>0.57638888888888884</v>
      </c>
      <c r="Q17043" t="str">
        <f t="shared" si="1"/>
        <v/>
      </c>
    </row>
    <row r="17044" spans="1:17" x14ac:dyDescent="0.3">
      <c r="A17044">
        <v>30179</v>
      </c>
      <c r="B17044" t="s">
        <v>18351</v>
      </c>
      <c r="C17044" t="s">
        <v>27886</v>
      </c>
      <c r="E17044" t="s">
        <v>47476</v>
      </c>
      <c r="F17044" t="s">
        <v>18477</v>
      </c>
      <c r="G17044" t="s">
        <v>433</v>
      </c>
      <c r="H17044" t="s">
        <v>18354</v>
      </c>
      <c r="I17044" t="s">
        <v>35092</v>
      </c>
      <c r="J17044" s="2">
        <v>0.61805555555555558</v>
      </c>
      <c r="Q17044" t="str">
        <f t="shared" si="1"/>
        <v/>
      </c>
    </row>
    <row r="17045" spans="1:17" x14ac:dyDescent="0.3">
      <c r="A17045">
        <v>30182</v>
      </c>
      <c r="B17045" t="s">
        <v>18351</v>
      </c>
      <c r="C17045" t="s">
        <v>27886</v>
      </c>
      <c r="E17045" t="s">
        <v>47478</v>
      </c>
      <c r="F17045" t="s">
        <v>18478</v>
      </c>
      <c r="G17045" t="s">
        <v>433</v>
      </c>
      <c r="H17045" t="s">
        <v>18354</v>
      </c>
      <c r="I17045" t="s">
        <v>35092</v>
      </c>
      <c r="J17045" s="2">
        <v>0.61805555555555558</v>
      </c>
      <c r="Q17045" t="str">
        <f t="shared" si="1"/>
        <v/>
      </c>
    </row>
    <row r="17046" spans="1:17" x14ac:dyDescent="0.3">
      <c r="A17046">
        <v>30186</v>
      </c>
      <c r="B17046" t="s">
        <v>18351</v>
      </c>
      <c r="C17046" t="s">
        <v>27886</v>
      </c>
      <c r="E17046" t="s">
        <v>47479</v>
      </c>
      <c r="F17046" t="s">
        <v>18479</v>
      </c>
      <c r="G17046" t="s">
        <v>433</v>
      </c>
      <c r="H17046" t="s">
        <v>18354</v>
      </c>
      <c r="I17046" t="s">
        <v>35092</v>
      </c>
      <c r="J17046" s="2">
        <v>0.61805555555555558</v>
      </c>
      <c r="Q17046" t="str">
        <f t="shared" si="1"/>
        <v/>
      </c>
    </row>
    <row r="17047" spans="1:17" x14ac:dyDescent="0.3">
      <c r="A17047">
        <v>30119</v>
      </c>
      <c r="B17047" t="s">
        <v>18351</v>
      </c>
      <c r="C17047" t="s">
        <v>27886</v>
      </c>
      <c r="E17047" t="s">
        <v>47753</v>
      </c>
      <c r="F17047" t="s">
        <v>18369</v>
      </c>
      <c r="G17047" t="s">
        <v>446</v>
      </c>
      <c r="H17047" t="s">
        <v>18370</v>
      </c>
      <c r="I17047" t="s">
        <v>35091</v>
      </c>
      <c r="J17047" s="2">
        <v>0.51388888888888884</v>
      </c>
      <c r="Q17047" t="str">
        <f t="shared" si="1"/>
        <v/>
      </c>
    </row>
    <row r="17048" spans="1:17" x14ac:dyDescent="0.3">
      <c r="A17048">
        <v>30120</v>
      </c>
      <c r="B17048" t="s">
        <v>18351</v>
      </c>
      <c r="C17048" t="s">
        <v>27886</v>
      </c>
      <c r="E17048" t="s">
        <v>47487</v>
      </c>
      <c r="F17048" t="s">
        <v>18466</v>
      </c>
      <c r="G17048" t="s">
        <v>446</v>
      </c>
      <c r="H17048" t="s">
        <v>18370</v>
      </c>
      <c r="I17048" t="s">
        <v>35099</v>
      </c>
      <c r="J17048" s="2">
        <v>0.3888888888888889</v>
      </c>
      <c r="Q17048" t="str">
        <f t="shared" si="1"/>
        <v/>
      </c>
    </row>
    <row r="17049" spans="1:17" x14ac:dyDescent="0.3">
      <c r="A17049">
        <v>69229</v>
      </c>
      <c r="B17049" t="s">
        <v>18351</v>
      </c>
      <c r="C17049" t="s">
        <v>27886</v>
      </c>
      <c r="E17049" t="s">
        <v>47478</v>
      </c>
      <c r="F17049" t="s">
        <v>18467</v>
      </c>
      <c r="G17049" t="s">
        <v>446</v>
      </c>
      <c r="H17049" t="s">
        <v>18370</v>
      </c>
      <c r="I17049" t="s">
        <v>35092</v>
      </c>
      <c r="J17049" s="2">
        <v>0.63888888888888884</v>
      </c>
      <c r="Q17049" t="str">
        <f t="shared" ref="Q17048:Q17112" si="2">O17049 &amp;""&amp;P17049</f>
        <v/>
      </c>
    </row>
    <row r="17050" spans="1:17" x14ac:dyDescent="0.3">
      <c r="A17050">
        <v>47685</v>
      </c>
      <c r="B17050" t="s">
        <v>18351</v>
      </c>
      <c r="C17050" t="s">
        <v>27891</v>
      </c>
      <c r="E17050" t="s">
        <v>48409</v>
      </c>
      <c r="F17050" t="s">
        <v>406</v>
      </c>
      <c r="G17050" t="s">
        <v>35085</v>
      </c>
      <c r="H17050" t="s">
        <v>18480</v>
      </c>
      <c r="I17050" t="s">
        <v>18377</v>
      </c>
      <c r="J17050" s="2"/>
      <c r="Q17050" t="str">
        <f t="shared" si="2"/>
        <v/>
      </c>
    </row>
    <row r="17051" spans="1:17" x14ac:dyDescent="0.3">
      <c r="A17051">
        <v>30192</v>
      </c>
      <c r="B17051" t="s">
        <v>18351</v>
      </c>
      <c r="C17051" t="s">
        <v>27892</v>
      </c>
      <c r="E17051" t="s">
        <v>47477</v>
      </c>
      <c r="F17051" t="s">
        <v>18416</v>
      </c>
      <c r="G17051" t="s">
        <v>18371</v>
      </c>
      <c r="H17051" t="s">
        <v>18381</v>
      </c>
      <c r="I17051" t="s">
        <v>35099</v>
      </c>
      <c r="J17051" s="2">
        <v>0.3888888888888889</v>
      </c>
      <c r="Q17051" t="str">
        <f t="shared" si="2"/>
        <v/>
      </c>
    </row>
    <row r="17052" spans="1:17" x14ac:dyDescent="0.3">
      <c r="A17052">
        <v>30195</v>
      </c>
      <c r="B17052" t="s">
        <v>18351</v>
      </c>
      <c r="C17052" t="s">
        <v>27892</v>
      </c>
      <c r="E17052" t="s">
        <v>47475</v>
      </c>
      <c r="F17052" t="s">
        <v>18481</v>
      </c>
      <c r="G17052" t="s">
        <v>18371</v>
      </c>
      <c r="H17052" t="s">
        <v>18381</v>
      </c>
      <c r="I17052" t="s">
        <v>35098</v>
      </c>
      <c r="J17052" s="2">
        <v>0.57638888888888884</v>
      </c>
      <c r="Q17052" t="str">
        <f t="shared" si="2"/>
        <v/>
      </c>
    </row>
    <row r="17053" spans="1:17" x14ac:dyDescent="0.3">
      <c r="A17053">
        <v>30197</v>
      </c>
      <c r="B17053" t="s">
        <v>18351</v>
      </c>
      <c r="C17053" t="s">
        <v>27892</v>
      </c>
      <c r="E17053" t="s">
        <v>47475</v>
      </c>
      <c r="F17053" t="s">
        <v>18482</v>
      </c>
      <c r="G17053" t="s">
        <v>18371</v>
      </c>
      <c r="H17053" t="s">
        <v>18381</v>
      </c>
      <c r="I17053" t="s">
        <v>35092</v>
      </c>
      <c r="J17053" s="2">
        <v>0.63888888888888884</v>
      </c>
      <c r="Q17053" t="str">
        <f t="shared" si="2"/>
        <v/>
      </c>
    </row>
    <row r="17054" spans="1:17" x14ac:dyDescent="0.3">
      <c r="A17054">
        <v>30200</v>
      </c>
      <c r="B17054" t="s">
        <v>18351</v>
      </c>
      <c r="C17054" t="s">
        <v>27892</v>
      </c>
      <c r="E17054" t="s">
        <v>47479</v>
      </c>
      <c r="F17054" t="s">
        <v>18483</v>
      </c>
      <c r="G17054" t="s">
        <v>18371</v>
      </c>
      <c r="H17054" t="s">
        <v>18381</v>
      </c>
      <c r="I17054" t="s">
        <v>35092</v>
      </c>
      <c r="J17054" s="2">
        <v>0.63888888888888884</v>
      </c>
      <c r="Q17054" t="str">
        <f t="shared" si="2"/>
        <v/>
      </c>
    </row>
    <row r="17055" spans="1:17" x14ac:dyDescent="0.3">
      <c r="A17055">
        <v>30201</v>
      </c>
      <c r="B17055" t="s">
        <v>18351</v>
      </c>
      <c r="C17055" t="s">
        <v>27892</v>
      </c>
      <c r="E17055" t="s">
        <v>47489</v>
      </c>
      <c r="F17055" t="s">
        <v>18484</v>
      </c>
      <c r="G17055" t="s">
        <v>18371</v>
      </c>
      <c r="H17055" t="s">
        <v>18381</v>
      </c>
      <c r="I17055" t="s">
        <v>35096</v>
      </c>
      <c r="J17055" s="2">
        <v>0.4513888888888889</v>
      </c>
      <c r="Q17055" t="str">
        <f t="shared" si="2"/>
        <v/>
      </c>
    </row>
    <row r="17056" spans="1:17" x14ac:dyDescent="0.3">
      <c r="A17056">
        <v>30203</v>
      </c>
      <c r="B17056" t="s">
        <v>18351</v>
      </c>
      <c r="C17056" t="s">
        <v>27892</v>
      </c>
      <c r="E17056" t="s">
        <v>47479</v>
      </c>
      <c r="F17056" t="s">
        <v>18485</v>
      </c>
      <c r="G17056" t="s">
        <v>18371</v>
      </c>
      <c r="H17056" t="s">
        <v>18381</v>
      </c>
      <c r="I17056" t="s">
        <v>35098</v>
      </c>
      <c r="J17056" s="2">
        <v>0.57638888888888884</v>
      </c>
      <c r="Q17056" t="str">
        <f t="shared" si="2"/>
        <v/>
      </c>
    </row>
    <row r="17057" spans="1:17" x14ac:dyDescent="0.3">
      <c r="A17057">
        <v>60043</v>
      </c>
      <c r="B17057" t="s">
        <v>18351</v>
      </c>
      <c r="C17057" t="s">
        <v>27893</v>
      </c>
      <c r="E17057" t="s">
        <v>47486</v>
      </c>
      <c r="F17057" t="s">
        <v>18416</v>
      </c>
      <c r="G17057" t="s">
        <v>446</v>
      </c>
      <c r="H17057" t="s">
        <v>18381</v>
      </c>
      <c r="I17057" t="s">
        <v>35091</v>
      </c>
      <c r="J17057" s="2">
        <v>0.51388888888888884</v>
      </c>
      <c r="Q17057" t="str">
        <f t="shared" si="2"/>
        <v/>
      </c>
    </row>
    <row r="17058" spans="1:17" x14ac:dyDescent="0.3">
      <c r="A17058">
        <v>30211</v>
      </c>
      <c r="B17058" t="s">
        <v>18351</v>
      </c>
      <c r="C17058" t="s">
        <v>27893</v>
      </c>
      <c r="E17058" t="s">
        <v>47486</v>
      </c>
      <c r="F17058" t="s">
        <v>18481</v>
      </c>
      <c r="G17058" t="s">
        <v>446</v>
      </c>
      <c r="H17058" t="s">
        <v>18381</v>
      </c>
      <c r="I17058" t="s">
        <v>35096</v>
      </c>
      <c r="J17058" s="2">
        <v>0.4513888888888889</v>
      </c>
      <c r="Q17058" t="str">
        <f t="shared" si="2"/>
        <v/>
      </c>
    </row>
    <row r="17059" spans="1:17" x14ac:dyDescent="0.3">
      <c r="A17059">
        <v>30212</v>
      </c>
      <c r="B17059" t="s">
        <v>18351</v>
      </c>
      <c r="C17059" t="s">
        <v>27893</v>
      </c>
      <c r="E17059" t="s">
        <v>47491</v>
      </c>
      <c r="F17059" t="s">
        <v>18482</v>
      </c>
      <c r="G17059" t="s">
        <v>446</v>
      </c>
      <c r="H17059" t="s">
        <v>18381</v>
      </c>
      <c r="I17059" t="s">
        <v>35091</v>
      </c>
      <c r="J17059" s="2">
        <v>0.51388888888888884</v>
      </c>
      <c r="Q17059" t="str">
        <f t="shared" si="2"/>
        <v/>
      </c>
    </row>
    <row r="17060" spans="1:17" x14ac:dyDescent="0.3">
      <c r="A17060">
        <v>30228</v>
      </c>
      <c r="B17060" t="s">
        <v>18351</v>
      </c>
      <c r="C17060" t="s">
        <v>27893</v>
      </c>
      <c r="E17060" t="s">
        <v>47491</v>
      </c>
      <c r="F17060" t="s">
        <v>18484</v>
      </c>
      <c r="G17060" t="s">
        <v>446</v>
      </c>
      <c r="H17060" t="s">
        <v>18381</v>
      </c>
      <c r="I17060" t="s">
        <v>35098</v>
      </c>
      <c r="J17060" s="2">
        <v>0.57638888888888884</v>
      </c>
      <c r="Q17060" t="str">
        <f t="shared" si="2"/>
        <v/>
      </c>
    </row>
    <row r="17061" spans="1:17" x14ac:dyDescent="0.3">
      <c r="A17061">
        <v>30232</v>
      </c>
      <c r="B17061" t="s">
        <v>18351</v>
      </c>
      <c r="C17061" t="s">
        <v>27893</v>
      </c>
      <c r="E17061" t="s">
        <v>47479</v>
      </c>
      <c r="F17061" t="s">
        <v>18485</v>
      </c>
      <c r="G17061" t="s">
        <v>446</v>
      </c>
      <c r="H17061" t="s">
        <v>18381</v>
      </c>
      <c r="I17061" t="s">
        <v>35092</v>
      </c>
      <c r="J17061" s="2">
        <v>0.63888888888888884</v>
      </c>
      <c r="Q17061" t="str">
        <f t="shared" si="2"/>
        <v/>
      </c>
    </row>
    <row r="17062" spans="1:17" x14ac:dyDescent="0.3">
      <c r="A17062">
        <v>30255</v>
      </c>
      <c r="B17062" t="s">
        <v>18351</v>
      </c>
      <c r="C17062" t="s">
        <v>27893</v>
      </c>
      <c r="E17062" t="s">
        <v>47477</v>
      </c>
      <c r="F17062" t="s">
        <v>18486</v>
      </c>
      <c r="G17062" t="s">
        <v>446</v>
      </c>
      <c r="H17062" t="s">
        <v>18381</v>
      </c>
      <c r="I17062" t="s">
        <v>35099</v>
      </c>
      <c r="J17062" s="2">
        <v>0.3888888888888889</v>
      </c>
      <c r="Q17062" t="str">
        <f t="shared" si="2"/>
        <v/>
      </c>
    </row>
    <row r="17063" spans="1:17" x14ac:dyDescent="0.3">
      <c r="A17063">
        <v>30260</v>
      </c>
      <c r="B17063" t="s">
        <v>18351</v>
      </c>
      <c r="C17063" t="s">
        <v>27893</v>
      </c>
      <c r="E17063" t="s">
        <v>47487</v>
      </c>
      <c r="F17063" t="s">
        <v>18487</v>
      </c>
      <c r="G17063" t="s">
        <v>409</v>
      </c>
      <c r="H17063" t="s">
        <v>18488</v>
      </c>
      <c r="I17063" t="s">
        <v>35093</v>
      </c>
      <c r="J17063" s="2">
        <v>0.70138888888888884</v>
      </c>
      <c r="Q17063" t="str">
        <f t="shared" si="2"/>
        <v/>
      </c>
    </row>
    <row r="17064" spans="1:17" x14ac:dyDescent="0.3">
      <c r="A17064">
        <v>30267</v>
      </c>
      <c r="B17064" t="s">
        <v>18351</v>
      </c>
      <c r="C17064" t="s">
        <v>27894</v>
      </c>
      <c r="E17064" t="s">
        <v>47478</v>
      </c>
      <c r="F17064" t="s">
        <v>18481</v>
      </c>
      <c r="G17064" t="s">
        <v>18371</v>
      </c>
      <c r="H17064" t="s">
        <v>18381</v>
      </c>
      <c r="I17064" t="s">
        <v>35096</v>
      </c>
      <c r="J17064" s="2">
        <v>0.4513888888888889</v>
      </c>
      <c r="Q17064" t="str">
        <f t="shared" si="2"/>
        <v/>
      </c>
    </row>
    <row r="17065" spans="1:17" x14ac:dyDescent="0.3">
      <c r="A17065">
        <v>30271</v>
      </c>
      <c r="B17065" t="s">
        <v>18351</v>
      </c>
      <c r="C17065" t="s">
        <v>27894</v>
      </c>
      <c r="E17065" t="s">
        <v>47475</v>
      </c>
      <c r="F17065" t="s">
        <v>18482</v>
      </c>
      <c r="G17065" t="s">
        <v>18371</v>
      </c>
      <c r="H17065" t="s">
        <v>18381</v>
      </c>
      <c r="I17065" t="s">
        <v>35093</v>
      </c>
      <c r="J17065" s="2">
        <v>0.70138888888888884</v>
      </c>
      <c r="Q17065" t="str">
        <f t="shared" si="2"/>
        <v/>
      </c>
    </row>
    <row r="17066" spans="1:17" x14ac:dyDescent="0.3">
      <c r="A17066">
        <v>30274</v>
      </c>
      <c r="B17066" t="s">
        <v>18351</v>
      </c>
      <c r="C17066" t="s">
        <v>27894</v>
      </c>
      <c r="E17066" t="s">
        <v>47478</v>
      </c>
      <c r="F17066" t="s">
        <v>18483</v>
      </c>
      <c r="G17066" t="s">
        <v>18371</v>
      </c>
      <c r="H17066" t="s">
        <v>18381</v>
      </c>
      <c r="I17066" t="s">
        <v>35099</v>
      </c>
      <c r="J17066" s="2">
        <v>0.3888888888888889</v>
      </c>
      <c r="Q17066" t="str">
        <f t="shared" si="2"/>
        <v/>
      </c>
    </row>
    <row r="17067" spans="1:17" x14ac:dyDescent="0.3">
      <c r="A17067">
        <v>30276</v>
      </c>
      <c r="B17067" t="s">
        <v>18351</v>
      </c>
      <c r="C17067" t="s">
        <v>27894</v>
      </c>
      <c r="E17067" t="s">
        <v>47478</v>
      </c>
      <c r="F17067" t="s">
        <v>18484</v>
      </c>
      <c r="G17067" t="s">
        <v>18371</v>
      </c>
      <c r="H17067" t="s">
        <v>18381</v>
      </c>
      <c r="I17067" t="s">
        <v>35091</v>
      </c>
      <c r="J17067" s="2">
        <v>0.51388888888888884</v>
      </c>
      <c r="Q17067" t="str">
        <f t="shared" si="2"/>
        <v/>
      </c>
    </row>
    <row r="17068" spans="1:17" x14ac:dyDescent="0.3">
      <c r="A17068">
        <v>30278</v>
      </c>
      <c r="B17068" t="s">
        <v>18351</v>
      </c>
      <c r="C17068" t="s">
        <v>27894</v>
      </c>
      <c r="E17068" t="s">
        <v>47478</v>
      </c>
      <c r="F17068" t="s">
        <v>18485</v>
      </c>
      <c r="G17068" t="s">
        <v>18371</v>
      </c>
      <c r="H17068" t="s">
        <v>18381</v>
      </c>
      <c r="I17068" t="s">
        <v>35098</v>
      </c>
      <c r="J17068" s="2">
        <v>0.57638888888888884</v>
      </c>
      <c r="Q17068" t="str">
        <f t="shared" si="2"/>
        <v/>
      </c>
    </row>
    <row r="17069" spans="1:17" x14ac:dyDescent="0.3">
      <c r="A17069">
        <v>46358</v>
      </c>
      <c r="B17069" t="s">
        <v>18351</v>
      </c>
      <c r="C17069" t="s">
        <v>27894</v>
      </c>
      <c r="E17069" t="s">
        <v>47478</v>
      </c>
      <c r="F17069" t="s">
        <v>18486</v>
      </c>
      <c r="G17069" t="s">
        <v>18371</v>
      </c>
      <c r="H17069" t="s">
        <v>18381</v>
      </c>
      <c r="I17069" t="s">
        <v>35092</v>
      </c>
      <c r="J17069" s="2">
        <v>0.63888888888888884</v>
      </c>
      <c r="Q17069" t="str">
        <f t="shared" si="2"/>
        <v/>
      </c>
    </row>
    <row r="17070" spans="1:17" x14ac:dyDescent="0.3">
      <c r="A17070">
        <v>30286</v>
      </c>
      <c r="B17070" t="s">
        <v>18351</v>
      </c>
      <c r="C17070" t="s">
        <v>27895</v>
      </c>
      <c r="E17070" t="s">
        <v>47477</v>
      </c>
      <c r="F17070" t="s">
        <v>18416</v>
      </c>
      <c r="G17070" t="s">
        <v>446</v>
      </c>
      <c r="H17070" t="s">
        <v>18381</v>
      </c>
      <c r="I17070" t="s">
        <v>35096</v>
      </c>
      <c r="J17070" s="2">
        <v>0.4513888888888889</v>
      </c>
      <c r="Q17070" t="str">
        <f t="shared" si="2"/>
        <v/>
      </c>
    </row>
    <row r="17071" spans="1:17" x14ac:dyDescent="0.3">
      <c r="A17071">
        <v>30288</v>
      </c>
      <c r="B17071" t="s">
        <v>18351</v>
      </c>
      <c r="C17071" t="s">
        <v>27895</v>
      </c>
      <c r="E17071" t="s">
        <v>47475</v>
      </c>
      <c r="F17071" t="s">
        <v>18481</v>
      </c>
      <c r="G17071" t="s">
        <v>446</v>
      </c>
      <c r="H17071" t="s">
        <v>18381</v>
      </c>
      <c r="I17071" t="s">
        <v>35091</v>
      </c>
      <c r="J17071" s="2">
        <v>0.51388888888888884</v>
      </c>
      <c r="Q17071" t="str">
        <f t="shared" si="2"/>
        <v/>
      </c>
    </row>
    <row r="17072" spans="1:17" x14ac:dyDescent="0.3">
      <c r="A17072">
        <v>30291</v>
      </c>
      <c r="B17072" t="s">
        <v>18351</v>
      </c>
      <c r="C17072" t="s">
        <v>27895</v>
      </c>
      <c r="E17072" t="s">
        <v>47475</v>
      </c>
      <c r="F17072" t="s">
        <v>18482</v>
      </c>
      <c r="G17072" t="s">
        <v>446</v>
      </c>
      <c r="H17072" t="s">
        <v>18381</v>
      </c>
      <c r="I17072" t="s">
        <v>35092</v>
      </c>
      <c r="J17072" s="2">
        <v>0.63888888888888884</v>
      </c>
      <c r="Q17072" t="str">
        <f t="shared" si="2"/>
        <v/>
      </c>
    </row>
    <row r="17073" spans="1:17" x14ac:dyDescent="0.3">
      <c r="A17073">
        <v>30294</v>
      </c>
      <c r="B17073" t="s">
        <v>18351</v>
      </c>
      <c r="C17073" t="s">
        <v>27895</v>
      </c>
      <c r="E17073" t="s">
        <v>47475</v>
      </c>
      <c r="F17073" t="s">
        <v>18483</v>
      </c>
      <c r="G17073" t="s">
        <v>446</v>
      </c>
      <c r="H17073" t="s">
        <v>18381</v>
      </c>
      <c r="I17073" t="s">
        <v>35093</v>
      </c>
      <c r="J17073" s="2">
        <v>0.70138888888888884</v>
      </c>
      <c r="Q17073" t="str">
        <f t="shared" si="2"/>
        <v/>
      </c>
    </row>
    <row r="17074" spans="1:17" x14ac:dyDescent="0.3">
      <c r="A17074">
        <v>30296</v>
      </c>
      <c r="B17074" t="s">
        <v>18351</v>
      </c>
      <c r="C17074" t="s">
        <v>27895</v>
      </c>
      <c r="E17074" t="s">
        <v>47490</v>
      </c>
      <c r="F17074" t="s">
        <v>18484</v>
      </c>
      <c r="G17074" t="s">
        <v>446</v>
      </c>
      <c r="H17074" t="s">
        <v>18381</v>
      </c>
      <c r="I17074" t="s">
        <v>35091</v>
      </c>
      <c r="J17074" s="2">
        <v>0.51388888888888884</v>
      </c>
      <c r="Q17074" t="str">
        <f t="shared" si="2"/>
        <v/>
      </c>
    </row>
    <row r="17075" spans="1:17" x14ac:dyDescent="0.3">
      <c r="A17075">
        <v>30299</v>
      </c>
      <c r="B17075" t="s">
        <v>18351</v>
      </c>
      <c r="C17075" t="s">
        <v>27895</v>
      </c>
      <c r="E17075" t="s">
        <v>47490</v>
      </c>
      <c r="F17075" t="s">
        <v>18485</v>
      </c>
      <c r="G17075" t="s">
        <v>446</v>
      </c>
      <c r="H17075" t="s">
        <v>18381</v>
      </c>
      <c r="I17075" t="s">
        <v>35096</v>
      </c>
      <c r="J17075" s="2">
        <v>0.4513888888888889</v>
      </c>
      <c r="Q17075" t="str">
        <f t="shared" si="2"/>
        <v/>
      </c>
    </row>
    <row r="17076" spans="1:17" x14ac:dyDescent="0.3">
      <c r="A17076">
        <v>30334</v>
      </c>
      <c r="B17076" t="s">
        <v>18351</v>
      </c>
      <c r="C17076" t="s">
        <v>27896</v>
      </c>
      <c r="E17076" t="s">
        <v>47491</v>
      </c>
      <c r="F17076" t="s">
        <v>384</v>
      </c>
      <c r="G17076" t="s">
        <v>18371</v>
      </c>
      <c r="H17076" t="s">
        <v>18381</v>
      </c>
      <c r="I17076" t="s">
        <v>35091</v>
      </c>
      <c r="J17076" s="2">
        <v>0.51388888888888884</v>
      </c>
      <c r="Q17076" t="str">
        <f t="shared" si="2"/>
        <v/>
      </c>
    </row>
    <row r="17077" spans="1:17" x14ac:dyDescent="0.3">
      <c r="A17077">
        <v>30335</v>
      </c>
      <c r="B17077" t="s">
        <v>18351</v>
      </c>
      <c r="C17077" t="s">
        <v>27896</v>
      </c>
      <c r="E17077" t="s">
        <v>47491</v>
      </c>
      <c r="F17077" t="s">
        <v>429</v>
      </c>
      <c r="G17077" t="s">
        <v>18371</v>
      </c>
      <c r="H17077" t="s">
        <v>18381</v>
      </c>
      <c r="I17077" t="s">
        <v>35098</v>
      </c>
      <c r="J17077" s="2">
        <v>0.57638888888888884</v>
      </c>
      <c r="Q17077" t="str">
        <f t="shared" si="2"/>
        <v/>
      </c>
    </row>
    <row r="17078" spans="1:17" x14ac:dyDescent="0.3">
      <c r="A17078">
        <v>30336</v>
      </c>
      <c r="B17078" t="s">
        <v>18351</v>
      </c>
      <c r="C17078" t="s">
        <v>27896</v>
      </c>
      <c r="E17078" t="s">
        <v>47475</v>
      </c>
      <c r="F17078" t="s">
        <v>414</v>
      </c>
      <c r="G17078" t="s">
        <v>18371</v>
      </c>
      <c r="H17078" t="s">
        <v>18381</v>
      </c>
      <c r="I17078" t="s">
        <v>35096</v>
      </c>
      <c r="J17078" s="2">
        <v>0.4513888888888889</v>
      </c>
      <c r="Q17078" t="str">
        <f t="shared" si="2"/>
        <v/>
      </c>
    </row>
    <row r="17079" spans="1:17" x14ac:dyDescent="0.3">
      <c r="A17079">
        <v>39460</v>
      </c>
      <c r="B17079" t="s">
        <v>18351</v>
      </c>
      <c r="C17079" t="s">
        <v>27896</v>
      </c>
      <c r="E17079" t="s">
        <v>47491</v>
      </c>
      <c r="F17079" t="s">
        <v>418</v>
      </c>
      <c r="G17079" t="s">
        <v>18371</v>
      </c>
      <c r="H17079" t="s">
        <v>18381</v>
      </c>
      <c r="I17079" t="s">
        <v>35092</v>
      </c>
      <c r="J17079" s="2">
        <v>0.63888888888888884</v>
      </c>
      <c r="Q17079" t="str">
        <f t="shared" si="2"/>
        <v/>
      </c>
    </row>
    <row r="17080" spans="1:17" x14ac:dyDescent="0.3">
      <c r="A17080">
        <v>48959</v>
      </c>
      <c r="B17080" t="s">
        <v>18351</v>
      </c>
      <c r="C17080" t="s">
        <v>27896</v>
      </c>
      <c r="E17080" t="s">
        <v>47752</v>
      </c>
      <c r="F17080" t="s">
        <v>389</v>
      </c>
      <c r="G17080" t="s">
        <v>18371</v>
      </c>
      <c r="H17080" t="s">
        <v>18381</v>
      </c>
      <c r="I17080" t="s">
        <v>35098</v>
      </c>
      <c r="J17080" s="2">
        <v>0.57638888888888884</v>
      </c>
      <c r="Q17080" t="str">
        <f t="shared" si="2"/>
        <v/>
      </c>
    </row>
    <row r="17081" spans="1:17" x14ac:dyDescent="0.3">
      <c r="A17081">
        <v>56978</v>
      </c>
      <c r="B17081" t="s">
        <v>18351</v>
      </c>
      <c r="C17081" t="s">
        <v>27896</v>
      </c>
      <c r="E17081" t="s">
        <v>47475</v>
      </c>
      <c r="F17081" t="s">
        <v>433</v>
      </c>
      <c r="G17081" t="s">
        <v>18371</v>
      </c>
      <c r="H17081" t="s">
        <v>18381</v>
      </c>
      <c r="I17081" t="s">
        <v>35091</v>
      </c>
      <c r="J17081" s="2">
        <v>0.51388888888888884</v>
      </c>
      <c r="Q17081" t="str">
        <f t="shared" si="2"/>
        <v/>
      </c>
    </row>
    <row r="17082" spans="1:17" x14ac:dyDescent="0.3">
      <c r="A17082">
        <v>63525</v>
      </c>
      <c r="B17082" t="s">
        <v>18351</v>
      </c>
      <c r="C17082" t="s">
        <v>27896</v>
      </c>
      <c r="E17082" t="s">
        <v>47475</v>
      </c>
      <c r="F17082" t="s">
        <v>428</v>
      </c>
      <c r="G17082" t="s">
        <v>18371</v>
      </c>
      <c r="H17082" t="s">
        <v>18381</v>
      </c>
      <c r="I17082" t="s">
        <v>35099</v>
      </c>
      <c r="J17082" s="2">
        <v>0.3888888888888889</v>
      </c>
      <c r="Q17082" t="str">
        <f t="shared" si="2"/>
        <v/>
      </c>
    </row>
    <row r="17083" spans="1:17" x14ac:dyDescent="0.3">
      <c r="A17083">
        <v>30412</v>
      </c>
      <c r="B17083" t="s">
        <v>18351</v>
      </c>
      <c r="C17083" t="s">
        <v>27898</v>
      </c>
      <c r="E17083" t="s">
        <v>48409</v>
      </c>
      <c r="F17083" t="s">
        <v>384</v>
      </c>
      <c r="G17083" t="s">
        <v>35085</v>
      </c>
      <c r="H17083" t="s">
        <v>18376</v>
      </c>
      <c r="I17083" t="s">
        <v>18377</v>
      </c>
      <c r="J17083" s="2"/>
      <c r="Q17083" t="str">
        <f t="shared" si="2"/>
        <v/>
      </c>
    </row>
    <row r="17084" spans="1:17" x14ac:dyDescent="0.3">
      <c r="A17084">
        <v>63823</v>
      </c>
      <c r="B17084" t="s">
        <v>18351</v>
      </c>
      <c r="C17084" t="s">
        <v>27898</v>
      </c>
      <c r="E17084" t="s">
        <v>48409</v>
      </c>
      <c r="F17084" t="s">
        <v>429</v>
      </c>
      <c r="G17084" t="s">
        <v>35085</v>
      </c>
      <c r="H17084" t="s">
        <v>18376</v>
      </c>
      <c r="I17084" t="s">
        <v>18377</v>
      </c>
      <c r="J17084" s="2"/>
      <c r="Q17084" t="str">
        <f t="shared" si="2"/>
        <v/>
      </c>
    </row>
    <row r="17085" spans="1:17" x14ac:dyDescent="0.3">
      <c r="A17085">
        <v>63824</v>
      </c>
      <c r="B17085" t="s">
        <v>18351</v>
      </c>
      <c r="C17085" t="s">
        <v>27898</v>
      </c>
      <c r="E17085" t="s">
        <v>48409</v>
      </c>
      <c r="F17085" t="s">
        <v>414</v>
      </c>
      <c r="G17085" t="s">
        <v>35085</v>
      </c>
      <c r="H17085" t="s">
        <v>18376</v>
      </c>
      <c r="I17085" t="s">
        <v>18377</v>
      </c>
      <c r="J17085" s="2"/>
      <c r="Q17085" t="str">
        <f t="shared" si="2"/>
        <v/>
      </c>
    </row>
    <row r="17086" spans="1:17" x14ac:dyDescent="0.3">
      <c r="A17086">
        <v>63825</v>
      </c>
      <c r="B17086" t="s">
        <v>18351</v>
      </c>
      <c r="C17086" t="s">
        <v>27898</v>
      </c>
      <c r="E17086" t="s">
        <v>48409</v>
      </c>
      <c r="F17086" t="s">
        <v>418</v>
      </c>
      <c r="G17086" t="s">
        <v>35085</v>
      </c>
      <c r="H17086" t="s">
        <v>18376</v>
      </c>
      <c r="I17086" t="s">
        <v>18377</v>
      </c>
      <c r="J17086" s="2"/>
      <c r="Q17086" t="str">
        <f t="shared" si="2"/>
        <v/>
      </c>
    </row>
    <row r="17087" spans="1:17" x14ac:dyDescent="0.3">
      <c r="A17087">
        <v>30415</v>
      </c>
      <c r="B17087" t="s">
        <v>18351</v>
      </c>
      <c r="C17087" t="s">
        <v>27898</v>
      </c>
      <c r="E17087" t="s">
        <v>48409</v>
      </c>
      <c r="F17087" t="s">
        <v>531</v>
      </c>
      <c r="G17087" t="s">
        <v>35085</v>
      </c>
      <c r="H17087" t="s">
        <v>18376</v>
      </c>
      <c r="I17087" t="s">
        <v>18377</v>
      </c>
      <c r="J17087" s="2"/>
      <c r="Q17087" t="str">
        <f t="shared" si="2"/>
        <v/>
      </c>
    </row>
    <row r="17088" spans="1:17" x14ac:dyDescent="0.3">
      <c r="A17088">
        <v>30311</v>
      </c>
      <c r="B17088" t="s">
        <v>18351</v>
      </c>
      <c r="C17088" t="s">
        <v>27899</v>
      </c>
      <c r="E17088" t="s">
        <v>47483</v>
      </c>
      <c r="F17088" t="s">
        <v>18416</v>
      </c>
      <c r="G17088" t="s">
        <v>446</v>
      </c>
      <c r="H17088" t="s">
        <v>18381</v>
      </c>
      <c r="I17088" t="s">
        <v>35091</v>
      </c>
      <c r="J17088" s="2">
        <v>0.51388888888888884</v>
      </c>
      <c r="Q17088" t="str">
        <f t="shared" si="2"/>
        <v/>
      </c>
    </row>
    <row r="17089" spans="1:17" x14ac:dyDescent="0.3">
      <c r="A17089">
        <v>30315</v>
      </c>
      <c r="B17089" t="s">
        <v>18351</v>
      </c>
      <c r="C17089" t="s">
        <v>27899</v>
      </c>
      <c r="E17089" t="s">
        <v>47491</v>
      </c>
      <c r="F17089" t="s">
        <v>18481</v>
      </c>
      <c r="G17089" t="s">
        <v>446</v>
      </c>
      <c r="H17089" t="s">
        <v>18381</v>
      </c>
      <c r="I17089" t="s">
        <v>35096</v>
      </c>
      <c r="J17089" s="2">
        <v>0.4513888888888889</v>
      </c>
      <c r="Q17089" t="str">
        <f t="shared" si="2"/>
        <v/>
      </c>
    </row>
    <row r="17090" spans="1:17" x14ac:dyDescent="0.3">
      <c r="A17090">
        <v>30324</v>
      </c>
      <c r="B17090" t="s">
        <v>18351</v>
      </c>
      <c r="C17090" t="s">
        <v>27899</v>
      </c>
      <c r="E17090" t="s">
        <v>47491</v>
      </c>
      <c r="F17090" t="s">
        <v>18482</v>
      </c>
      <c r="G17090" t="s">
        <v>446</v>
      </c>
      <c r="H17090" t="s">
        <v>18381</v>
      </c>
      <c r="I17090" t="s">
        <v>35092</v>
      </c>
      <c r="J17090" s="2">
        <v>0.63888888888888884</v>
      </c>
      <c r="Q17090" t="str">
        <f t="shared" si="2"/>
        <v/>
      </c>
    </row>
    <row r="17091" spans="1:17" x14ac:dyDescent="0.3">
      <c r="A17091">
        <v>30328</v>
      </c>
      <c r="B17091" t="s">
        <v>18351</v>
      </c>
      <c r="C17091" t="s">
        <v>27899</v>
      </c>
      <c r="E17091" t="s">
        <v>47487</v>
      </c>
      <c r="F17091" t="s">
        <v>18487</v>
      </c>
      <c r="G17091" t="s">
        <v>392</v>
      </c>
      <c r="H17091" t="s">
        <v>18488</v>
      </c>
      <c r="I17091" t="s">
        <v>35095</v>
      </c>
      <c r="J17091" s="2">
        <v>0.72222222222222221</v>
      </c>
      <c r="Q17091" t="str">
        <f t="shared" si="2"/>
        <v/>
      </c>
    </row>
    <row r="17092" spans="1:17" x14ac:dyDescent="0.3">
      <c r="A17092">
        <v>60044</v>
      </c>
      <c r="B17092" t="s">
        <v>18351</v>
      </c>
      <c r="C17092" t="s">
        <v>27900</v>
      </c>
      <c r="E17092" t="s">
        <v>47490</v>
      </c>
      <c r="F17092" t="s">
        <v>18489</v>
      </c>
      <c r="G17092" t="s">
        <v>18371</v>
      </c>
      <c r="H17092" t="s">
        <v>18381</v>
      </c>
      <c r="I17092" t="s">
        <v>35096</v>
      </c>
      <c r="J17092" s="2">
        <v>0.4513888888888889</v>
      </c>
      <c r="Q17092" t="str">
        <f t="shared" si="2"/>
        <v/>
      </c>
    </row>
    <row r="17093" spans="1:17" x14ac:dyDescent="0.3">
      <c r="A17093">
        <v>65522</v>
      </c>
      <c r="B17093" t="s">
        <v>18351</v>
      </c>
      <c r="C17093" t="s">
        <v>27900</v>
      </c>
      <c r="E17093" t="s">
        <v>47490</v>
      </c>
      <c r="F17093" t="s">
        <v>18490</v>
      </c>
      <c r="G17093" t="s">
        <v>18371</v>
      </c>
      <c r="H17093" t="s">
        <v>18381</v>
      </c>
      <c r="I17093" t="s">
        <v>35096</v>
      </c>
      <c r="J17093" s="2">
        <v>0.4513888888888889</v>
      </c>
      <c r="Q17093" t="str">
        <f t="shared" si="2"/>
        <v/>
      </c>
    </row>
    <row r="17094" spans="1:17" x14ac:dyDescent="0.3">
      <c r="A17094">
        <v>60045</v>
      </c>
      <c r="B17094" t="s">
        <v>18351</v>
      </c>
      <c r="C17094" t="s">
        <v>27900</v>
      </c>
      <c r="E17094" t="s">
        <v>47490</v>
      </c>
      <c r="F17094" t="s">
        <v>18491</v>
      </c>
      <c r="G17094" t="s">
        <v>446</v>
      </c>
      <c r="H17094" t="s">
        <v>18381</v>
      </c>
      <c r="I17094" t="s">
        <v>35092</v>
      </c>
      <c r="J17094" s="2">
        <v>0.63888888888888884</v>
      </c>
      <c r="Q17094" t="str">
        <f t="shared" si="2"/>
        <v/>
      </c>
    </row>
    <row r="17095" spans="1:17" x14ac:dyDescent="0.3">
      <c r="A17095">
        <v>66490</v>
      </c>
      <c r="B17095" t="s">
        <v>18351</v>
      </c>
      <c r="C17095" t="s">
        <v>27900</v>
      </c>
      <c r="E17095" t="s">
        <v>47490</v>
      </c>
      <c r="F17095" t="s">
        <v>18492</v>
      </c>
      <c r="G17095" t="s">
        <v>446</v>
      </c>
      <c r="H17095" t="s">
        <v>18381</v>
      </c>
      <c r="I17095" t="s">
        <v>35092</v>
      </c>
      <c r="J17095" s="2">
        <v>0.63888888888888884</v>
      </c>
      <c r="Q17095" t="str">
        <f t="shared" si="2"/>
        <v/>
      </c>
    </row>
    <row r="17096" spans="1:17" x14ac:dyDescent="0.3">
      <c r="A17096">
        <v>61733</v>
      </c>
      <c r="B17096" t="s">
        <v>18351</v>
      </c>
      <c r="C17096" t="s">
        <v>27900</v>
      </c>
      <c r="E17096" t="s">
        <v>47483</v>
      </c>
      <c r="F17096" t="s">
        <v>18493</v>
      </c>
      <c r="G17096" t="s">
        <v>18371</v>
      </c>
      <c r="H17096" t="s">
        <v>18381</v>
      </c>
      <c r="I17096" t="s">
        <v>35092</v>
      </c>
      <c r="J17096" s="2">
        <v>0.63888888888888884</v>
      </c>
      <c r="Q17096" t="str">
        <f t="shared" si="2"/>
        <v/>
      </c>
    </row>
    <row r="17097" spans="1:17" x14ac:dyDescent="0.3">
      <c r="A17097">
        <v>65523</v>
      </c>
      <c r="B17097" t="s">
        <v>18351</v>
      </c>
      <c r="C17097" t="s">
        <v>27900</v>
      </c>
      <c r="E17097" t="s">
        <v>47483</v>
      </c>
      <c r="F17097" t="s">
        <v>18494</v>
      </c>
      <c r="G17097" t="s">
        <v>18371</v>
      </c>
      <c r="H17097" t="s">
        <v>18381</v>
      </c>
      <c r="I17097" t="s">
        <v>35092</v>
      </c>
      <c r="J17097" s="2">
        <v>0.63888888888888884</v>
      </c>
      <c r="Q17097" t="str">
        <f t="shared" si="2"/>
        <v/>
      </c>
    </row>
    <row r="17098" spans="1:17" x14ac:dyDescent="0.3">
      <c r="A17098">
        <v>61734</v>
      </c>
      <c r="B17098" t="s">
        <v>18351</v>
      </c>
      <c r="C17098" t="s">
        <v>27900</v>
      </c>
      <c r="E17098" t="s">
        <v>47483</v>
      </c>
      <c r="F17098" t="s">
        <v>18495</v>
      </c>
      <c r="G17098" t="s">
        <v>18371</v>
      </c>
      <c r="H17098" t="s">
        <v>18381</v>
      </c>
      <c r="I17098" t="s">
        <v>35093</v>
      </c>
      <c r="J17098" s="2">
        <v>0.70138888888888884</v>
      </c>
      <c r="Q17098" t="str">
        <f t="shared" si="2"/>
        <v/>
      </c>
    </row>
    <row r="17099" spans="1:17" x14ac:dyDescent="0.3">
      <c r="A17099">
        <v>65524</v>
      </c>
      <c r="B17099" t="s">
        <v>18351</v>
      </c>
      <c r="C17099" t="s">
        <v>27900</v>
      </c>
      <c r="E17099" t="s">
        <v>47483</v>
      </c>
      <c r="F17099" t="s">
        <v>18496</v>
      </c>
      <c r="G17099" t="s">
        <v>18371</v>
      </c>
      <c r="H17099" t="s">
        <v>18381</v>
      </c>
      <c r="I17099" t="s">
        <v>35093</v>
      </c>
      <c r="J17099" s="2">
        <v>0.70138888888888884</v>
      </c>
      <c r="Q17099" t="str">
        <f t="shared" si="2"/>
        <v/>
      </c>
    </row>
    <row r="17100" spans="1:17" x14ac:dyDescent="0.3">
      <c r="A17100">
        <v>61745</v>
      </c>
      <c r="B17100" t="s">
        <v>18351</v>
      </c>
      <c r="C17100" t="s">
        <v>27900</v>
      </c>
      <c r="E17100" t="s">
        <v>47483</v>
      </c>
      <c r="F17100" t="s">
        <v>18497</v>
      </c>
      <c r="G17100" t="s">
        <v>446</v>
      </c>
      <c r="H17100" t="s">
        <v>18381</v>
      </c>
      <c r="I17100" t="s">
        <v>35099</v>
      </c>
      <c r="J17100" s="2">
        <v>0.3888888888888889</v>
      </c>
      <c r="Q17100" t="str">
        <f t="shared" si="2"/>
        <v/>
      </c>
    </row>
    <row r="17101" spans="1:17" x14ac:dyDescent="0.3">
      <c r="A17101">
        <v>65525</v>
      </c>
      <c r="B17101" t="s">
        <v>18351</v>
      </c>
      <c r="C17101" t="s">
        <v>27900</v>
      </c>
      <c r="E17101" t="s">
        <v>47483</v>
      </c>
      <c r="F17101" t="s">
        <v>18498</v>
      </c>
      <c r="G17101" t="s">
        <v>446</v>
      </c>
      <c r="H17101" t="s">
        <v>18381</v>
      </c>
      <c r="I17101" t="s">
        <v>35099</v>
      </c>
      <c r="J17101" s="2">
        <v>0.3888888888888889</v>
      </c>
      <c r="Q17101" t="str">
        <f t="shared" si="2"/>
        <v/>
      </c>
    </row>
    <row r="17102" spans="1:17" x14ac:dyDescent="0.3">
      <c r="A17102">
        <v>61758</v>
      </c>
      <c r="B17102" t="s">
        <v>18351</v>
      </c>
      <c r="C17102" t="s">
        <v>27900</v>
      </c>
      <c r="E17102" t="s">
        <v>47479</v>
      </c>
      <c r="F17102" t="s">
        <v>18499</v>
      </c>
      <c r="G17102" t="s">
        <v>446</v>
      </c>
      <c r="H17102" t="s">
        <v>18381</v>
      </c>
      <c r="I17102" t="s">
        <v>35091</v>
      </c>
      <c r="J17102" s="2">
        <v>0.51388888888888884</v>
      </c>
      <c r="Q17102" t="str">
        <f t="shared" si="2"/>
        <v/>
      </c>
    </row>
    <row r="17103" spans="1:17" x14ac:dyDescent="0.3">
      <c r="A17103">
        <v>65526</v>
      </c>
      <c r="B17103" t="s">
        <v>18351</v>
      </c>
      <c r="C17103" t="s">
        <v>27900</v>
      </c>
      <c r="E17103" t="s">
        <v>47479</v>
      </c>
      <c r="F17103" t="s">
        <v>18500</v>
      </c>
      <c r="G17103" t="s">
        <v>446</v>
      </c>
      <c r="H17103" t="s">
        <v>18381</v>
      </c>
      <c r="I17103" t="s">
        <v>35091</v>
      </c>
      <c r="J17103" s="2">
        <v>0.51388888888888884</v>
      </c>
      <c r="Q17103" t="str">
        <f t="shared" si="2"/>
        <v/>
      </c>
    </row>
    <row r="17104" spans="1:17" x14ac:dyDescent="0.3">
      <c r="A17104">
        <v>61759</v>
      </c>
      <c r="B17104" t="s">
        <v>18351</v>
      </c>
      <c r="C17104" t="s">
        <v>27900</v>
      </c>
      <c r="E17104" t="s">
        <v>47490</v>
      </c>
      <c r="F17104" t="s">
        <v>18501</v>
      </c>
      <c r="G17104" t="s">
        <v>446</v>
      </c>
      <c r="H17104" t="s">
        <v>18381</v>
      </c>
      <c r="I17104" t="s">
        <v>35098</v>
      </c>
      <c r="J17104" s="2">
        <v>0.57638888888888884</v>
      </c>
      <c r="Q17104" t="str">
        <f t="shared" si="2"/>
        <v/>
      </c>
    </row>
    <row r="17105" spans="1:17" x14ac:dyDescent="0.3">
      <c r="A17105">
        <v>65527</v>
      </c>
      <c r="B17105" t="s">
        <v>18351</v>
      </c>
      <c r="C17105" t="s">
        <v>27900</v>
      </c>
      <c r="E17105" t="s">
        <v>47490</v>
      </c>
      <c r="F17105" t="s">
        <v>18429</v>
      </c>
      <c r="G17105" t="s">
        <v>446</v>
      </c>
      <c r="H17105" t="s">
        <v>18381</v>
      </c>
      <c r="I17105" t="s">
        <v>35098</v>
      </c>
      <c r="J17105" s="2">
        <v>0.57638888888888884</v>
      </c>
      <c r="Q17105" t="str">
        <f t="shared" si="2"/>
        <v/>
      </c>
    </row>
    <row r="17106" spans="1:17" x14ac:dyDescent="0.3">
      <c r="A17106">
        <v>68836</v>
      </c>
      <c r="B17106" t="s">
        <v>18351</v>
      </c>
      <c r="C17106" t="s">
        <v>27900</v>
      </c>
      <c r="E17106" t="s">
        <v>47490</v>
      </c>
      <c r="F17106" t="s">
        <v>18502</v>
      </c>
      <c r="G17106" t="s">
        <v>446</v>
      </c>
      <c r="H17106" t="s">
        <v>18381</v>
      </c>
      <c r="I17106" t="s">
        <v>35093</v>
      </c>
      <c r="J17106" s="2">
        <v>0.70138888888888884</v>
      </c>
      <c r="Q17106" t="str">
        <f t="shared" si="2"/>
        <v/>
      </c>
    </row>
    <row r="17107" spans="1:17" x14ac:dyDescent="0.3">
      <c r="A17107">
        <v>68837</v>
      </c>
      <c r="B17107" t="s">
        <v>18351</v>
      </c>
      <c r="C17107" t="s">
        <v>27900</v>
      </c>
      <c r="E17107" t="s">
        <v>47490</v>
      </c>
      <c r="F17107" t="s">
        <v>18503</v>
      </c>
      <c r="G17107" t="s">
        <v>446</v>
      </c>
      <c r="H17107" t="s">
        <v>18381</v>
      </c>
      <c r="I17107" t="s">
        <v>35093</v>
      </c>
      <c r="J17107" s="2">
        <v>0.70138888888888884</v>
      </c>
      <c r="Q17107" t="str">
        <f t="shared" si="2"/>
        <v/>
      </c>
    </row>
    <row r="17108" spans="1:17" x14ac:dyDescent="0.3">
      <c r="A17108">
        <v>63503</v>
      </c>
      <c r="B17108" t="s">
        <v>18351</v>
      </c>
      <c r="C17108" t="s">
        <v>27901</v>
      </c>
      <c r="E17108" t="s">
        <v>47475</v>
      </c>
      <c r="F17108" t="s">
        <v>18482</v>
      </c>
      <c r="G17108" t="s">
        <v>446</v>
      </c>
      <c r="H17108" t="s">
        <v>18381</v>
      </c>
      <c r="I17108" t="s">
        <v>35098</v>
      </c>
      <c r="J17108" s="2">
        <v>0.57638888888888884</v>
      </c>
      <c r="Q17108" t="str">
        <f t="shared" si="2"/>
        <v/>
      </c>
    </row>
    <row r="17109" spans="1:17" x14ac:dyDescent="0.3">
      <c r="A17109">
        <v>65157</v>
      </c>
      <c r="B17109" t="s">
        <v>18351</v>
      </c>
      <c r="C17109" t="s">
        <v>27901</v>
      </c>
      <c r="E17109" t="s">
        <v>47475</v>
      </c>
      <c r="F17109" t="s">
        <v>18483</v>
      </c>
      <c r="G17109" t="s">
        <v>446</v>
      </c>
      <c r="H17109" t="s">
        <v>18381</v>
      </c>
      <c r="I17109" t="s">
        <v>35099</v>
      </c>
      <c r="J17109" s="2">
        <v>0.3888888888888889</v>
      </c>
      <c r="Q17109" t="str">
        <f t="shared" si="2"/>
        <v/>
      </c>
    </row>
    <row r="17110" spans="1:17" x14ac:dyDescent="0.3">
      <c r="A17110">
        <v>65158</v>
      </c>
      <c r="B17110" t="s">
        <v>18351</v>
      </c>
      <c r="C17110" t="s">
        <v>27901</v>
      </c>
      <c r="E17110" t="s">
        <v>47475</v>
      </c>
      <c r="F17110" t="s">
        <v>18484</v>
      </c>
      <c r="G17110" t="s">
        <v>446</v>
      </c>
      <c r="H17110" t="s">
        <v>18381</v>
      </c>
      <c r="I17110" t="s">
        <v>35096</v>
      </c>
      <c r="J17110" s="2">
        <v>0.4513888888888889</v>
      </c>
      <c r="Q17110" t="str">
        <f t="shared" si="2"/>
        <v/>
      </c>
    </row>
    <row r="17111" spans="1:17" x14ac:dyDescent="0.3">
      <c r="A17111">
        <v>65159</v>
      </c>
      <c r="B17111" t="s">
        <v>18351</v>
      </c>
      <c r="C17111" t="s">
        <v>27901</v>
      </c>
      <c r="E17111" t="s">
        <v>47486</v>
      </c>
      <c r="F17111" t="s">
        <v>18485</v>
      </c>
      <c r="G17111" t="s">
        <v>446</v>
      </c>
      <c r="H17111" t="s">
        <v>18381</v>
      </c>
      <c r="I17111" t="s">
        <v>35092</v>
      </c>
      <c r="J17111" s="2">
        <v>0.63888888888888884</v>
      </c>
      <c r="Q17111" t="str">
        <f t="shared" si="2"/>
        <v/>
      </c>
    </row>
    <row r="17112" spans="1:17" x14ac:dyDescent="0.3">
      <c r="A17112">
        <v>64092</v>
      </c>
      <c r="B17112" t="s">
        <v>18351</v>
      </c>
      <c r="C17112" t="s">
        <v>27901</v>
      </c>
      <c r="E17112" t="s">
        <v>47487</v>
      </c>
      <c r="F17112" t="s">
        <v>18487</v>
      </c>
      <c r="G17112" t="s">
        <v>392</v>
      </c>
      <c r="H17112" t="s">
        <v>18488</v>
      </c>
      <c r="I17112" t="s">
        <v>35095</v>
      </c>
      <c r="J17112" s="2">
        <v>0.72222222222222221</v>
      </c>
      <c r="Q17112" t="str">
        <f t="shared" si="2"/>
        <v/>
      </c>
    </row>
    <row r="17113" spans="1:17" x14ac:dyDescent="0.3">
      <c r="A17113">
        <v>61737</v>
      </c>
      <c r="B17113" t="s">
        <v>18351</v>
      </c>
      <c r="C17113" t="s">
        <v>27902</v>
      </c>
      <c r="E17113" t="s">
        <v>47488</v>
      </c>
      <c r="F17113" t="s">
        <v>18489</v>
      </c>
      <c r="G17113" t="s">
        <v>18371</v>
      </c>
      <c r="H17113" t="s">
        <v>18381</v>
      </c>
      <c r="I17113" t="s">
        <v>35096</v>
      </c>
      <c r="J17113" s="2">
        <v>0.4513888888888889</v>
      </c>
      <c r="Q17113" t="str">
        <f t="shared" ref="Q17112:Q17176" si="3">O17113 &amp;""&amp;P17113</f>
        <v/>
      </c>
    </row>
    <row r="17114" spans="1:17" x14ac:dyDescent="0.3">
      <c r="A17114">
        <v>61738</v>
      </c>
      <c r="B17114" t="s">
        <v>18351</v>
      </c>
      <c r="C17114" t="s">
        <v>27902</v>
      </c>
      <c r="E17114" t="s">
        <v>47488</v>
      </c>
      <c r="F17114" t="s">
        <v>18490</v>
      </c>
      <c r="G17114" t="s">
        <v>18371</v>
      </c>
      <c r="H17114" t="s">
        <v>18381</v>
      </c>
      <c r="I17114" t="s">
        <v>35096</v>
      </c>
      <c r="J17114" s="2">
        <v>0.4513888888888889</v>
      </c>
      <c r="Q17114" t="str">
        <f t="shared" si="3"/>
        <v/>
      </c>
    </row>
    <row r="17115" spans="1:17" x14ac:dyDescent="0.3">
      <c r="A17115">
        <v>61739</v>
      </c>
      <c r="B17115" t="s">
        <v>18351</v>
      </c>
      <c r="C17115" t="s">
        <v>27902</v>
      </c>
      <c r="E17115" t="s">
        <v>47477</v>
      </c>
      <c r="F17115" t="s">
        <v>18491</v>
      </c>
      <c r="G17115" t="s">
        <v>18371</v>
      </c>
      <c r="H17115" t="s">
        <v>18381</v>
      </c>
      <c r="I17115" t="s">
        <v>35093</v>
      </c>
      <c r="J17115" s="2">
        <v>0.70138888888888884</v>
      </c>
      <c r="Q17115" t="str">
        <f t="shared" si="3"/>
        <v/>
      </c>
    </row>
    <row r="17116" spans="1:17" x14ac:dyDescent="0.3">
      <c r="A17116">
        <v>61740</v>
      </c>
      <c r="B17116" t="s">
        <v>18351</v>
      </c>
      <c r="C17116" t="s">
        <v>27902</v>
      </c>
      <c r="E17116" t="s">
        <v>47477</v>
      </c>
      <c r="F17116" t="s">
        <v>18492</v>
      </c>
      <c r="G17116" t="s">
        <v>18371</v>
      </c>
      <c r="H17116" t="s">
        <v>18381</v>
      </c>
      <c r="I17116" t="s">
        <v>35093</v>
      </c>
      <c r="J17116" s="2">
        <v>0.70138888888888884</v>
      </c>
      <c r="Q17116" t="str">
        <f t="shared" si="3"/>
        <v/>
      </c>
    </row>
    <row r="17117" spans="1:17" x14ac:dyDescent="0.3">
      <c r="A17117">
        <v>61741</v>
      </c>
      <c r="B17117" t="s">
        <v>18351</v>
      </c>
      <c r="C17117" t="s">
        <v>27902</v>
      </c>
      <c r="E17117" t="s">
        <v>47480</v>
      </c>
      <c r="F17117" t="s">
        <v>18493</v>
      </c>
      <c r="G17117" t="s">
        <v>18371</v>
      </c>
      <c r="H17117" t="s">
        <v>18381</v>
      </c>
      <c r="I17117" t="s">
        <v>35099</v>
      </c>
      <c r="J17117" s="2">
        <v>0.3888888888888889</v>
      </c>
      <c r="Q17117" t="str">
        <f t="shared" si="3"/>
        <v/>
      </c>
    </row>
    <row r="17118" spans="1:17" x14ac:dyDescent="0.3">
      <c r="A17118">
        <v>61742</v>
      </c>
      <c r="B17118" t="s">
        <v>18351</v>
      </c>
      <c r="C17118" t="s">
        <v>27902</v>
      </c>
      <c r="E17118" t="s">
        <v>47480</v>
      </c>
      <c r="F17118" t="s">
        <v>18494</v>
      </c>
      <c r="G17118" t="s">
        <v>18371</v>
      </c>
      <c r="H17118" t="s">
        <v>18381</v>
      </c>
      <c r="I17118" t="s">
        <v>35099</v>
      </c>
      <c r="J17118" s="2">
        <v>0.3888888888888889</v>
      </c>
      <c r="Q17118" t="str">
        <f t="shared" si="3"/>
        <v/>
      </c>
    </row>
    <row r="17119" spans="1:17" x14ac:dyDescent="0.3">
      <c r="A17119">
        <v>61743</v>
      </c>
      <c r="B17119" t="s">
        <v>18351</v>
      </c>
      <c r="C17119" t="s">
        <v>27902</v>
      </c>
      <c r="E17119" t="s">
        <v>47480</v>
      </c>
      <c r="F17119" t="s">
        <v>18495</v>
      </c>
      <c r="G17119" t="s">
        <v>18371</v>
      </c>
      <c r="H17119" t="s">
        <v>18381</v>
      </c>
      <c r="I17119" t="s">
        <v>35096</v>
      </c>
      <c r="J17119" s="2">
        <v>0.4513888888888889</v>
      </c>
      <c r="Q17119" t="str">
        <f t="shared" si="3"/>
        <v/>
      </c>
    </row>
    <row r="17120" spans="1:17" x14ac:dyDescent="0.3">
      <c r="A17120">
        <v>61744</v>
      </c>
      <c r="B17120" t="s">
        <v>18351</v>
      </c>
      <c r="C17120" t="s">
        <v>27902</v>
      </c>
      <c r="E17120" t="s">
        <v>47480</v>
      </c>
      <c r="F17120" t="s">
        <v>18496</v>
      </c>
      <c r="G17120" t="s">
        <v>18371</v>
      </c>
      <c r="H17120" t="s">
        <v>18381</v>
      </c>
      <c r="I17120" t="s">
        <v>35096</v>
      </c>
      <c r="J17120" s="2">
        <v>0.4513888888888889</v>
      </c>
      <c r="Q17120" t="str">
        <f t="shared" si="3"/>
        <v/>
      </c>
    </row>
    <row r="17121" spans="1:17" x14ac:dyDescent="0.3">
      <c r="A17121">
        <v>65160</v>
      </c>
      <c r="B17121" t="s">
        <v>18351</v>
      </c>
      <c r="C17121" t="s">
        <v>27902</v>
      </c>
      <c r="E17121" t="s">
        <v>47477</v>
      </c>
      <c r="F17121" t="s">
        <v>18497</v>
      </c>
      <c r="G17121" t="s">
        <v>18371</v>
      </c>
      <c r="H17121" t="s">
        <v>18381</v>
      </c>
      <c r="I17121" t="s">
        <v>35092</v>
      </c>
      <c r="J17121" s="2">
        <v>0.63888888888888884</v>
      </c>
      <c r="Q17121" t="str">
        <f t="shared" si="3"/>
        <v/>
      </c>
    </row>
    <row r="17122" spans="1:17" x14ac:dyDescent="0.3">
      <c r="A17122">
        <v>65161</v>
      </c>
      <c r="B17122" t="s">
        <v>18351</v>
      </c>
      <c r="C17122" t="s">
        <v>27902</v>
      </c>
      <c r="E17122" t="s">
        <v>47477</v>
      </c>
      <c r="F17122" t="s">
        <v>18498</v>
      </c>
      <c r="G17122" t="s">
        <v>18371</v>
      </c>
      <c r="H17122" t="s">
        <v>18381</v>
      </c>
      <c r="I17122" t="s">
        <v>35092</v>
      </c>
      <c r="J17122" s="2">
        <v>0.63888888888888884</v>
      </c>
      <c r="Q17122" t="str">
        <f t="shared" si="3"/>
        <v/>
      </c>
    </row>
    <row r="17123" spans="1:17" x14ac:dyDescent="0.3">
      <c r="A17123">
        <v>68843</v>
      </c>
      <c r="B17123" t="s">
        <v>18351</v>
      </c>
      <c r="C17123" t="s">
        <v>27902</v>
      </c>
      <c r="E17123" t="s">
        <v>47485</v>
      </c>
      <c r="F17123" t="s">
        <v>18499</v>
      </c>
      <c r="G17123" t="s">
        <v>446</v>
      </c>
      <c r="H17123" t="s">
        <v>18381</v>
      </c>
      <c r="I17123" t="s">
        <v>35092</v>
      </c>
      <c r="J17123" s="2">
        <v>0.63888888888888884</v>
      </c>
      <c r="Q17123" t="str">
        <f t="shared" si="3"/>
        <v/>
      </c>
    </row>
    <row r="17124" spans="1:17" x14ac:dyDescent="0.3">
      <c r="A17124">
        <v>68844</v>
      </c>
      <c r="B17124" t="s">
        <v>18351</v>
      </c>
      <c r="C17124" t="s">
        <v>27902</v>
      </c>
      <c r="E17124" t="s">
        <v>47485</v>
      </c>
      <c r="F17124" t="s">
        <v>18500</v>
      </c>
      <c r="G17124" t="s">
        <v>446</v>
      </c>
      <c r="H17124" t="s">
        <v>18381</v>
      </c>
      <c r="I17124" t="s">
        <v>35092</v>
      </c>
      <c r="J17124" s="2">
        <v>0.63888888888888884</v>
      </c>
      <c r="Q17124" t="str">
        <f t="shared" si="3"/>
        <v/>
      </c>
    </row>
    <row r="17125" spans="1:17" x14ac:dyDescent="0.3">
      <c r="A17125">
        <v>10038</v>
      </c>
      <c r="B17125" t="s">
        <v>18351</v>
      </c>
      <c r="C17125" t="s">
        <v>27903</v>
      </c>
      <c r="E17125" t="s">
        <v>48409</v>
      </c>
      <c r="F17125" t="s">
        <v>35085</v>
      </c>
      <c r="G17125" t="s">
        <v>35085</v>
      </c>
      <c r="H17125" t="s">
        <v>18409</v>
      </c>
      <c r="I17125" t="s">
        <v>18377</v>
      </c>
      <c r="J17125" s="2"/>
      <c r="Q17125" t="str">
        <f t="shared" si="3"/>
        <v/>
      </c>
    </row>
    <row r="17126" spans="1:17" x14ac:dyDescent="0.3">
      <c r="A17126">
        <v>67786</v>
      </c>
      <c r="B17126" t="s">
        <v>18351</v>
      </c>
      <c r="C17126" t="s">
        <v>27904</v>
      </c>
      <c r="E17126" t="s">
        <v>48409</v>
      </c>
      <c r="F17126" t="s">
        <v>18504</v>
      </c>
      <c r="G17126" t="s">
        <v>35085</v>
      </c>
      <c r="H17126" t="s">
        <v>18376</v>
      </c>
      <c r="I17126" t="s">
        <v>18377</v>
      </c>
      <c r="J17126" s="2"/>
      <c r="Q17126" t="str">
        <f t="shared" si="3"/>
        <v/>
      </c>
    </row>
    <row r="17127" spans="1:17" x14ac:dyDescent="0.3">
      <c r="A17127">
        <v>67787</v>
      </c>
      <c r="B17127" t="s">
        <v>18351</v>
      </c>
      <c r="C17127" t="s">
        <v>27904</v>
      </c>
      <c r="E17127" t="s">
        <v>48409</v>
      </c>
      <c r="F17127" t="s">
        <v>18376</v>
      </c>
      <c r="G17127" t="s">
        <v>35085</v>
      </c>
      <c r="H17127" t="s">
        <v>18376</v>
      </c>
      <c r="I17127" t="s">
        <v>18377</v>
      </c>
      <c r="J17127" s="2"/>
      <c r="Q17127" t="str">
        <f t="shared" si="3"/>
        <v/>
      </c>
    </row>
    <row r="17128" spans="1:17" x14ac:dyDescent="0.3">
      <c r="A17128">
        <v>68872</v>
      </c>
      <c r="B17128" t="s">
        <v>18351</v>
      </c>
      <c r="C17128" t="s">
        <v>27905</v>
      </c>
      <c r="E17128" t="s">
        <v>48409</v>
      </c>
      <c r="F17128" t="s">
        <v>18505</v>
      </c>
      <c r="G17128" t="s">
        <v>35085</v>
      </c>
      <c r="H17128" t="s">
        <v>18376</v>
      </c>
      <c r="I17128" t="s">
        <v>18377</v>
      </c>
      <c r="J17128" s="2"/>
      <c r="Q17128" t="str">
        <f t="shared" si="3"/>
        <v/>
      </c>
    </row>
    <row r="17129" spans="1:17" x14ac:dyDescent="0.3">
      <c r="A17129">
        <v>70641</v>
      </c>
      <c r="B17129" t="s">
        <v>18351</v>
      </c>
      <c r="C17129" t="s">
        <v>27905</v>
      </c>
      <c r="E17129" t="s">
        <v>48409</v>
      </c>
      <c r="F17129" t="s">
        <v>18506</v>
      </c>
      <c r="G17129" t="s">
        <v>35085</v>
      </c>
      <c r="H17129" t="s">
        <v>18507</v>
      </c>
      <c r="I17129" t="s">
        <v>18377</v>
      </c>
      <c r="J17129" s="2"/>
      <c r="Q17129" t="str">
        <f t="shared" si="3"/>
        <v/>
      </c>
    </row>
    <row r="17130" spans="1:17" x14ac:dyDescent="0.3">
      <c r="A17130">
        <v>68874</v>
      </c>
      <c r="B17130" t="s">
        <v>18351</v>
      </c>
      <c r="C17130" t="s">
        <v>27905</v>
      </c>
      <c r="E17130" t="s">
        <v>48409</v>
      </c>
      <c r="F17130" t="s">
        <v>18508</v>
      </c>
      <c r="G17130" t="s">
        <v>35085</v>
      </c>
      <c r="H17130" t="s">
        <v>18376</v>
      </c>
      <c r="I17130" t="s">
        <v>18377</v>
      </c>
      <c r="J17130" s="2"/>
      <c r="Q17130" t="str">
        <f t="shared" si="3"/>
        <v/>
      </c>
    </row>
    <row r="17131" spans="1:17" x14ac:dyDescent="0.3">
      <c r="A17131">
        <v>70675</v>
      </c>
      <c r="B17131" t="s">
        <v>18351</v>
      </c>
      <c r="C17131" t="s">
        <v>27905</v>
      </c>
      <c r="E17131" t="s">
        <v>48409</v>
      </c>
      <c r="F17131" t="s">
        <v>18509</v>
      </c>
      <c r="G17131" t="s">
        <v>35085</v>
      </c>
      <c r="H17131" t="s">
        <v>18498</v>
      </c>
      <c r="I17131" t="s">
        <v>18377</v>
      </c>
      <c r="J17131" s="2"/>
      <c r="Q17131" t="str">
        <f t="shared" si="3"/>
        <v/>
      </c>
    </row>
    <row r="17132" spans="1:17" x14ac:dyDescent="0.3">
      <c r="A17132">
        <v>67590</v>
      </c>
      <c r="B17132" t="s">
        <v>18351</v>
      </c>
      <c r="C17132" t="s">
        <v>27906</v>
      </c>
      <c r="E17132" t="s">
        <v>48409</v>
      </c>
      <c r="F17132" t="s">
        <v>18505</v>
      </c>
      <c r="G17132" t="s">
        <v>35085</v>
      </c>
      <c r="H17132" t="s">
        <v>18376</v>
      </c>
      <c r="I17132" t="s">
        <v>18377</v>
      </c>
      <c r="J17132" s="2"/>
      <c r="Q17132" t="str">
        <f t="shared" si="3"/>
        <v/>
      </c>
    </row>
    <row r="17133" spans="1:17" x14ac:dyDescent="0.3">
      <c r="A17133">
        <v>70676</v>
      </c>
      <c r="B17133" t="s">
        <v>18351</v>
      </c>
      <c r="C17133" t="s">
        <v>27906</v>
      </c>
      <c r="E17133" t="s">
        <v>48409</v>
      </c>
      <c r="F17133" t="s">
        <v>18506</v>
      </c>
      <c r="G17133" t="s">
        <v>35085</v>
      </c>
      <c r="H17133" t="s">
        <v>18510</v>
      </c>
      <c r="I17133" t="s">
        <v>18377</v>
      </c>
      <c r="J17133" s="2"/>
      <c r="Q17133" t="str">
        <f t="shared" si="3"/>
        <v/>
      </c>
    </row>
    <row r="17134" spans="1:17" x14ac:dyDescent="0.3">
      <c r="A17134">
        <v>67594</v>
      </c>
      <c r="B17134" t="s">
        <v>18351</v>
      </c>
      <c r="C17134" t="s">
        <v>27906</v>
      </c>
      <c r="E17134" t="s">
        <v>48409</v>
      </c>
      <c r="F17134" t="s">
        <v>18508</v>
      </c>
      <c r="G17134" t="s">
        <v>35085</v>
      </c>
      <c r="H17134" t="s">
        <v>18376</v>
      </c>
      <c r="I17134" t="s">
        <v>18377</v>
      </c>
      <c r="J17134" s="2"/>
      <c r="Q17134" t="str">
        <f t="shared" si="3"/>
        <v/>
      </c>
    </row>
    <row r="17135" spans="1:17" x14ac:dyDescent="0.3">
      <c r="A17135">
        <v>70677</v>
      </c>
      <c r="B17135" t="s">
        <v>18351</v>
      </c>
      <c r="C17135" t="s">
        <v>27906</v>
      </c>
      <c r="E17135" t="s">
        <v>48409</v>
      </c>
      <c r="F17135" t="s">
        <v>18509</v>
      </c>
      <c r="G17135" t="s">
        <v>35085</v>
      </c>
      <c r="H17135" t="s">
        <v>18511</v>
      </c>
      <c r="I17135" t="s">
        <v>18377</v>
      </c>
      <c r="J17135" s="2"/>
      <c r="Q17135" t="str">
        <f t="shared" si="3"/>
        <v/>
      </c>
    </row>
    <row r="17136" spans="1:17" x14ac:dyDescent="0.3">
      <c r="A17136">
        <v>44637</v>
      </c>
      <c r="B17136" t="s">
        <v>18351</v>
      </c>
      <c r="C17136" t="s">
        <v>33127</v>
      </c>
      <c r="E17136" t="s">
        <v>47495</v>
      </c>
      <c r="F17136" t="s">
        <v>384</v>
      </c>
      <c r="G17136" t="s">
        <v>446</v>
      </c>
      <c r="H17136" t="s">
        <v>18381</v>
      </c>
      <c r="I17136" t="s">
        <v>35092</v>
      </c>
      <c r="J17136" s="2">
        <v>0.63888888888888884</v>
      </c>
      <c r="Q17136" t="str">
        <f t="shared" si="3"/>
        <v/>
      </c>
    </row>
    <row r="17137" spans="1:17" x14ac:dyDescent="0.3">
      <c r="A17137">
        <v>67610</v>
      </c>
      <c r="B17137" t="s">
        <v>18351</v>
      </c>
      <c r="C17137" t="s">
        <v>33127</v>
      </c>
      <c r="E17137" t="s">
        <v>48409</v>
      </c>
      <c r="F17137" t="s">
        <v>18505</v>
      </c>
      <c r="G17137" t="s">
        <v>35085</v>
      </c>
      <c r="H17137" t="s">
        <v>18376</v>
      </c>
      <c r="I17137" t="s">
        <v>18377</v>
      </c>
      <c r="J17137" s="2"/>
      <c r="Q17137" t="str">
        <f t="shared" si="3"/>
        <v/>
      </c>
    </row>
    <row r="17138" spans="1:17" x14ac:dyDescent="0.3">
      <c r="A17138">
        <v>70678</v>
      </c>
      <c r="B17138" t="s">
        <v>18351</v>
      </c>
      <c r="C17138" t="s">
        <v>33127</v>
      </c>
      <c r="E17138" t="s">
        <v>48409</v>
      </c>
      <c r="F17138" t="s">
        <v>18506</v>
      </c>
      <c r="G17138" t="s">
        <v>35085</v>
      </c>
      <c r="H17138" t="s">
        <v>18498</v>
      </c>
      <c r="I17138" t="s">
        <v>18377</v>
      </c>
      <c r="J17138" s="2"/>
      <c r="Q17138" t="str">
        <f t="shared" si="3"/>
        <v/>
      </c>
    </row>
    <row r="17139" spans="1:17" x14ac:dyDescent="0.3">
      <c r="A17139">
        <v>69063</v>
      </c>
      <c r="B17139" t="s">
        <v>18351</v>
      </c>
      <c r="C17139" t="s">
        <v>33127</v>
      </c>
      <c r="E17139" t="s">
        <v>48409</v>
      </c>
      <c r="F17139" t="s">
        <v>18504</v>
      </c>
      <c r="G17139" t="s">
        <v>35085</v>
      </c>
      <c r="H17139" t="s">
        <v>18376</v>
      </c>
      <c r="I17139" t="s">
        <v>18377</v>
      </c>
      <c r="J17139" s="2"/>
      <c r="Q17139" t="str">
        <f t="shared" si="3"/>
        <v/>
      </c>
    </row>
    <row r="17140" spans="1:17" x14ac:dyDescent="0.3">
      <c r="A17140">
        <v>67612</v>
      </c>
      <c r="B17140" t="s">
        <v>18351</v>
      </c>
      <c r="C17140" t="s">
        <v>33127</v>
      </c>
      <c r="E17140" t="s">
        <v>48409</v>
      </c>
      <c r="F17140" t="s">
        <v>18508</v>
      </c>
      <c r="G17140" t="s">
        <v>35085</v>
      </c>
      <c r="H17140" t="s">
        <v>18376</v>
      </c>
      <c r="I17140" t="s">
        <v>18377</v>
      </c>
      <c r="J17140" s="2"/>
      <c r="Q17140" t="str">
        <f t="shared" si="3"/>
        <v/>
      </c>
    </row>
    <row r="17141" spans="1:17" x14ac:dyDescent="0.3">
      <c r="A17141">
        <v>70679</v>
      </c>
      <c r="B17141" t="s">
        <v>18351</v>
      </c>
      <c r="C17141" t="s">
        <v>33127</v>
      </c>
      <c r="E17141" t="s">
        <v>48409</v>
      </c>
      <c r="F17141" t="s">
        <v>18509</v>
      </c>
      <c r="G17141" t="s">
        <v>35085</v>
      </c>
      <c r="H17141" t="s">
        <v>18510</v>
      </c>
      <c r="I17141" t="s">
        <v>18377</v>
      </c>
      <c r="J17141" s="2"/>
      <c r="Q17141" t="str">
        <f t="shared" si="3"/>
        <v/>
      </c>
    </row>
    <row r="17142" spans="1:17" x14ac:dyDescent="0.3">
      <c r="A17142">
        <v>69208</v>
      </c>
      <c r="B17142" t="s">
        <v>18351</v>
      </c>
      <c r="C17142" t="s">
        <v>33127</v>
      </c>
      <c r="E17142" t="s">
        <v>48409</v>
      </c>
      <c r="F17142" t="s">
        <v>18376</v>
      </c>
      <c r="G17142" t="s">
        <v>35085</v>
      </c>
      <c r="H17142" t="s">
        <v>18376</v>
      </c>
      <c r="I17142" t="s">
        <v>18377</v>
      </c>
      <c r="J17142" s="2"/>
      <c r="Q17142" t="str">
        <f t="shared" si="3"/>
        <v/>
      </c>
    </row>
    <row r="17143" spans="1:17" x14ac:dyDescent="0.3">
      <c r="A17143">
        <v>30419</v>
      </c>
      <c r="B17143" t="s">
        <v>18351</v>
      </c>
      <c r="C17143" t="s">
        <v>27907</v>
      </c>
      <c r="E17143" t="s">
        <v>47480</v>
      </c>
      <c r="F17143" t="s">
        <v>384</v>
      </c>
      <c r="G17143" t="s">
        <v>18371</v>
      </c>
      <c r="H17143" t="s">
        <v>18381</v>
      </c>
      <c r="I17143" t="s">
        <v>35092</v>
      </c>
      <c r="J17143" s="2">
        <v>0.63888888888888884</v>
      </c>
      <c r="Q17143" t="str">
        <f t="shared" si="3"/>
        <v/>
      </c>
    </row>
    <row r="17144" spans="1:17" x14ac:dyDescent="0.3">
      <c r="A17144">
        <v>30426</v>
      </c>
      <c r="B17144" t="s">
        <v>18351</v>
      </c>
      <c r="C17144" t="s">
        <v>27907</v>
      </c>
      <c r="E17144" t="s">
        <v>47480</v>
      </c>
      <c r="F17144" t="s">
        <v>429</v>
      </c>
      <c r="G17144" t="s">
        <v>18371</v>
      </c>
      <c r="H17144" t="s">
        <v>18381</v>
      </c>
      <c r="I17144" t="s">
        <v>35093</v>
      </c>
      <c r="J17144" s="2">
        <v>0.70138888888888884</v>
      </c>
      <c r="Q17144" t="str">
        <f t="shared" si="3"/>
        <v/>
      </c>
    </row>
    <row r="17145" spans="1:17" x14ac:dyDescent="0.3">
      <c r="A17145">
        <v>58670</v>
      </c>
      <c r="B17145" t="s">
        <v>18351</v>
      </c>
      <c r="C17145" t="s">
        <v>27907</v>
      </c>
      <c r="E17145" t="s">
        <v>47480</v>
      </c>
      <c r="F17145" t="s">
        <v>414</v>
      </c>
      <c r="G17145" t="s">
        <v>18371</v>
      </c>
      <c r="H17145" t="s">
        <v>18381</v>
      </c>
      <c r="I17145" t="s">
        <v>35097</v>
      </c>
      <c r="J17145" s="2">
        <v>0.76388888888888884</v>
      </c>
      <c r="Q17145" t="str">
        <f t="shared" si="3"/>
        <v/>
      </c>
    </row>
    <row r="17146" spans="1:17" x14ac:dyDescent="0.3">
      <c r="A17146">
        <v>66494</v>
      </c>
      <c r="B17146" t="s">
        <v>18351</v>
      </c>
      <c r="C17146" t="s">
        <v>27909</v>
      </c>
      <c r="E17146" t="s">
        <v>47478</v>
      </c>
      <c r="F17146" t="s">
        <v>384</v>
      </c>
      <c r="G17146" t="s">
        <v>446</v>
      </c>
      <c r="H17146" t="s">
        <v>18381</v>
      </c>
      <c r="I17146" t="s">
        <v>35096</v>
      </c>
      <c r="J17146" s="2">
        <v>0.4513888888888889</v>
      </c>
      <c r="Q17146" t="str">
        <f t="shared" si="3"/>
        <v/>
      </c>
    </row>
    <row r="17147" spans="1:17" x14ac:dyDescent="0.3">
      <c r="A17147">
        <v>66495</v>
      </c>
      <c r="B17147" t="s">
        <v>18351</v>
      </c>
      <c r="C17147" t="s">
        <v>27909</v>
      </c>
      <c r="E17147" t="s">
        <v>47478</v>
      </c>
      <c r="F17147" t="s">
        <v>429</v>
      </c>
      <c r="G17147" t="s">
        <v>446</v>
      </c>
      <c r="H17147" t="s">
        <v>18381</v>
      </c>
      <c r="I17147" t="s">
        <v>35091</v>
      </c>
      <c r="J17147" s="2">
        <v>0.51388888888888884</v>
      </c>
      <c r="Q17147" t="str">
        <f t="shared" si="3"/>
        <v/>
      </c>
    </row>
    <row r="17148" spans="1:17" x14ac:dyDescent="0.3">
      <c r="A17148">
        <v>66496</v>
      </c>
      <c r="B17148" t="s">
        <v>18351</v>
      </c>
      <c r="C17148" t="s">
        <v>27909</v>
      </c>
      <c r="E17148" t="s">
        <v>47478</v>
      </c>
      <c r="F17148" t="s">
        <v>414</v>
      </c>
      <c r="G17148" t="s">
        <v>446</v>
      </c>
      <c r="H17148" t="s">
        <v>18381</v>
      </c>
      <c r="I17148" t="s">
        <v>35098</v>
      </c>
      <c r="J17148" s="2">
        <v>0.57638888888888884</v>
      </c>
      <c r="Q17148" t="str">
        <f t="shared" si="3"/>
        <v/>
      </c>
    </row>
    <row r="17149" spans="1:17" x14ac:dyDescent="0.3">
      <c r="A17149">
        <v>67722</v>
      </c>
      <c r="B17149" t="s">
        <v>18351</v>
      </c>
      <c r="C17149" t="s">
        <v>33128</v>
      </c>
      <c r="E17149" t="s">
        <v>48409</v>
      </c>
      <c r="F17149" t="s">
        <v>18505</v>
      </c>
      <c r="G17149" t="s">
        <v>35085</v>
      </c>
      <c r="H17149" t="s">
        <v>18376</v>
      </c>
      <c r="I17149" t="s">
        <v>18377</v>
      </c>
      <c r="J17149" s="2"/>
      <c r="Q17149" t="str">
        <f t="shared" si="3"/>
        <v/>
      </c>
    </row>
    <row r="17150" spans="1:17" x14ac:dyDescent="0.3">
      <c r="A17150">
        <v>70681</v>
      </c>
      <c r="B17150" t="s">
        <v>18351</v>
      </c>
      <c r="C17150" t="s">
        <v>33128</v>
      </c>
      <c r="E17150" t="s">
        <v>48409</v>
      </c>
      <c r="F17150" t="s">
        <v>18506</v>
      </c>
      <c r="G17150" t="s">
        <v>35085</v>
      </c>
      <c r="H17150" t="s">
        <v>18498</v>
      </c>
      <c r="I17150" t="s">
        <v>18377</v>
      </c>
      <c r="J17150" s="2"/>
      <c r="Q17150" t="str">
        <f t="shared" si="3"/>
        <v/>
      </c>
    </row>
    <row r="17151" spans="1:17" x14ac:dyDescent="0.3">
      <c r="A17151">
        <v>67723</v>
      </c>
      <c r="B17151" t="s">
        <v>18351</v>
      </c>
      <c r="C17151" t="s">
        <v>33128</v>
      </c>
      <c r="E17151" t="s">
        <v>48409</v>
      </c>
      <c r="F17151" t="s">
        <v>18508</v>
      </c>
      <c r="G17151" t="s">
        <v>35085</v>
      </c>
      <c r="H17151" t="s">
        <v>18376</v>
      </c>
      <c r="I17151" t="s">
        <v>18377</v>
      </c>
      <c r="J17151" s="2"/>
      <c r="Q17151" t="str">
        <f t="shared" si="3"/>
        <v/>
      </c>
    </row>
    <row r="17152" spans="1:17" x14ac:dyDescent="0.3">
      <c r="A17152">
        <v>70682</v>
      </c>
      <c r="B17152" t="s">
        <v>18351</v>
      </c>
      <c r="C17152" t="s">
        <v>33128</v>
      </c>
      <c r="E17152" t="s">
        <v>48409</v>
      </c>
      <c r="F17152" t="s">
        <v>18509</v>
      </c>
      <c r="G17152" t="s">
        <v>35085</v>
      </c>
      <c r="H17152" t="s">
        <v>18511</v>
      </c>
      <c r="I17152" t="s">
        <v>18377</v>
      </c>
      <c r="J17152" s="2"/>
      <c r="Q17152" t="str">
        <f t="shared" si="3"/>
        <v/>
      </c>
    </row>
    <row r="17153" spans="1:17" x14ac:dyDescent="0.3">
      <c r="A17153">
        <v>44465</v>
      </c>
      <c r="B17153" t="s">
        <v>18351</v>
      </c>
      <c r="C17153" t="s">
        <v>27910</v>
      </c>
      <c r="E17153" t="s">
        <v>47489</v>
      </c>
      <c r="F17153" t="s">
        <v>384</v>
      </c>
      <c r="G17153" t="s">
        <v>446</v>
      </c>
      <c r="H17153" t="s">
        <v>18381</v>
      </c>
      <c r="I17153" t="s">
        <v>35099</v>
      </c>
      <c r="J17153" s="2">
        <v>0.3888888888888889</v>
      </c>
      <c r="Q17153" t="str">
        <f t="shared" si="3"/>
        <v/>
      </c>
    </row>
    <row r="17154" spans="1:17" x14ac:dyDescent="0.3">
      <c r="A17154">
        <v>44865</v>
      </c>
      <c r="B17154" t="s">
        <v>18351</v>
      </c>
      <c r="C17154" t="s">
        <v>27910</v>
      </c>
      <c r="E17154" t="s">
        <v>47489</v>
      </c>
      <c r="F17154" t="s">
        <v>429</v>
      </c>
      <c r="G17154" t="s">
        <v>446</v>
      </c>
      <c r="H17154" t="s">
        <v>18381</v>
      </c>
      <c r="I17154" t="s">
        <v>35096</v>
      </c>
      <c r="J17154" s="2">
        <v>0.4513888888888889</v>
      </c>
      <c r="Q17154" t="str">
        <f t="shared" si="3"/>
        <v/>
      </c>
    </row>
    <row r="17155" spans="1:17" x14ac:dyDescent="0.3">
      <c r="A17155">
        <v>46889</v>
      </c>
      <c r="B17155" t="s">
        <v>18351</v>
      </c>
      <c r="C17155" t="s">
        <v>27910</v>
      </c>
      <c r="E17155" t="s">
        <v>47480</v>
      </c>
      <c r="F17155" t="s">
        <v>414</v>
      </c>
      <c r="G17155" t="s">
        <v>18371</v>
      </c>
      <c r="H17155" t="s">
        <v>18381</v>
      </c>
      <c r="I17155" t="s">
        <v>35091</v>
      </c>
      <c r="J17155" s="2">
        <v>0.51388888888888884</v>
      </c>
      <c r="Q17155" t="str">
        <f t="shared" si="3"/>
        <v/>
      </c>
    </row>
    <row r="17156" spans="1:17" x14ac:dyDescent="0.3">
      <c r="A17156">
        <v>46890</v>
      </c>
      <c r="B17156" t="s">
        <v>18351</v>
      </c>
      <c r="C17156" t="s">
        <v>27910</v>
      </c>
      <c r="E17156" t="s">
        <v>47480</v>
      </c>
      <c r="F17156" t="s">
        <v>418</v>
      </c>
      <c r="G17156" t="s">
        <v>18371</v>
      </c>
      <c r="H17156" t="s">
        <v>18381</v>
      </c>
      <c r="I17156" t="s">
        <v>35098</v>
      </c>
      <c r="J17156" s="2">
        <v>0.57638888888888884</v>
      </c>
      <c r="Q17156" t="str">
        <f t="shared" si="3"/>
        <v/>
      </c>
    </row>
    <row r="17157" spans="1:17" x14ac:dyDescent="0.3">
      <c r="A17157">
        <v>30434</v>
      </c>
      <c r="B17157" t="s">
        <v>18351</v>
      </c>
      <c r="C17157" t="s">
        <v>27911</v>
      </c>
      <c r="E17157" t="s">
        <v>47489</v>
      </c>
      <c r="F17157" t="s">
        <v>384</v>
      </c>
      <c r="G17157" t="s">
        <v>446</v>
      </c>
      <c r="H17157" t="s">
        <v>18381</v>
      </c>
      <c r="I17157" t="s">
        <v>35091</v>
      </c>
      <c r="J17157" s="2">
        <v>0.51388888888888884</v>
      </c>
      <c r="Q17157" t="str">
        <f t="shared" si="3"/>
        <v/>
      </c>
    </row>
    <row r="17158" spans="1:17" x14ac:dyDescent="0.3">
      <c r="A17158">
        <v>30436</v>
      </c>
      <c r="B17158" t="s">
        <v>18351</v>
      </c>
      <c r="C17158" t="s">
        <v>27911</v>
      </c>
      <c r="E17158" t="s">
        <v>47489</v>
      </c>
      <c r="F17158" t="s">
        <v>429</v>
      </c>
      <c r="G17158" t="s">
        <v>446</v>
      </c>
      <c r="H17158" t="s">
        <v>18381</v>
      </c>
      <c r="I17158" t="s">
        <v>35098</v>
      </c>
      <c r="J17158" s="2">
        <v>0.57638888888888884</v>
      </c>
      <c r="Q17158" t="str">
        <f t="shared" si="3"/>
        <v/>
      </c>
    </row>
    <row r="17159" spans="1:17" x14ac:dyDescent="0.3">
      <c r="A17159">
        <v>30437</v>
      </c>
      <c r="B17159" t="s">
        <v>18351</v>
      </c>
      <c r="C17159" t="s">
        <v>27911</v>
      </c>
      <c r="E17159" t="s">
        <v>47489</v>
      </c>
      <c r="F17159" t="s">
        <v>414</v>
      </c>
      <c r="G17159" t="s">
        <v>446</v>
      </c>
      <c r="H17159" t="s">
        <v>18381</v>
      </c>
      <c r="I17159" t="s">
        <v>35093</v>
      </c>
      <c r="J17159" s="2">
        <v>0.70138888888888884</v>
      </c>
      <c r="Q17159" t="str">
        <f t="shared" si="3"/>
        <v/>
      </c>
    </row>
    <row r="17160" spans="1:17" x14ac:dyDescent="0.3">
      <c r="A17160">
        <v>44467</v>
      </c>
      <c r="B17160" t="s">
        <v>18351</v>
      </c>
      <c r="C17160" t="s">
        <v>27912</v>
      </c>
      <c r="E17160" t="s">
        <v>47480</v>
      </c>
      <c r="F17160" t="s">
        <v>384</v>
      </c>
      <c r="G17160" t="s">
        <v>446</v>
      </c>
      <c r="H17160" t="s">
        <v>18381</v>
      </c>
      <c r="I17160" t="s">
        <v>35091</v>
      </c>
      <c r="J17160" s="2">
        <v>0.51388888888888884</v>
      </c>
      <c r="Q17160" t="str">
        <f t="shared" si="3"/>
        <v/>
      </c>
    </row>
    <row r="17161" spans="1:17" x14ac:dyDescent="0.3">
      <c r="A17161">
        <v>46360</v>
      </c>
      <c r="B17161" t="s">
        <v>18351</v>
      </c>
      <c r="C17161" t="s">
        <v>27912</v>
      </c>
      <c r="E17161" t="s">
        <v>47480</v>
      </c>
      <c r="F17161" t="s">
        <v>429</v>
      </c>
      <c r="G17161" t="s">
        <v>446</v>
      </c>
      <c r="H17161" t="s">
        <v>18381</v>
      </c>
      <c r="I17161" t="s">
        <v>35098</v>
      </c>
      <c r="J17161" s="2">
        <v>0.57638888888888884</v>
      </c>
      <c r="Q17161" t="str">
        <f t="shared" si="3"/>
        <v/>
      </c>
    </row>
    <row r="17162" spans="1:17" x14ac:dyDescent="0.3">
      <c r="A17162">
        <v>48423</v>
      </c>
      <c r="B17162" t="s">
        <v>18351</v>
      </c>
      <c r="C17162" t="s">
        <v>27912</v>
      </c>
      <c r="E17162" t="s">
        <v>47479</v>
      </c>
      <c r="F17162" t="s">
        <v>414</v>
      </c>
      <c r="G17162" t="s">
        <v>446</v>
      </c>
      <c r="H17162" t="s">
        <v>18381</v>
      </c>
      <c r="I17162" t="s">
        <v>35099</v>
      </c>
      <c r="J17162" s="2">
        <v>0.3888888888888889</v>
      </c>
      <c r="Q17162" t="str">
        <f t="shared" si="3"/>
        <v/>
      </c>
    </row>
    <row r="17163" spans="1:17" x14ac:dyDescent="0.3">
      <c r="A17163">
        <v>30428</v>
      </c>
      <c r="B17163" t="s">
        <v>18351</v>
      </c>
      <c r="C17163" t="s">
        <v>27913</v>
      </c>
      <c r="E17163" t="s">
        <v>47479</v>
      </c>
      <c r="F17163" t="s">
        <v>384</v>
      </c>
      <c r="G17163" t="s">
        <v>18371</v>
      </c>
      <c r="H17163" t="s">
        <v>18381</v>
      </c>
      <c r="I17163" t="s">
        <v>35091</v>
      </c>
      <c r="J17163" s="2">
        <v>0.51388888888888884</v>
      </c>
      <c r="Q17163" t="str">
        <f t="shared" si="3"/>
        <v/>
      </c>
    </row>
    <row r="17164" spans="1:17" x14ac:dyDescent="0.3">
      <c r="A17164">
        <v>30431</v>
      </c>
      <c r="B17164" t="s">
        <v>18351</v>
      </c>
      <c r="C17164" t="s">
        <v>27913</v>
      </c>
      <c r="E17164" t="s">
        <v>47490</v>
      </c>
      <c r="F17164" t="s">
        <v>429</v>
      </c>
      <c r="G17164" t="s">
        <v>18371</v>
      </c>
      <c r="H17164" t="s">
        <v>18381</v>
      </c>
      <c r="I17164" t="s">
        <v>35091</v>
      </c>
      <c r="J17164" s="2">
        <v>0.51388888888888884</v>
      </c>
      <c r="Q17164" t="str">
        <f t="shared" si="3"/>
        <v/>
      </c>
    </row>
    <row r="17165" spans="1:17" x14ac:dyDescent="0.3">
      <c r="A17165">
        <v>58688</v>
      </c>
      <c r="B17165" t="s">
        <v>18351</v>
      </c>
      <c r="C17165" t="s">
        <v>27913</v>
      </c>
      <c r="E17165" t="s">
        <v>47490</v>
      </c>
      <c r="F17165" t="s">
        <v>418</v>
      </c>
      <c r="G17165" t="s">
        <v>18371</v>
      </c>
      <c r="H17165" t="s">
        <v>18381</v>
      </c>
      <c r="I17165" t="s">
        <v>35098</v>
      </c>
      <c r="J17165" s="2">
        <v>0.57638888888888884</v>
      </c>
      <c r="Q17165" t="str">
        <f t="shared" si="3"/>
        <v/>
      </c>
    </row>
    <row r="17166" spans="1:17" x14ac:dyDescent="0.3">
      <c r="A17166">
        <v>61747</v>
      </c>
      <c r="B17166" t="s">
        <v>18351</v>
      </c>
      <c r="C17166" t="s">
        <v>27913</v>
      </c>
      <c r="E17166" t="s">
        <v>47479</v>
      </c>
      <c r="F17166" t="s">
        <v>389</v>
      </c>
      <c r="G17166" t="s">
        <v>18371</v>
      </c>
      <c r="H17166" t="s">
        <v>18381</v>
      </c>
      <c r="I17166" t="s">
        <v>35096</v>
      </c>
      <c r="J17166" s="2">
        <v>0.4513888888888889</v>
      </c>
      <c r="Q17166" t="str">
        <f t="shared" si="3"/>
        <v/>
      </c>
    </row>
    <row r="17167" spans="1:17" x14ac:dyDescent="0.3">
      <c r="A17167">
        <v>63200</v>
      </c>
      <c r="B17167" t="s">
        <v>18351</v>
      </c>
      <c r="C17167" t="s">
        <v>27913</v>
      </c>
      <c r="E17167" t="s">
        <v>47479</v>
      </c>
      <c r="F17167" t="s">
        <v>433</v>
      </c>
      <c r="G17167" t="s">
        <v>18371</v>
      </c>
      <c r="H17167" t="s">
        <v>18381</v>
      </c>
      <c r="I17167" t="s">
        <v>35099</v>
      </c>
      <c r="J17167" s="2">
        <v>0.3888888888888889</v>
      </c>
      <c r="Q17167" t="str">
        <f t="shared" si="3"/>
        <v/>
      </c>
    </row>
    <row r="17168" spans="1:17" x14ac:dyDescent="0.3">
      <c r="A17168">
        <v>63201</v>
      </c>
      <c r="B17168" t="s">
        <v>18351</v>
      </c>
      <c r="C17168" t="s">
        <v>27913</v>
      </c>
      <c r="E17168" t="s">
        <v>47486</v>
      </c>
      <c r="F17168" t="s">
        <v>428</v>
      </c>
      <c r="G17168" t="s">
        <v>18371</v>
      </c>
      <c r="H17168" t="s">
        <v>18381</v>
      </c>
      <c r="I17168" t="s">
        <v>35092</v>
      </c>
      <c r="J17168" s="2">
        <v>0.63888888888888884</v>
      </c>
      <c r="Q17168" t="str">
        <f t="shared" si="3"/>
        <v/>
      </c>
    </row>
    <row r="17169" spans="1:17" x14ac:dyDescent="0.3">
      <c r="A17169">
        <v>64807</v>
      </c>
      <c r="B17169" t="s">
        <v>18351</v>
      </c>
      <c r="C17169" t="s">
        <v>27914</v>
      </c>
      <c r="E17169" t="s">
        <v>47489</v>
      </c>
      <c r="F17169" t="s">
        <v>384</v>
      </c>
      <c r="G17169" t="s">
        <v>18371</v>
      </c>
      <c r="H17169" t="s">
        <v>18381</v>
      </c>
      <c r="I17169" t="s">
        <v>35099</v>
      </c>
      <c r="J17169" s="2">
        <v>0.3888888888888889</v>
      </c>
      <c r="Q17169" t="str">
        <f t="shared" si="3"/>
        <v/>
      </c>
    </row>
    <row r="17170" spans="1:17" x14ac:dyDescent="0.3">
      <c r="A17170">
        <v>64808</v>
      </c>
      <c r="B17170" t="s">
        <v>18351</v>
      </c>
      <c r="C17170" t="s">
        <v>27914</v>
      </c>
      <c r="E17170" t="s">
        <v>47489</v>
      </c>
      <c r="F17170" t="s">
        <v>429</v>
      </c>
      <c r="G17170" t="s">
        <v>18371</v>
      </c>
      <c r="H17170" t="s">
        <v>18381</v>
      </c>
      <c r="I17170" t="s">
        <v>35091</v>
      </c>
      <c r="J17170" s="2">
        <v>0.51388888888888884</v>
      </c>
      <c r="Q17170" t="str">
        <f t="shared" si="3"/>
        <v/>
      </c>
    </row>
    <row r="17171" spans="1:17" x14ac:dyDescent="0.3">
      <c r="A17171">
        <v>64809</v>
      </c>
      <c r="B17171" t="s">
        <v>18351</v>
      </c>
      <c r="C17171" t="s">
        <v>27914</v>
      </c>
      <c r="E17171" t="s">
        <v>47489</v>
      </c>
      <c r="F17171" t="s">
        <v>414</v>
      </c>
      <c r="G17171" t="s">
        <v>18371</v>
      </c>
      <c r="H17171" t="s">
        <v>18381</v>
      </c>
      <c r="I17171" t="s">
        <v>35098</v>
      </c>
      <c r="J17171" s="2">
        <v>0.57638888888888884</v>
      </c>
      <c r="Q17171" t="str">
        <f t="shared" si="3"/>
        <v/>
      </c>
    </row>
    <row r="17172" spans="1:17" x14ac:dyDescent="0.3">
      <c r="A17172">
        <v>70066</v>
      </c>
      <c r="B17172" t="s">
        <v>18351</v>
      </c>
      <c r="C17172" t="s">
        <v>33129</v>
      </c>
      <c r="E17172" t="s">
        <v>47486</v>
      </c>
      <c r="F17172" t="s">
        <v>384</v>
      </c>
      <c r="G17172" t="s">
        <v>446</v>
      </c>
      <c r="H17172" t="s">
        <v>18381</v>
      </c>
      <c r="I17172" t="s">
        <v>35098</v>
      </c>
      <c r="J17172" s="2">
        <v>0.57638888888888884</v>
      </c>
      <c r="Q17172" t="str">
        <f t="shared" si="3"/>
        <v/>
      </c>
    </row>
    <row r="17173" spans="1:17" x14ac:dyDescent="0.3">
      <c r="A17173">
        <v>30438</v>
      </c>
      <c r="B17173" t="s">
        <v>18351</v>
      </c>
      <c r="C17173" t="s">
        <v>33130</v>
      </c>
      <c r="E17173" t="s">
        <v>47480</v>
      </c>
      <c r="F17173" t="s">
        <v>384</v>
      </c>
      <c r="G17173" t="s">
        <v>446</v>
      </c>
      <c r="H17173" t="s">
        <v>18381</v>
      </c>
      <c r="I17173" t="s">
        <v>35099</v>
      </c>
      <c r="J17173" s="2">
        <v>0.3888888888888889</v>
      </c>
      <c r="Q17173" t="str">
        <f t="shared" si="3"/>
        <v/>
      </c>
    </row>
    <row r="17174" spans="1:17" x14ac:dyDescent="0.3">
      <c r="A17174">
        <v>30440</v>
      </c>
      <c r="B17174" t="s">
        <v>18351</v>
      </c>
      <c r="C17174" t="s">
        <v>33130</v>
      </c>
      <c r="E17174" t="s">
        <v>47480</v>
      </c>
      <c r="F17174" t="s">
        <v>429</v>
      </c>
      <c r="G17174" t="s">
        <v>446</v>
      </c>
      <c r="H17174" t="s">
        <v>18381</v>
      </c>
      <c r="I17174" t="s">
        <v>35096</v>
      </c>
      <c r="J17174" s="2">
        <v>0.4513888888888889</v>
      </c>
      <c r="Q17174" t="str">
        <f t="shared" si="3"/>
        <v/>
      </c>
    </row>
    <row r="17175" spans="1:17" x14ac:dyDescent="0.3">
      <c r="A17175">
        <v>65171</v>
      </c>
      <c r="B17175" t="s">
        <v>18351</v>
      </c>
      <c r="C17175" t="s">
        <v>33131</v>
      </c>
      <c r="E17175" t="s">
        <v>47486</v>
      </c>
      <c r="F17175" t="s">
        <v>384</v>
      </c>
      <c r="G17175" t="s">
        <v>446</v>
      </c>
      <c r="H17175" t="s">
        <v>18381</v>
      </c>
      <c r="I17175" t="s">
        <v>35098</v>
      </c>
      <c r="J17175" s="2">
        <v>0.57638888888888884</v>
      </c>
      <c r="Q17175" t="str">
        <f t="shared" si="3"/>
        <v/>
      </c>
    </row>
    <row r="17176" spans="1:17" x14ac:dyDescent="0.3">
      <c r="A17176">
        <v>68538</v>
      </c>
      <c r="B17176" t="s">
        <v>18351</v>
      </c>
      <c r="C17176" t="s">
        <v>33132</v>
      </c>
      <c r="E17176" t="s">
        <v>47479</v>
      </c>
      <c r="F17176" t="s">
        <v>384</v>
      </c>
      <c r="G17176" t="s">
        <v>446</v>
      </c>
      <c r="H17176" t="s">
        <v>18381</v>
      </c>
      <c r="I17176" t="s">
        <v>35098</v>
      </c>
      <c r="J17176" s="2">
        <v>0.57638888888888884</v>
      </c>
      <c r="Q17176" t="str">
        <f t="shared" si="3"/>
        <v/>
      </c>
    </row>
    <row r="17177" spans="1:17" x14ac:dyDescent="0.3">
      <c r="A17177">
        <v>69232</v>
      </c>
      <c r="B17177" t="s">
        <v>18351</v>
      </c>
      <c r="C17177" t="s">
        <v>33132</v>
      </c>
      <c r="E17177" t="s">
        <v>48409</v>
      </c>
      <c r="F17177" t="s">
        <v>429</v>
      </c>
      <c r="G17177" t="s">
        <v>446</v>
      </c>
      <c r="H17177" t="s">
        <v>18381</v>
      </c>
      <c r="I17177" t="s">
        <v>35099</v>
      </c>
      <c r="J17177" s="2">
        <v>0.3888888888888889</v>
      </c>
      <c r="Q17177" t="str">
        <f t="shared" ref="Q17176:Q17240" si="4">O17177 &amp;""&amp;P17177</f>
        <v/>
      </c>
    </row>
    <row r="17178" spans="1:17" x14ac:dyDescent="0.3">
      <c r="A17178">
        <v>70515</v>
      </c>
      <c r="B17178" t="s">
        <v>18351</v>
      </c>
      <c r="C17178" t="s">
        <v>33133</v>
      </c>
      <c r="E17178" t="s">
        <v>47490</v>
      </c>
      <c r="F17178" t="s">
        <v>384</v>
      </c>
      <c r="G17178" t="s">
        <v>18371</v>
      </c>
      <c r="H17178" t="s">
        <v>18381</v>
      </c>
      <c r="I17178" t="s">
        <v>35092</v>
      </c>
      <c r="J17178" s="2">
        <v>0.63888888888888884</v>
      </c>
      <c r="Q17178" t="str">
        <f t="shared" si="4"/>
        <v/>
      </c>
    </row>
    <row r="17179" spans="1:17" x14ac:dyDescent="0.3">
      <c r="A17179">
        <v>70516</v>
      </c>
      <c r="B17179" t="s">
        <v>18351</v>
      </c>
      <c r="C17179" t="s">
        <v>33133</v>
      </c>
      <c r="E17179" t="s">
        <v>47486</v>
      </c>
      <c r="F17179" t="s">
        <v>429</v>
      </c>
      <c r="G17179" t="s">
        <v>18371</v>
      </c>
      <c r="H17179" t="s">
        <v>18381</v>
      </c>
      <c r="I17179" t="s">
        <v>35093</v>
      </c>
      <c r="J17179" s="2">
        <v>0.70138888888888884</v>
      </c>
      <c r="Q17179" t="str">
        <f t="shared" si="4"/>
        <v/>
      </c>
    </row>
    <row r="17180" spans="1:17" x14ac:dyDescent="0.3">
      <c r="A17180">
        <v>64806</v>
      </c>
      <c r="B17180" t="s">
        <v>18351</v>
      </c>
      <c r="C17180" t="s">
        <v>33134</v>
      </c>
      <c r="E17180" t="s">
        <v>47488</v>
      </c>
      <c r="F17180" t="s">
        <v>384</v>
      </c>
      <c r="G17180" t="s">
        <v>446</v>
      </c>
      <c r="H17180" t="s">
        <v>18381</v>
      </c>
      <c r="I17180" t="s">
        <v>35099</v>
      </c>
      <c r="J17180" s="2">
        <v>0.3888888888888889</v>
      </c>
      <c r="Q17180" t="str">
        <f t="shared" si="4"/>
        <v/>
      </c>
    </row>
    <row r="17181" spans="1:17" x14ac:dyDescent="0.3">
      <c r="A17181">
        <v>67001</v>
      </c>
      <c r="B17181" t="s">
        <v>18351</v>
      </c>
      <c r="C17181" t="s">
        <v>33134</v>
      </c>
      <c r="E17181" t="s">
        <v>47488</v>
      </c>
      <c r="F17181" t="s">
        <v>429</v>
      </c>
      <c r="G17181" t="s">
        <v>446</v>
      </c>
      <c r="H17181" t="s">
        <v>18381</v>
      </c>
      <c r="I17181" t="s">
        <v>35096</v>
      </c>
      <c r="J17181" s="2">
        <v>0.4513888888888889</v>
      </c>
      <c r="Q17181" t="str">
        <f t="shared" si="4"/>
        <v/>
      </c>
    </row>
    <row r="17182" spans="1:17" x14ac:dyDescent="0.3">
      <c r="A17182">
        <v>67002</v>
      </c>
      <c r="B17182" t="s">
        <v>18351</v>
      </c>
      <c r="C17182" t="s">
        <v>33134</v>
      </c>
      <c r="E17182" t="s">
        <v>47488</v>
      </c>
      <c r="F17182" t="s">
        <v>414</v>
      </c>
      <c r="G17182" t="s">
        <v>446</v>
      </c>
      <c r="H17182" t="s">
        <v>18381</v>
      </c>
      <c r="I17182" t="s">
        <v>35098</v>
      </c>
      <c r="J17182" s="2">
        <v>0.57638888888888884</v>
      </c>
      <c r="Q17182" t="str">
        <f t="shared" si="4"/>
        <v/>
      </c>
    </row>
    <row r="17183" spans="1:17" x14ac:dyDescent="0.3">
      <c r="A17183">
        <v>66491</v>
      </c>
      <c r="B17183" t="s">
        <v>18351</v>
      </c>
      <c r="C17183" t="s">
        <v>33134</v>
      </c>
      <c r="E17183" t="s">
        <v>47485</v>
      </c>
      <c r="F17183" t="s">
        <v>418</v>
      </c>
      <c r="G17183" t="s">
        <v>18371</v>
      </c>
      <c r="H17183" t="s">
        <v>18381</v>
      </c>
      <c r="I17183" t="s">
        <v>35096</v>
      </c>
      <c r="J17183" s="2">
        <v>0.4513888888888889</v>
      </c>
      <c r="Q17183" t="str">
        <f t="shared" si="4"/>
        <v/>
      </c>
    </row>
    <row r="17184" spans="1:17" x14ac:dyDescent="0.3">
      <c r="A17184">
        <v>66492</v>
      </c>
      <c r="B17184" t="s">
        <v>18351</v>
      </c>
      <c r="C17184" t="s">
        <v>33134</v>
      </c>
      <c r="E17184" t="s">
        <v>47485</v>
      </c>
      <c r="F17184" t="s">
        <v>389</v>
      </c>
      <c r="G17184" t="s">
        <v>18371</v>
      </c>
      <c r="H17184" t="s">
        <v>18381</v>
      </c>
      <c r="I17184" t="s">
        <v>35091</v>
      </c>
      <c r="J17184" s="2">
        <v>0.51388888888888884</v>
      </c>
      <c r="Q17184" t="str">
        <f t="shared" si="4"/>
        <v/>
      </c>
    </row>
    <row r="17185" spans="1:17" x14ac:dyDescent="0.3">
      <c r="A17185">
        <v>66493</v>
      </c>
      <c r="B17185" t="s">
        <v>18351</v>
      </c>
      <c r="C17185" t="s">
        <v>33134</v>
      </c>
      <c r="E17185" t="s">
        <v>47485</v>
      </c>
      <c r="F17185" t="s">
        <v>433</v>
      </c>
      <c r="G17185" t="s">
        <v>18371</v>
      </c>
      <c r="H17185" t="s">
        <v>18381</v>
      </c>
      <c r="I17185" t="s">
        <v>35092</v>
      </c>
      <c r="J17185" s="2">
        <v>0.63888888888888884</v>
      </c>
      <c r="Q17185" t="str">
        <f t="shared" si="4"/>
        <v/>
      </c>
    </row>
    <row r="17186" spans="1:17" x14ac:dyDescent="0.3">
      <c r="A17186">
        <v>70106</v>
      </c>
      <c r="B17186" t="s">
        <v>18351</v>
      </c>
      <c r="C17186" t="s">
        <v>33134</v>
      </c>
      <c r="E17186" t="s">
        <v>47479</v>
      </c>
      <c r="F17186" t="s">
        <v>428</v>
      </c>
      <c r="G17186" t="s">
        <v>446</v>
      </c>
      <c r="H17186" t="s">
        <v>18381</v>
      </c>
      <c r="I17186" t="s">
        <v>35093</v>
      </c>
      <c r="J17186" s="2">
        <v>0.70138888888888884</v>
      </c>
      <c r="Q17186" t="str">
        <f t="shared" si="4"/>
        <v/>
      </c>
    </row>
    <row r="17187" spans="1:17" x14ac:dyDescent="0.3">
      <c r="A17187">
        <v>70206</v>
      </c>
      <c r="B17187" t="s">
        <v>18351</v>
      </c>
      <c r="C17187" t="s">
        <v>33134</v>
      </c>
      <c r="E17187" t="s">
        <v>47483</v>
      </c>
      <c r="F17187" t="s">
        <v>388</v>
      </c>
      <c r="G17187" t="s">
        <v>446</v>
      </c>
      <c r="H17187" t="s">
        <v>18381</v>
      </c>
      <c r="I17187" t="s">
        <v>35092</v>
      </c>
      <c r="J17187" s="2">
        <v>0.63888888888888884</v>
      </c>
      <c r="Q17187" t="str">
        <f t="shared" si="4"/>
        <v/>
      </c>
    </row>
    <row r="17188" spans="1:17" x14ac:dyDescent="0.3">
      <c r="A17188">
        <v>70683</v>
      </c>
      <c r="B17188" t="s">
        <v>18351</v>
      </c>
      <c r="C17188" t="s">
        <v>33135</v>
      </c>
      <c r="E17188" t="s">
        <v>48409</v>
      </c>
      <c r="F17188" t="s">
        <v>18505</v>
      </c>
      <c r="G17188" t="s">
        <v>35085</v>
      </c>
      <c r="H17188" t="s">
        <v>18376</v>
      </c>
      <c r="I17188" t="s">
        <v>18377</v>
      </c>
      <c r="J17188" s="2"/>
      <c r="Q17188" t="str">
        <f t="shared" si="4"/>
        <v/>
      </c>
    </row>
    <row r="17189" spans="1:17" x14ac:dyDescent="0.3">
      <c r="A17189">
        <v>70684</v>
      </c>
      <c r="B17189" t="s">
        <v>18351</v>
      </c>
      <c r="C17189" t="s">
        <v>33135</v>
      </c>
      <c r="E17189" t="s">
        <v>48409</v>
      </c>
      <c r="F17189" t="s">
        <v>18508</v>
      </c>
      <c r="G17189" t="s">
        <v>35085</v>
      </c>
      <c r="H17189" t="s">
        <v>18376</v>
      </c>
      <c r="I17189" t="s">
        <v>18377</v>
      </c>
      <c r="J17189" s="2"/>
      <c r="Q17189" t="str">
        <f t="shared" si="4"/>
        <v/>
      </c>
    </row>
    <row r="17190" spans="1:17" x14ac:dyDescent="0.3">
      <c r="A17190">
        <v>70685</v>
      </c>
      <c r="B17190" t="s">
        <v>18351</v>
      </c>
      <c r="C17190" t="s">
        <v>33136</v>
      </c>
      <c r="E17190" t="s">
        <v>48409</v>
      </c>
      <c r="F17190" t="s">
        <v>18506</v>
      </c>
      <c r="G17190" t="s">
        <v>35085</v>
      </c>
      <c r="H17190" t="s">
        <v>18376</v>
      </c>
      <c r="I17190" t="s">
        <v>18377</v>
      </c>
      <c r="J17190" s="2"/>
      <c r="Q17190" t="str">
        <f t="shared" si="4"/>
        <v/>
      </c>
    </row>
    <row r="17191" spans="1:17" x14ac:dyDescent="0.3">
      <c r="A17191">
        <v>70686</v>
      </c>
      <c r="B17191" t="s">
        <v>18351</v>
      </c>
      <c r="C17191" t="s">
        <v>33136</v>
      </c>
      <c r="E17191" t="s">
        <v>48409</v>
      </c>
      <c r="F17191" t="s">
        <v>18509</v>
      </c>
      <c r="G17191" t="s">
        <v>35085</v>
      </c>
      <c r="H17191" t="s">
        <v>18376</v>
      </c>
      <c r="I17191" t="s">
        <v>18377</v>
      </c>
      <c r="J17191" s="2"/>
      <c r="Q17191" t="str">
        <f t="shared" si="4"/>
        <v/>
      </c>
    </row>
    <row r="17192" spans="1:17" x14ac:dyDescent="0.3">
      <c r="A17192">
        <v>10041</v>
      </c>
      <c r="B17192" t="s">
        <v>18351</v>
      </c>
      <c r="C17192" t="s">
        <v>27920</v>
      </c>
      <c r="E17192" t="s">
        <v>48409</v>
      </c>
      <c r="F17192" t="s">
        <v>35085</v>
      </c>
      <c r="G17192" t="s">
        <v>35085</v>
      </c>
      <c r="H17192" t="s">
        <v>18409</v>
      </c>
      <c r="I17192" t="s">
        <v>18377</v>
      </c>
      <c r="J17192" s="2"/>
      <c r="Q17192" t="str">
        <f t="shared" si="4"/>
        <v/>
      </c>
    </row>
    <row r="17193" spans="1:17" x14ac:dyDescent="0.3">
      <c r="A17193">
        <v>69834</v>
      </c>
      <c r="B17193" t="s">
        <v>18351</v>
      </c>
      <c r="C17193" t="s">
        <v>27920</v>
      </c>
      <c r="E17193" t="s">
        <v>48409</v>
      </c>
      <c r="F17193" t="s">
        <v>18525</v>
      </c>
      <c r="G17193" t="s">
        <v>35085</v>
      </c>
      <c r="H17193" t="s">
        <v>18526</v>
      </c>
      <c r="I17193" t="s">
        <v>18377</v>
      </c>
      <c r="J17193" s="2"/>
      <c r="Q17193" t="str">
        <f t="shared" si="4"/>
        <v/>
      </c>
    </row>
    <row r="17194" spans="1:17" x14ac:dyDescent="0.3">
      <c r="A17194">
        <v>69836</v>
      </c>
      <c r="B17194" t="s">
        <v>18351</v>
      </c>
      <c r="C17194" t="s">
        <v>27920</v>
      </c>
      <c r="E17194" t="s">
        <v>48409</v>
      </c>
      <c r="F17194" t="s">
        <v>18527</v>
      </c>
      <c r="G17194" t="s">
        <v>35085</v>
      </c>
      <c r="H17194" t="s">
        <v>18528</v>
      </c>
      <c r="I17194" t="s">
        <v>18377</v>
      </c>
      <c r="J17194" s="2"/>
      <c r="Q17194" t="str">
        <f t="shared" si="4"/>
        <v/>
      </c>
    </row>
    <row r="17195" spans="1:17" x14ac:dyDescent="0.3">
      <c r="A17195">
        <v>30447</v>
      </c>
      <c r="B17195" t="s">
        <v>18351</v>
      </c>
      <c r="C17195" t="s">
        <v>27920</v>
      </c>
      <c r="E17195" t="s">
        <v>47759</v>
      </c>
      <c r="F17195" t="s">
        <v>429</v>
      </c>
      <c r="G17195" t="s">
        <v>403</v>
      </c>
      <c r="H17195" t="s">
        <v>18381</v>
      </c>
      <c r="I17195" t="s">
        <v>35088</v>
      </c>
      <c r="J17195" s="2">
        <v>0.65972222222222221</v>
      </c>
      <c r="Q17195" t="str">
        <f t="shared" si="4"/>
        <v/>
      </c>
    </row>
    <row r="17196" spans="1:17" x14ac:dyDescent="0.3">
      <c r="A17196">
        <v>30449</v>
      </c>
      <c r="B17196" t="s">
        <v>18351</v>
      </c>
      <c r="C17196" t="s">
        <v>27920</v>
      </c>
      <c r="E17196" t="s">
        <v>48409</v>
      </c>
      <c r="F17196" t="s">
        <v>414</v>
      </c>
      <c r="G17196" t="s">
        <v>392</v>
      </c>
      <c r="H17196" t="s">
        <v>18381</v>
      </c>
      <c r="I17196" t="s">
        <v>35089</v>
      </c>
      <c r="J17196" s="2">
        <v>0.70138888888888884</v>
      </c>
      <c r="Q17196" t="str">
        <f t="shared" si="4"/>
        <v/>
      </c>
    </row>
    <row r="17197" spans="1:17" x14ac:dyDescent="0.3">
      <c r="A17197">
        <v>52620</v>
      </c>
      <c r="B17197" t="s">
        <v>18351</v>
      </c>
      <c r="C17197" t="s">
        <v>27920</v>
      </c>
      <c r="E17197" t="s">
        <v>47555</v>
      </c>
      <c r="F17197" t="s">
        <v>18530</v>
      </c>
      <c r="G17197" t="s">
        <v>446</v>
      </c>
      <c r="H17197" t="s">
        <v>18531</v>
      </c>
      <c r="I17197" t="s">
        <v>35097</v>
      </c>
      <c r="J17197" s="2">
        <v>0.76388888888888884</v>
      </c>
      <c r="Q17197" t="str">
        <f t="shared" si="4"/>
        <v/>
      </c>
    </row>
    <row r="17198" spans="1:17" x14ac:dyDescent="0.3">
      <c r="A17198">
        <v>61750</v>
      </c>
      <c r="B17198" t="s">
        <v>18351</v>
      </c>
      <c r="C17198" t="s">
        <v>27920</v>
      </c>
      <c r="E17198" t="s">
        <v>47494</v>
      </c>
      <c r="F17198" t="s">
        <v>18532</v>
      </c>
      <c r="G17198" t="s">
        <v>446</v>
      </c>
      <c r="H17198" t="s">
        <v>18533</v>
      </c>
      <c r="I17198" t="s">
        <v>35092</v>
      </c>
      <c r="J17198" s="2">
        <v>0.63888888888888884</v>
      </c>
      <c r="Q17198" t="str">
        <f t="shared" si="4"/>
        <v/>
      </c>
    </row>
    <row r="17199" spans="1:17" x14ac:dyDescent="0.3">
      <c r="A17199">
        <v>69860</v>
      </c>
      <c r="B17199" t="s">
        <v>18351</v>
      </c>
      <c r="C17199" t="s">
        <v>27920</v>
      </c>
      <c r="E17199" t="s">
        <v>48409</v>
      </c>
      <c r="F17199" t="s">
        <v>18508</v>
      </c>
      <c r="G17199" t="s">
        <v>35085</v>
      </c>
      <c r="H17199" t="s">
        <v>18526</v>
      </c>
      <c r="I17199" t="s">
        <v>18377</v>
      </c>
      <c r="J17199" s="2"/>
      <c r="Q17199" t="str">
        <f t="shared" si="4"/>
        <v/>
      </c>
    </row>
    <row r="17200" spans="1:17" x14ac:dyDescent="0.3">
      <c r="A17200">
        <v>69861</v>
      </c>
      <c r="B17200" t="s">
        <v>18351</v>
      </c>
      <c r="C17200" t="s">
        <v>27920</v>
      </c>
      <c r="E17200" t="s">
        <v>48409</v>
      </c>
      <c r="F17200" t="s">
        <v>18534</v>
      </c>
      <c r="G17200" t="s">
        <v>35085</v>
      </c>
      <c r="H17200" t="s">
        <v>18528</v>
      </c>
      <c r="I17200" t="s">
        <v>18377</v>
      </c>
      <c r="J17200" s="2"/>
      <c r="Q17200" t="str">
        <f t="shared" si="4"/>
        <v/>
      </c>
    </row>
    <row r="17201" spans="1:17" x14ac:dyDescent="0.3">
      <c r="A17201">
        <v>39471</v>
      </c>
      <c r="B17201" t="s">
        <v>18351</v>
      </c>
      <c r="C17201" t="s">
        <v>33137</v>
      </c>
      <c r="E17201" t="s">
        <v>48409</v>
      </c>
      <c r="F17201" t="s">
        <v>384</v>
      </c>
      <c r="G17201" t="s">
        <v>433</v>
      </c>
      <c r="H17201" t="s">
        <v>18381</v>
      </c>
      <c r="I17201" t="s">
        <v>35099</v>
      </c>
      <c r="J17201" s="2">
        <v>0.49305555555555558</v>
      </c>
      <c r="Q17201" t="str">
        <f t="shared" si="4"/>
        <v/>
      </c>
    </row>
    <row r="17202" spans="1:17" x14ac:dyDescent="0.3">
      <c r="A17202">
        <v>30464</v>
      </c>
      <c r="B17202" t="s">
        <v>18351</v>
      </c>
      <c r="C17202" t="s">
        <v>27921</v>
      </c>
      <c r="E17202" t="s">
        <v>47489</v>
      </c>
      <c r="F17202" t="s">
        <v>384</v>
      </c>
      <c r="G17202" t="s">
        <v>433</v>
      </c>
      <c r="H17202" t="s">
        <v>18381</v>
      </c>
      <c r="I17202" t="s">
        <v>35089</v>
      </c>
      <c r="J17202" s="2">
        <v>0.70138888888888884</v>
      </c>
      <c r="Q17202" t="str">
        <f t="shared" si="4"/>
        <v/>
      </c>
    </row>
    <row r="17203" spans="1:17" x14ac:dyDescent="0.3">
      <c r="A17203">
        <v>30470</v>
      </c>
      <c r="B17203" t="s">
        <v>18351</v>
      </c>
      <c r="C17203" t="s">
        <v>27922</v>
      </c>
      <c r="D17203" t="s">
        <v>52126</v>
      </c>
      <c r="E17203" t="s">
        <v>47932</v>
      </c>
      <c r="F17203" t="s">
        <v>18352</v>
      </c>
      <c r="G17203" t="s">
        <v>392</v>
      </c>
      <c r="H17203" t="s">
        <v>18354</v>
      </c>
      <c r="I17203" t="s">
        <v>35088</v>
      </c>
      <c r="J17203" s="2">
        <v>0.53472222222222221</v>
      </c>
      <c r="Q17203" t="str">
        <f t="shared" si="4"/>
        <v/>
      </c>
    </row>
    <row r="17204" spans="1:17" x14ac:dyDescent="0.3">
      <c r="A17204">
        <v>30473</v>
      </c>
      <c r="B17204" t="s">
        <v>18351</v>
      </c>
      <c r="C17204" t="s">
        <v>27922</v>
      </c>
      <c r="D17204" t="s">
        <v>52126</v>
      </c>
      <c r="E17204" t="s">
        <v>47932</v>
      </c>
      <c r="F17204" t="s">
        <v>18358</v>
      </c>
      <c r="G17204" t="s">
        <v>392</v>
      </c>
      <c r="H17204" t="s">
        <v>18354</v>
      </c>
      <c r="I17204" t="s">
        <v>35092</v>
      </c>
      <c r="J17204" s="2">
        <v>0.61805555555555558</v>
      </c>
      <c r="Q17204" t="str">
        <f t="shared" si="4"/>
        <v/>
      </c>
    </row>
    <row r="17205" spans="1:17" x14ac:dyDescent="0.3">
      <c r="A17205">
        <v>30480</v>
      </c>
      <c r="B17205" t="s">
        <v>18351</v>
      </c>
      <c r="C17205" t="s">
        <v>27922</v>
      </c>
      <c r="D17205" t="s">
        <v>52126</v>
      </c>
      <c r="E17205" t="s">
        <v>47932</v>
      </c>
      <c r="F17205" t="s">
        <v>18365</v>
      </c>
      <c r="G17205" t="s">
        <v>433</v>
      </c>
      <c r="H17205" t="s">
        <v>18354</v>
      </c>
      <c r="I17205" t="s">
        <v>35090</v>
      </c>
      <c r="J17205" s="2">
        <v>0.4513888888888889</v>
      </c>
      <c r="Q17205" t="str">
        <f t="shared" si="4"/>
        <v/>
      </c>
    </row>
    <row r="17206" spans="1:17" x14ac:dyDescent="0.3">
      <c r="A17206">
        <v>30484</v>
      </c>
      <c r="B17206" t="s">
        <v>18351</v>
      </c>
      <c r="C17206" t="s">
        <v>27922</v>
      </c>
      <c r="D17206" t="s">
        <v>52126</v>
      </c>
      <c r="E17206" t="s">
        <v>47508</v>
      </c>
      <c r="F17206" t="s">
        <v>18369</v>
      </c>
      <c r="G17206" t="s">
        <v>446</v>
      </c>
      <c r="H17206" t="s">
        <v>18370</v>
      </c>
      <c r="I17206" t="s">
        <v>35096</v>
      </c>
      <c r="J17206" s="2">
        <v>0.4513888888888889</v>
      </c>
      <c r="Q17206" t="str">
        <f t="shared" si="4"/>
        <v/>
      </c>
    </row>
    <row r="17207" spans="1:17" x14ac:dyDescent="0.3">
      <c r="A17207">
        <v>48868</v>
      </c>
      <c r="B17207" t="s">
        <v>18351</v>
      </c>
      <c r="C17207" t="s">
        <v>27925</v>
      </c>
      <c r="D17207" t="s">
        <v>51517</v>
      </c>
      <c r="E17207" t="s">
        <v>47501</v>
      </c>
      <c r="F17207" t="s">
        <v>18539</v>
      </c>
      <c r="G17207" t="s">
        <v>433</v>
      </c>
      <c r="H17207" t="s">
        <v>18488</v>
      </c>
      <c r="I17207" t="s">
        <v>35087</v>
      </c>
      <c r="J17207" s="2">
        <v>0.4513888888888889</v>
      </c>
      <c r="Q17207" t="str">
        <f t="shared" si="4"/>
        <v/>
      </c>
    </row>
    <row r="17208" spans="1:17" x14ac:dyDescent="0.3">
      <c r="A17208">
        <v>30486</v>
      </c>
      <c r="B17208" t="s">
        <v>18351</v>
      </c>
      <c r="C17208" t="s">
        <v>27925</v>
      </c>
      <c r="D17208" t="s">
        <v>52132</v>
      </c>
      <c r="E17208" t="s">
        <v>47503</v>
      </c>
      <c r="F17208" t="s">
        <v>18542</v>
      </c>
      <c r="G17208" t="s">
        <v>409</v>
      </c>
      <c r="H17208" t="s">
        <v>18488</v>
      </c>
      <c r="I17208" t="s">
        <v>35090</v>
      </c>
      <c r="J17208" s="2">
        <v>0.49305555555555558</v>
      </c>
      <c r="Q17208" t="str">
        <f t="shared" si="4"/>
        <v/>
      </c>
    </row>
    <row r="17209" spans="1:17" x14ac:dyDescent="0.3">
      <c r="A17209">
        <v>30504</v>
      </c>
      <c r="B17209" t="s">
        <v>18351</v>
      </c>
      <c r="C17209" t="s">
        <v>27925</v>
      </c>
      <c r="D17209" t="s">
        <v>52129</v>
      </c>
      <c r="E17209" t="s">
        <v>47503</v>
      </c>
      <c r="F17209" t="s">
        <v>18544</v>
      </c>
      <c r="G17209" t="s">
        <v>460</v>
      </c>
      <c r="H17209" t="s">
        <v>18488</v>
      </c>
      <c r="I17209" t="s">
        <v>35090</v>
      </c>
      <c r="J17209" s="2">
        <v>0.49305555555555558</v>
      </c>
      <c r="Q17209" t="str">
        <f t="shared" si="4"/>
        <v/>
      </c>
    </row>
    <row r="17210" spans="1:17" x14ac:dyDescent="0.3">
      <c r="A17210">
        <v>30505</v>
      </c>
      <c r="B17210" t="s">
        <v>18351</v>
      </c>
      <c r="C17210" t="s">
        <v>27925</v>
      </c>
      <c r="D17210" t="s">
        <v>52132</v>
      </c>
      <c r="E17210" t="s">
        <v>47502</v>
      </c>
      <c r="F17210" t="s">
        <v>389</v>
      </c>
      <c r="G17210" t="s">
        <v>460</v>
      </c>
      <c r="H17210" t="s">
        <v>18488</v>
      </c>
      <c r="I17210" t="s">
        <v>35089</v>
      </c>
      <c r="J17210" s="2">
        <v>0.61805555555555558</v>
      </c>
      <c r="Q17210" t="str">
        <f t="shared" si="4"/>
        <v/>
      </c>
    </row>
    <row r="17211" spans="1:17" x14ac:dyDescent="0.3">
      <c r="A17211">
        <v>30487</v>
      </c>
      <c r="B17211" t="s">
        <v>18351</v>
      </c>
      <c r="C17211" t="s">
        <v>27925</v>
      </c>
      <c r="D17211" t="s">
        <v>52132</v>
      </c>
      <c r="E17211" t="s">
        <v>47501</v>
      </c>
      <c r="F17211" t="s">
        <v>433</v>
      </c>
      <c r="G17211" t="s">
        <v>409</v>
      </c>
      <c r="H17211" t="s">
        <v>18488</v>
      </c>
      <c r="I17211" t="s">
        <v>35092</v>
      </c>
      <c r="J17211" s="2">
        <v>0.65972222222222221</v>
      </c>
      <c r="Q17211" t="str">
        <f t="shared" si="4"/>
        <v/>
      </c>
    </row>
    <row r="17212" spans="1:17" x14ac:dyDescent="0.3">
      <c r="A17212">
        <v>30507</v>
      </c>
      <c r="B17212" t="s">
        <v>18351</v>
      </c>
      <c r="C17212" t="s">
        <v>27925</v>
      </c>
      <c r="D17212" t="s">
        <v>52132</v>
      </c>
      <c r="E17212" t="s">
        <v>47502</v>
      </c>
      <c r="F17212" t="s">
        <v>428</v>
      </c>
      <c r="G17212" t="s">
        <v>460</v>
      </c>
      <c r="H17212" t="s">
        <v>18488</v>
      </c>
      <c r="I17212" t="s">
        <v>35094</v>
      </c>
      <c r="J17212" s="2">
        <v>0.70138888888888884</v>
      </c>
      <c r="Q17212" t="str">
        <f t="shared" si="4"/>
        <v/>
      </c>
    </row>
    <row r="17213" spans="1:17" x14ac:dyDescent="0.3">
      <c r="A17213">
        <v>30491</v>
      </c>
      <c r="B17213" t="s">
        <v>18351</v>
      </c>
      <c r="C17213" t="s">
        <v>27925</v>
      </c>
      <c r="D17213" t="s">
        <v>51518</v>
      </c>
      <c r="E17213" t="s">
        <v>47502</v>
      </c>
      <c r="F17213" t="s">
        <v>18546</v>
      </c>
      <c r="G17213" t="s">
        <v>403</v>
      </c>
      <c r="H17213" t="s">
        <v>18488</v>
      </c>
      <c r="I17213" t="s">
        <v>35090</v>
      </c>
      <c r="J17213" s="2">
        <v>0.49305555555555558</v>
      </c>
      <c r="Q17213" t="str">
        <f t="shared" si="4"/>
        <v/>
      </c>
    </row>
    <row r="17214" spans="1:17" x14ac:dyDescent="0.3">
      <c r="A17214">
        <v>30513</v>
      </c>
      <c r="B17214" t="s">
        <v>18351</v>
      </c>
      <c r="C17214" t="s">
        <v>27925</v>
      </c>
      <c r="D17214" t="s">
        <v>52129</v>
      </c>
      <c r="E17214" t="s">
        <v>48409</v>
      </c>
      <c r="F17214" t="s">
        <v>18548</v>
      </c>
      <c r="G17214" t="s">
        <v>392</v>
      </c>
      <c r="H17214" t="s">
        <v>18376</v>
      </c>
      <c r="I17214" t="s">
        <v>35090</v>
      </c>
      <c r="J17214" s="2">
        <v>0.49305555555555558</v>
      </c>
      <c r="Q17214" t="str">
        <f t="shared" si="4"/>
        <v/>
      </c>
    </row>
    <row r="17215" spans="1:17" x14ac:dyDescent="0.3">
      <c r="A17215">
        <v>30493</v>
      </c>
      <c r="B17215" t="s">
        <v>18351</v>
      </c>
      <c r="C17215" t="s">
        <v>27925</v>
      </c>
      <c r="D17215" t="s">
        <v>52132</v>
      </c>
      <c r="E17215" t="s">
        <v>47503</v>
      </c>
      <c r="F17215" t="s">
        <v>392</v>
      </c>
      <c r="G17215" t="s">
        <v>403</v>
      </c>
      <c r="H17215" t="s">
        <v>18488</v>
      </c>
      <c r="I17215" t="s">
        <v>35089</v>
      </c>
      <c r="J17215" s="2">
        <v>0.61805555555555558</v>
      </c>
      <c r="Q17215" t="str">
        <f t="shared" si="4"/>
        <v/>
      </c>
    </row>
    <row r="17216" spans="1:17" x14ac:dyDescent="0.3">
      <c r="A17216">
        <v>30494</v>
      </c>
      <c r="B17216" t="s">
        <v>18351</v>
      </c>
      <c r="C17216" t="s">
        <v>27925</v>
      </c>
      <c r="D17216" t="s">
        <v>52132</v>
      </c>
      <c r="E17216" t="s">
        <v>47503</v>
      </c>
      <c r="F17216" t="s">
        <v>403</v>
      </c>
      <c r="G17216" t="s">
        <v>403</v>
      </c>
      <c r="H17216" t="s">
        <v>18488</v>
      </c>
      <c r="I17216" t="s">
        <v>35094</v>
      </c>
      <c r="J17216" s="2">
        <v>0.70138888888888884</v>
      </c>
      <c r="Q17216" t="str">
        <f t="shared" si="4"/>
        <v/>
      </c>
    </row>
    <row r="17217" spans="1:17" x14ac:dyDescent="0.3">
      <c r="A17217">
        <v>48873</v>
      </c>
      <c r="B17217" t="s">
        <v>18351</v>
      </c>
      <c r="C17217" t="s">
        <v>27925</v>
      </c>
      <c r="D17217" t="s">
        <v>51519</v>
      </c>
      <c r="E17217" t="s">
        <v>47503</v>
      </c>
      <c r="F17217" t="s">
        <v>18549</v>
      </c>
      <c r="G17217" t="s">
        <v>433</v>
      </c>
      <c r="H17217" t="s">
        <v>18488</v>
      </c>
      <c r="I17217" t="s">
        <v>35089</v>
      </c>
      <c r="J17217" s="2">
        <v>0.61805555555555558</v>
      </c>
      <c r="Q17217" t="str">
        <f t="shared" si="4"/>
        <v/>
      </c>
    </row>
    <row r="17218" spans="1:17" x14ac:dyDescent="0.3">
      <c r="A17218">
        <v>48181</v>
      </c>
      <c r="B17218" t="s">
        <v>18351</v>
      </c>
      <c r="C17218" t="s">
        <v>27926</v>
      </c>
      <c r="D17218" t="s">
        <v>52132</v>
      </c>
      <c r="E17218" t="s">
        <v>47493</v>
      </c>
      <c r="F17218" t="s">
        <v>18551</v>
      </c>
      <c r="G17218" t="s">
        <v>446</v>
      </c>
      <c r="H17218" t="s">
        <v>18381</v>
      </c>
      <c r="I17218" t="s">
        <v>35096</v>
      </c>
      <c r="J17218" s="2">
        <v>0.4513888888888889</v>
      </c>
      <c r="Q17218" t="str">
        <f t="shared" si="4"/>
        <v/>
      </c>
    </row>
    <row r="17219" spans="1:17" x14ac:dyDescent="0.3">
      <c r="A17219">
        <v>30522</v>
      </c>
      <c r="B17219" t="s">
        <v>18351</v>
      </c>
      <c r="C17219" t="s">
        <v>27927</v>
      </c>
      <c r="D17219" t="s">
        <v>51520</v>
      </c>
      <c r="E17219" t="s">
        <v>47499</v>
      </c>
      <c r="F17219" t="s">
        <v>18357</v>
      </c>
      <c r="G17219" t="s">
        <v>433</v>
      </c>
      <c r="H17219" t="s">
        <v>18354</v>
      </c>
      <c r="I17219" t="s">
        <v>35090</v>
      </c>
      <c r="J17219" s="2">
        <v>0.4513888888888889</v>
      </c>
      <c r="Q17219" t="str">
        <f t="shared" si="4"/>
        <v/>
      </c>
    </row>
    <row r="17220" spans="1:17" x14ac:dyDescent="0.3">
      <c r="A17220">
        <v>30524</v>
      </c>
      <c r="B17220" t="s">
        <v>18351</v>
      </c>
      <c r="C17220" t="s">
        <v>27927</v>
      </c>
      <c r="D17220" t="s">
        <v>51520</v>
      </c>
      <c r="E17220" t="s">
        <v>47499</v>
      </c>
      <c r="F17220" t="s">
        <v>18358</v>
      </c>
      <c r="G17220" t="s">
        <v>433</v>
      </c>
      <c r="H17220" t="s">
        <v>18354</v>
      </c>
      <c r="I17220" t="s">
        <v>35091</v>
      </c>
      <c r="J17220" s="2">
        <v>0.49305555555555558</v>
      </c>
      <c r="Q17220" t="str">
        <f t="shared" si="4"/>
        <v/>
      </c>
    </row>
    <row r="17221" spans="1:17" x14ac:dyDescent="0.3">
      <c r="A17221">
        <v>30526</v>
      </c>
      <c r="B17221" t="s">
        <v>18351</v>
      </c>
      <c r="C17221" t="s">
        <v>27927</v>
      </c>
      <c r="D17221" t="s">
        <v>49183</v>
      </c>
      <c r="E17221" t="s">
        <v>47499</v>
      </c>
      <c r="F17221" t="s">
        <v>18360</v>
      </c>
      <c r="G17221" t="s">
        <v>433</v>
      </c>
      <c r="H17221" t="s">
        <v>18354</v>
      </c>
      <c r="I17221" t="s">
        <v>35088</v>
      </c>
      <c r="J17221" s="2">
        <v>0.53472222222222221</v>
      </c>
      <c r="Q17221" t="str">
        <f t="shared" si="4"/>
        <v/>
      </c>
    </row>
    <row r="17222" spans="1:17" x14ac:dyDescent="0.3">
      <c r="A17222">
        <v>55146</v>
      </c>
      <c r="B17222" t="s">
        <v>18351</v>
      </c>
      <c r="C17222" t="s">
        <v>27927</v>
      </c>
      <c r="D17222" t="s">
        <v>49183</v>
      </c>
      <c r="E17222" t="s">
        <v>47499</v>
      </c>
      <c r="F17222" t="s">
        <v>18364</v>
      </c>
      <c r="G17222" t="s">
        <v>433</v>
      </c>
      <c r="H17222" t="s">
        <v>18354</v>
      </c>
      <c r="I17222" t="s">
        <v>35092</v>
      </c>
      <c r="J17222" s="2">
        <v>0.61805555555555558</v>
      </c>
      <c r="Q17222" t="str">
        <f t="shared" si="4"/>
        <v/>
      </c>
    </row>
    <row r="17223" spans="1:17" x14ac:dyDescent="0.3">
      <c r="A17223">
        <v>30528</v>
      </c>
      <c r="B17223" t="s">
        <v>18351</v>
      </c>
      <c r="C17223" t="s">
        <v>27927</v>
      </c>
      <c r="D17223" t="s">
        <v>51521</v>
      </c>
      <c r="E17223" t="s">
        <v>47532</v>
      </c>
      <c r="F17223" t="s">
        <v>18369</v>
      </c>
      <c r="G17223" t="s">
        <v>18371</v>
      </c>
      <c r="H17223" t="s">
        <v>18370</v>
      </c>
      <c r="I17223" t="s">
        <v>35092</v>
      </c>
      <c r="J17223" s="2">
        <v>0.61805555555555558</v>
      </c>
      <c r="Q17223" t="str">
        <f t="shared" si="4"/>
        <v/>
      </c>
    </row>
    <row r="17224" spans="1:17" x14ac:dyDescent="0.3">
      <c r="A17224">
        <v>69242</v>
      </c>
      <c r="B17224" t="s">
        <v>18351</v>
      </c>
      <c r="C17224" t="s">
        <v>27928</v>
      </c>
      <c r="D17224" t="s">
        <v>51522</v>
      </c>
      <c r="E17224" t="s">
        <v>47610</v>
      </c>
      <c r="F17224" t="s">
        <v>434</v>
      </c>
      <c r="G17224" t="s">
        <v>446</v>
      </c>
      <c r="H17224" t="s">
        <v>18381</v>
      </c>
      <c r="I17224" t="s">
        <v>35093</v>
      </c>
      <c r="J17224" s="2">
        <v>0.70138888888888884</v>
      </c>
      <c r="Q17224" t="str">
        <f t="shared" si="4"/>
        <v/>
      </c>
    </row>
    <row r="17225" spans="1:17" x14ac:dyDescent="0.3">
      <c r="A17225">
        <v>55458</v>
      </c>
      <c r="B17225" t="s">
        <v>18351</v>
      </c>
      <c r="C17225" t="s">
        <v>33138</v>
      </c>
      <c r="D17225" t="s">
        <v>52136</v>
      </c>
      <c r="E17225" t="s">
        <v>47508</v>
      </c>
      <c r="F17225" t="s">
        <v>403</v>
      </c>
      <c r="G17225" t="s">
        <v>446</v>
      </c>
      <c r="H17225" t="s">
        <v>18381</v>
      </c>
      <c r="I17225" t="s">
        <v>35093</v>
      </c>
      <c r="J17225" s="2">
        <v>0.70138888888888884</v>
      </c>
      <c r="Q17225" t="str">
        <f t="shared" si="4"/>
        <v/>
      </c>
    </row>
    <row r="17226" spans="1:17" x14ac:dyDescent="0.3">
      <c r="A17226">
        <v>30577</v>
      </c>
      <c r="B17226" t="s">
        <v>18351</v>
      </c>
      <c r="C17226" t="s">
        <v>33139</v>
      </c>
      <c r="D17226" t="s">
        <v>52136</v>
      </c>
      <c r="E17226" t="s">
        <v>47511</v>
      </c>
      <c r="F17226" t="s">
        <v>387</v>
      </c>
      <c r="G17226" t="s">
        <v>446</v>
      </c>
      <c r="H17226" t="s">
        <v>18381</v>
      </c>
      <c r="I17226" t="s">
        <v>35092</v>
      </c>
      <c r="J17226" s="2">
        <v>0.63888888888888884</v>
      </c>
      <c r="Q17226" t="str">
        <f t="shared" si="4"/>
        <v/>
      </c>
    </row>
    <row r="17227" spans="1:17" x14ac:dyDescent="0.3">
      <c r="A17227">
        <v>55444</v>
      </c>
      <c r="B17227" t="s">
        <v>18351</v>
      </c>
      <c r="C17227" t="s">
        <v>27929</v>
      </c>
      <c r="D17227" t="s">
        <v>52137</v>
      </c>
      <c r="E17227" t="s">
        <v>48409</v>
      </c>
      <c r="F17227" t="s">
        <v>18376</v>
      </c>
      <c r="G17227" t="s">
        <v>35085</v>
      </c>
      <c r="H17227" t="s">
        <v>18376</v>
      </c>
      <c r="I17227" t="s">
        <v>18377</v>
      </c>
      <c r="J17227" s="2"/>
      <c r="Q17227" t="str">
        <f t="shared" si="4"/>
        <v/>
      </c>
    </row>
    <row r="17228" spans="1:17" x14ac:dyDescent="0.3">
      <c r="A17228">
        <v>41416</v>
      </c>
      <c r="B17228" t="s">
        <v>18351</v>
      </c>
      <c r="C17228" t="s">
        <v>27930</v>
      </c>
      <c r="D17228" t="s">
        <v>50368</v>
      </c>
      <c r="E17228" t="s">
        <v>47506</v>
      </c>
      <c r="F17228" t="s">
        <v>18352</v>
      </c>
      <c r="G17228" t="s">
        <v>433</v>
      </c>
      <c r="H17228" t="s">
        <v>18354</v>
      </c>
      <c r="I17228" t="s">
        <v>35087</v>
      </c>
      <c r="J17228" s="2">
        <v>0.40972222222222221</v>
      </c>
      <c r="Q17228" t="str">
        <f t="shared" si="4"/>
        <v/>
      </c>
    </row>
    <row r="17229" spans="1:17" x14ac:dyDescent="0.3">
      <c r="A17229">
        <v>46701</v>
      </c>
      <c r="B17229" t="s">
        <v>18351</v>
      </c>
      <c r="C17229" t="s">
        <v>27930</v>
      </c>
      <c r="D17229" t="s">
        <v>50368</v>
      </c>
      <c r="E17229" t="s">
        <v>47506</v>
      </c>
      <c r="F17229" t="s">
        <v>18357</v>
      </c>
      <c r="G17229" t="s">
        <v>433</v>
      </c>
      <c r="H17229" t="s">
        <v>18354</v>
      </c>
      <c r="I17229" t="s">
        <v>35090</v>
      </c>
      <c r="J17229" s="2">
        <v>0.4513888888888889</v>
      </c>
      <c r="Q17229" t="str">
        <f t="shared" si="4"/>
        <v/>
      </c>
    </row>
    <row r="17230" spans="1:17" x14ac:dyDescent="0.3">
      <c r="A17230">
        <v>50031</v>
      </c>
      <c r="B17230" t="s">
        <v>18351</v>
      </c>
      <c r="C17230" t="s">
        <v>27930</v>
      </c>
      <c r="D17230" t="s">
        <v>50368</v>
      </c>
      <c r="E17230" t="s">
        <v>47499</v>
      </c>
      <c r="F17230" t="s">
        <v>18358</v>
      </c>
      <c r="G17230" t="s">
        <v>433</v>
      </c>
      <c r="H17230" t="s">
        <v>18354</v>
      </c>
      <c r="I17230" t="s">
        <v>35089</v>
      </c>
      <c r="J17230" s="2">
        <v>0.57638888888888884</v>
      </c>
      <c r="Q17230" t="str">
        <f t="shared" si="4"/>
        <v/>
      </c>
    </row>
    <row r="17231" spans="1:17" x14ac:dyDescent="0.3">
      <c r="A17231">
        <v>62225</v>
      </c>
      <c r="B17231" t="s">
        <v>18351</v>
      </c>
      <c r="C17231" t="s">
        <v>27930</v>
      </c>
      <c r="D17231" t="s">
        <v>50368</v>
      </c>
      <c r="E17231" t="s">
        <v>47506</v>
      </c>
      <c r="F17231" t="s">
        <v>18360</v>
      </c>
      <c r="G17231" t="s">
        <v>433</v>
      </c>
      <c r="H17231" t="s">
        <v>18354</v>
      </c>
      <c r="I17231" t="s">
        <v>35091</v>
      </c>
      <c r="J17231" s="2">
        <v>0.49305555555555558</v>
      </c>
      <c r="Q17231" t="str">
        <f t="shared" si="4"/>
        <v/>
      </c>
    </row>
    <row r="17232" spans="1:17" x14ac:dyDescent="0.3">
      <c r="A17232">
        <v>39440</v>
      </c>
      <c r="B17232" t="s">
        <v>18351</v>
      </c>
      <c r="C17232" t="s">
        <v>27930</v>
      </c>
      <c r="D17232" t="s">
        <v>50368</v>
      </c>
      <c r="E17232" t="s">
        <v>47448</v>
      </c>
      <c r="F17232" t="s">
        <v>18369</v>
      </c>
      <c r="G17232" t="s">
        <v>18371</v>
      </c>
      <c r="H17232" t="s">
        <v>18370</v>
      </c>
      <c r="I17232" t="s">
        <v>35087</v>
      </c>
      <c r="J17232" s="2">
        <v>0.40972222222222221</v>
      </c>
      <c r="Q17232" t="str">
        <f t="shared" si="4"/>
        <v/>
      </c>
    </row>
    <row r="17233" spans="1:17" x14ac:dyDescent="0.3">
      <c r="A17233">
        <v>44225</v>
      </c>
      <c r="B17233" t="s">
        <v>18351</v>
      </c>
      <c r="C17233" t="s">
        <v>33140</v>
      </c>
      <c r="D17233" t="s">
        <v>51523</v>
      </c>
      <c r="E17233" t="s">
        <v>47493</v>
      </c>
      <c r="F17233" t="s">
        <v>418</v>
      </c>
      <c r="G17233" t="s">
        <v>446</v>
      </c>
      <c r="H17233" t="s">
        <v>18381</v>
      </c>
      <c r="I17233" t="s">
        <v>35092</v>
      </c>
      <c r="J17233" s="2">
        <v>0.63888888888888884</v>
      </c>
      <c r="Q17233" t="str">
        <f t="shared" si="4"/>
        <v/>
      </c>
    </row>
    <row r="17234" spans="1:17" x14ac:dyDescent="0.3">
      <c r="A17234">
        <v>67439</v>
      </c>
      <c r="B17234" t="s">
        <v>18351</v>
      </c>
      <c r="C17234" t="s">
        <v>33141</v>
      </c>
      <c r="D17234" t="s">
        <v>51524</v>
      </c>
      <c r="E17234" t="s">
        <v>47498</v>
      </c>
      <c r="F17234" t="s">
        <v>18357</v>
      </c>
      <c r="G17234" t="s">
        <v>433</v>
      </c>
      <c r="H17234" t="s">
        <v>18354</v>
      </c>
      <c r="I17234" t="s">
        <v>35090</v>
      </c>
      <c r="J17234" s="2">
        <v>0.4513888888888889</v>
      </c>
      <c r="Q17234" t="str">
        <f t="shared" si="4"/>
        <v/>
      </c>
    </row>
    <row r="17235" spans="1:17" x14ac:dyDescent="0.3">
      <c r="A17235">
        <v>30580</v>
      </c>
      <c r="B17235" t="s">
        <v>18351</v>
      </c>
      <c r="C17235" t="s">
        <v>33141</v>
      </c>
      <c r="D17235" t="s">
        <v>51524</v>
      </c>
      <c r="E17235" t="s">
        <v>47500</v>
      </c>
      <c r="F17235" t="s">
        <v>18358</v>
      </c>
      <c r="G17235" t="s">
        <v>433</v>
      </c>
      <c r="H17235" t="s">
        <v>18354</v>
      </c>
      <c r="I17235" t="s">
        <v>35087</v>
      </c>
      <c r="J17235" s="2">
        <v>0.40972222222222221</v>
      </c>
      <c r="Q17235" t="str">
        <f t="shared" si="4"/>
        <v/>
      </c>
    </row>
    <row r="17236" spans="1:17" x14ac:dyDescent="0.3">
      <c r="A17236">
        <v>69134</v>
      </c>
      <c r="B17236" t="s">
        <v>18351</v>
      </c>
      <c r="C17236" t="s">
        <v>33141</v>
      </c>
      <c r="D17236" t="s">
        <v>51524</v>
      </c>
      <c r="E17236" t="s">
        <v>47498</v>
      </c>
      <c r="F17236" t="s">
        <v>18360</v>
      </c>
      <c r="G17236" t="s">
        <v>433</v>
      </c>
      <c r="H17236" t="s">
        <v>18354</v>
      </c>
      <c r="I17236" t="s">
        <v>35091</v>
      </c>
      <c r="J17236" s="2">
        <v>0.49305555555555558</v>
      </c>
      <c r="Q17236" t="str">
        <f t="shared" si="4"/>
        <v/>
      </c>
    </row>
    <row r="17237" spans="1:17" x14ac:dyDescent="0.3">
      <c r="A17237">
        <v>67437</v>
      </c>
      <c r="B17237" t="s">
        <v>18351</v>
      </c>
      <c r="C17237" t="s">
        <v>33141</v>
      </c>
      <c r="D17237" t="s">
        <v>51524</v>
      </c>
      <c r="E17237" t="s">
        <v>47511</v>
      </c>
      <c r="F17237" t="s">
        <v>18369</v>
      </c>
      <c r="G17237" t="s">
        <v>18371</v>
      </c>
      <c r="H17237" t="s">
        <v>18370</v>
      </c>
      <c r="I17237" t="s">
        <v>35090</v>
      </c>
      <c r="J17237" s="2">
        <v>0.4513888888888889</v>
      </c>
      <c r="Q17237" t="str">
        <f t="shared" si="4"/>
        <v/>
      </c>
    </row>
    <row r="17238" spans="1:17" x14ac:dyDescent="0.3">
      <c r="A17238">
        <v>60579</v>
      </c>
      <c r="B17238" t="s">
        <v>18351</v>
      </c>
      <c r="C17238" t="s">
        <v>27931</v>
      </c>
      <c r="D17238" t="s">
        <v>52126</v>
      </c>
      <c r="E17238" t="s">
        <v>47503</v>
      </c>
      <c r="F17238" t="s">
        <v>18352</v>
      </c>
      <c r="G17238" t="s">
        <v>433</v>
      </c>
      <c r="H17238" t="s">
        <v>18354</v>
      </c>
      <c r="I17238" t="s">
        <v>35099</v>
      </c>
      <c r="J17238" s="2">
        <v>0.3888888888888889</v>
      </c>
      <c r="Q17238" t="str">
        <f t="shared" si="4"/>
        <v/>
      </c>
    </row>
    <row r="17239" spans="1:17" x14ac:dyDescent="0.3">
      <c r="A17239">
        <v>60580</v>
      </c>
      <c r="B17239" t="s">
        <v>18351</v>
      </c>
      <c r="C17239" t="s">
        <v>27931</v>
      </c>
      <c r="D17239" t="s">
        <v>52126</v>
      </c>
      <c r="E17239" t="s">
        <v>47504</v>
      </c>
      <c r="F17239" t="s">
        <v>18357</v>
      </c>
      <c r="G17239" t="s">
        <v>433</v>
      </c>
      <c r="H17239" t="s">
        <v>18354</v>
      </c>
      <c r="I17239" t="s">
        <v>35090</v>
      </c>
      <c r="J17239" s="2">
        <v>0.47222222222222221</v>
      </c>
      <c r="Q17239" t="str">
        <f t="shared" si="4"/>
        <v/>
      </c>
    </row>
    <row r="17240" spans="1:17" x14ac:dyDescent="0.3">
      <c r="A17240">
        <v>60581</v>
      </c>
      <c r="B17240" t="s">
        <v>18351</v>
      </c>
      <c r="C17240" t="s">
        <v>27931</v>
      </c>
      <c r="D17240" t="s">
        <v>52126</v>
      </c>
      <c r="E17240" t="s">
        <v>47504</v>
      </c>
      <c r="F17240" t="s">
        <v>18358</v>
      </c>
      <c r="G17240" t="s">
        <v>433</v>
      </c>
      <c r="H17240" t="s">
        <v>18354</v>
      </c>
      <c r="I17240" t="s">
        <v>35088</v>
      </c>
      <c r="J17240" s="2">
        <v>0.55555555555555558</v>
      </c>
      <c r="Q17240" t="str">
        <f t="shared" si="4"/>
        <v/>
      </c>
    </row>
    <row r="17241" spans="1:17" x14ac:dyDescent="0.3">
      <c r="A17241">
        <v>60578</v>
      </c>
      <c r="B17241" t="s">
        <v>18351</v>
      </c>
      <c r="C17241" t="s">
        <v>27931</v>
      </c>
      <c r="D17241" t="s">
        <v>52126</v>
      </c>
      <c r="E17241" t="s">
        <v>47449</v>
      </c>
      <c r="F17241" t="s">
        <v>18369</v>
      </c>
      <c r="G17241" t="s">
        <v>446</v>
      </c>
      <c r="H17241" t="s">
        <v>18370</v>
      </c>
      <c r="I17241" t="s">
        <v>35091</v>
      </c>
      <c r="J17241" s="2">
        <v>0.51388888888888884</v>
      </c>
      <c r="Q17241" t="str">
        <f t="shared" ref="Q17240:Q17304" si="5">O17241 &amp;""&amp;P17241</f>
        <v/>
      </c>
    </row>
    <row r="17242" spans="1:17" x14ac:dyDescent="0.3">
      <c r="A17242">
        <v>30581</v>
      </c>
      <c r="B17242" t="s">
        <v>18351</v>
      </c>
      <c r="C17242" t="s">
        <v>33142</v>
      </c>
      <c r="D17242" t="s">
        <v>50368</v>
      </c>
      <c r="E17242" t="s">
        <v>47731</v>
      </c>
      <c r="F17242" t="s">
        <v>389</v>
      </c>
      <c r="G17242" t="s">
        <v>18567</v>
      </c>
      <c r="H17242" t="s">
        <v>18370</v>
      </c>
      <c r="I17242" t="s">
        <v>35089</v>
      </c>
      <c r="J17242" s="2">
        <v>0.57638888888888884</v>
      </c>
      <c r="Q17242" t="str">
        <f t="shared" si="5"/>
        <v/>
      </c>
    </row>
    <row r="17243" spans="1:17" x14ac:dyDescent="0.3">
      <c r="A17243">
        <v>63866</v>
      </c>
      <c r="B17243" t="s">
        <v>18351</v>
      </c>
      <c r="C17243" t="s">
        <v>33143</v>
      </c>
      <c r="D17243" t="s">
        <v>52156</v>
      </c>
      <c r="E17243" t="s">
        <v>47506</v>
      </c>
      <c r="F17243" t="s">
        <v>18569</v>
      </c>
      <c r="G17243" t="s">
        <v>446</v>
      </c>
      <c r="H17243" t="s">
        <v>18381</v>
      </c>
      <c r="I17243" t="s">
        <v>35104</v>
      </c>
      <c r="J17243" s="2">
        <v>0.61805555555555558</v>
      </c>
      <c r="Q17243" t="str">
        <f t="shared" si="5"/>
        <v/>
      </c>
    </row>
    <row r="17244" spans="1:17" x14ac:dyDescent="0.3">
      <c r="A17244">
        <v>10044</v>
      </c>
      <c r="B17244" t="s">
        <v>18351</v>
      </c>
      <c r="C17244" t="s">
        <v>27932</v>
      </c>
      <c r="E17244" t="s">
        <v>48409</v>
      </c>
      <c r="F17244" t="s">
        <v>35085</v>
      </c>
      <c r="G17244" t="s">
        <v>35085</v>
      </c>
      <c r="H17244" t="s">
        <v>18409</v>
      </c>
      <c r="I17244" t="s">
        <v>18377</v>
      </c>
      <c r="J17244" s="2"/>
      <c r="Q17244" t="str">
        <f t="shared" si="5"/>
        <v/>
      </c>
    </row>
    <row r="17245" spans="1:17" x14ac:dyDescent="0.3">
      <c r="A17245">
        <v>10057</v>
      </c>
      <c r="B17245" t="s">
        <v>18351</v>
      </c>
      <c r="C17245" t="s">
        <v>27933</v>
      </c>
      <c r="E17245" t="s">
        <v>48409</v>
      </c>
      <c r="F17245" t="s">
        <v>35085</v>
      </c>
      <c r="G17245" t="s">
        <v>35085</v>
      </c>
      <c r="H17245" t="s">
        <v>18409</v>
      </c>
      <c r="I17245" t="s">
        <v>18377</v>
      </c>
      <c r="J17245" s="2"/>
      <c r="Q17245" t="str">
        <f t="shared" si="5"/>
        <v/>
      </c>
    </row>
    <row r="17246" spans="1:17" x14ac:dyDescent="0.3">
      <c r="A17246">
        <v>44335</v>
      </c>
      <c r="B17246" t="s">
        <v>18351</v>
      </c>
      <c r="C17246" t="s">
        <v>27934</v>
      </c>
      <c r="E17246" t="s">
        <v>48409</v>
      </c>
      <c r="F17246" t="s">
        <v>35085</v>
      </c>
      <c r="G17246" t="s">
        <v>35085</v>
      </c>
      <c r="H17246" t="s">
        <v>18409</v>
      </c>
      <c r="I17246" t="s">
        <v>18377</v>
      </c>
      <c r="J17246" s="2"/>
      <c r="Q17246" t="str">
        <f t="shared" si="5"/>
        <v/>
      </c>
    </row>
    <row r="17247" spans="1:17" x14ac:dyDescent="0.3">
      <c r="A17247">
        <v>60463</v>
      </c>
      <c r="B17247" t="s">
        <v>18351</v>
      </c>
      <c r="C17247" t="s">
        <v>33144</v>
      </c>
      <c r="D17247" t="s">
        <v>51525</v>
      </c>
      <c r="E17247" t="s">
        <v>47502</v>
      </c>
      <c r="F17247" t="s">
        <v>18352</v>
      </c>
      <c r="G17247" t="s">
        <v>433</v>
      </c>
      <c r="H17247" t="s">
        <v>18354</v>
      </c>
      <c r="I17247" t="s">
        <v>35090</v>
      </c>
      <c r="J17247" s="2">
        <v>0.4513888888888889</v>
      </c>
      <c r="Q17247" t="str">
        <f t="shared" si="5"/>
        <v/>
      </c>
    </row>
    <row r="17248" spans="1:17" x14ac:dyDescent="0.3">
      <c r="A17248">
        <v>60464</v>
      </c>
      <c r="B17248" t="s">
        <v>18351</v>
      </c>
      <c r="C17248" t="s">
        <v>33144</v>
      </c>
      <c r="D17248" t="s">
        <v>51525</v>
      </c>
      <c r="E17248" t="s">
        <v>47502</v>
      </c>
      <c r="F17248" t="s">
        <v>18357</v>
      </c>
      <c r="G17248" t="s">
        <v>433</v>
      </c>
      <c r="H17248" t="s">
        <v>18354</v>
      </c>
      <c r="I17248" t="s">
        <v>35091</v>
      </c>
      <c r="J17248" s="2">
        <v>0.49305555555555558</v>
      </c>
      <c r="Q17248" t="str">
        <f t="shared" si="5"/>
        <v/>
      </c>
    </row>
    <row r="17249" spans="1:17" x14ac:dyDescent="0.3">
      <c r="A17249">
        <v>60465</v>
      </c>
      <c r="B17249" t="s">
        <v>18351</v>
      </c>
      <c r="C17249" t="s">
        <v>33144</v>
      </c>
      <c r="D17249" t="s">
        <v>51525</v>
      </c>
      <c r="E17249" t="s">
        <v>47502</v>
      </c>
      <c r="F17249" t="s">
        <v>18358</v>
      </c>
      <c r="G17249" t="s">
        <v>433</v>
      </c>
      <c r="H17249" t="s">
        <v>18354</v>
      </c>
      <c r="I17249" t="s">
        <v>35089</v>
      </c>
      <c r="J17249" s="2">
        <v>0.57638888888888884</v>
      </c>
      <c r="Q17249" t="str">
        <f t="shared" si="5"/>
        <v/>
      </c>
    </row>
    <row r="17250" spans="1:17" x14ac:dyDescent="0.3">
      <c r="A17250">
        <v>60459</v>
      </c>
      <c r="B17250" t="s">
        <v>18351</v>
      </c>
      <c r="C17250" t="s">
        <v>33144</v>
      </c>
      <c r="D17250" t="s">
        <v>51525</v>
      </c>
      <c r="E17250" t="s">
        <v>47448</v>
      </c>
      <c r="F17250" t="s">
        <v>18369</v>
      </c>
      <c r="G17250" t="s">
        <v>18371</v>
      </c>
      <c r="H17250" t="s">
        <v>18370</v>
      </c>
      <c r="I17250" t="s">
        <v>35091</v>
      </c>
      <c r="J17250" s="2">
        <v>0.49305555555555558</v>
      </c>
      <c r="Q17250" t="str">
        <f t="shared" si="5"/>
        <v/>
      </c>
    </row>
    <row r="17251" spans="1:17" x14ac:dyDescent="0.3">
      <c r="A17251">
        <v>68043</v>
      </c>
      <c r="B17251" t="s">
        <v>18351</v>
      </c>
      <c r="C17251" t="s">
        <v>33145</v>
      </c>
      <c r="D17251" t="s">
        <v>52150</v>
      </c>
      <c r="E17251" t="s">
        <v>47876</v>
      </c>
      <c r="F17251" t="s">
        <v>18575</v>
      </c>
      <c r="G17251" t="s">
        <v>446</v>
      </c>
      <c r="H17251" t="s">
        <v>18381</v>
      </c>
      <c r="I17251" t="s">
        <v>35104</v>
      </c>
      <c r="J17251" s="2">
        <v>0.61805555555555558</v>
      </c>
      <c r="Q17251" t="str">
        <f t="shared" si="5"/>
        <v/>
      </c>
    </row>
    <row r="17252" spans="1:17" x14ac:dyDescent="0.3">
      <c r="A17252">
        <v>64483</v>
      </c>
      <c r="B17252" t="s">
        <v>18351</v>
      </c>
      <c r="C17252" t="s">
        <v>27937</v>
      </c>
      <c r="D17252" t="s">
        <v>52144</v>
      </c>
      <c r="E17252" t="s">
        <v>47506</v>
      </c>
      <c r="F17252" t="s">
        <v>499</v>
      </c>
      <c r="G17252" t="s">
        <v>446</v>
      </c>
      <c r="H17252" t="s">
        <v>18381</v>
      </c>
      <c r="I17252" t="s">
        <v>35093</v>
      </c>
      <c r="J17252" s="2">
        <v>0.68055555555555558</v>
      </c>
      <c r="Q17252" t="str">
        <f t="shared" si="5"/>
        <v/>
      </c>
    </row>
    <row r="17253" spans="1:17" x14ac:dyDescent="0.3">
      <c r="A17253">
        <v>53547</v>
      </c>
      <c r="B17253" t="s">
        <v>18351</v>
      </c>
      <c r="C17253" t="s">
        <v>27941</v>
      </c>
      <c r="E17253" t="s">
        <v>48409</v>
      </c>
      <c r="F17253" t="s">
        <v>429</v>
      </c>
      <c r="G17253" t="s">
        <v>18371</v>
      </c>
      <c r="H17253" t="s">
        <v>18488</v>
      </c>
      <c r="I17253" t="s">
        <v>35087</v>
      </c>
      <c r="J17253" s="2">
        <v>0.4513888888888889</v>
      </c>
      <c r="Q17253" t="str">
        <f t="shared" si="5"/>
        <v/>
      </c>
    </row>
    <row r="17254" spans="1:17" x14ac:dyDescent="0.3">
      <c r="A17254">
        <v>53546</v>
      </c>
      <c r="B17254" t="s">
        <v>18351</v>
      </c>
      <c r="C17254" t="s">
        <v>27941</v>
      </c>
      <c r="E17254" t="s">
        <v>48409</v>
      </c>
      <c r="F17254" t="s">
        <v>418</v>
      </c>
      <c r="G17254" t="s">
        <v>18371</v>
      </c>
      <c r="H17254" t="s">
        <v>18488</v>
      </c>
      <c r="I17254" t="s">
        <v>35091</v>
      </c>
      <c r="J17254" s="2">
        <v>0.53472222222222221</v>
      </c>
      <c r="Q17254" t="str">
        <f t="shared" si="5"/>
        <v/>
      </c>
    </row>
    <row r="17255" spans="1:17" x14ac:dyDescent="0.3">
      <c r="A17255">
        <v>69674</v>
      </c>
      <c r="B17255" t="s">
        <v>18351</v>
      </c>
      <c r="C17255" t="s">
        <v>27941</v>
      </c>
      <c r="E17255" t="s">
        <v>48409</v>
      </c>
      <c r="F17255" t="s">
        <v>18581</v>
      </c>
      <c r="G17255" t="s">
        <v>18371</v>
      </c>
      <c r="H17255" t="s">
        <v>18488</v>
      </c>
      <c r="I17255" t="s">
        <v>35087</v>
      </c>
      <c r="J17255" s="2">
        <v>0.4513888888888889</v>
      </c>
      <c r="Q17255" t="str">
        <f t="shared" si="5"/>
        <v/>
      </c>
    </row>
    <row r="17256" spans="1:17" x14ac:dyDescent="0.3">
      <c r="A17256">
        <v>10068</v>
      </c>
      <c r="B17256" t="s">
        <v>18351</v>
      </c>
      <c r="C17256" t="s">
        <v>27942</v>
      </c>
      <c r="E17256" t="s">
        <v>48409</v>
      </c>
      <c r="F17256" t="s">
        <v>35085</v>
      </c>
      <c r="G17256" t="s">
        <v>35085</v>
      </c>
      <c r="H17256" t="s">
        <v>18409</v>
      </c>
      <c r="I17256" t="s">
        <v>18377</v>
      </c>
      <c r="J17256" s="2"/>
      <c r="Q17256" t="str">
        <f t="shared" si="5"/>
        <v/>
      </c>
    </row>
    <row r="17257" spans="1:17" x14ac:dyDescent="0.3">
      <c r="A17257">
        <v>58371</v>
      </c>
      <c r="B17257" t="s">
        <v>18351</v>
      </c>
      <c r="C17257" t="s">
        <v>27943</v>
      </c>
      <c r="E17257" t="s">
        <v>48409</v>
      </c>
      <c r="F17257" t="s">
        <v>18352</v>
      </c>
      <c r="G17257" t="s">
        <v>433</v>
      </c>
      <c r="H17257" t="s">
        <v>18381</v>
      </c>
      <c r="I17257" t="s">
        <v>35089</v>
      </c>
      <c r="J17257" s="2">
        <v>0.57638888888888884</v>
      </c>
      <c r="Q17257" t="str">
        <f t="shared" si="5"/>
        <v/>
      </c>
    </row>
    <row r="17258" spans="1:17" x14ac:dyDescent="0.3">
      <c r="A17258">
        <v>60989</v>
      </c>
      <c r="B17258" t="s">
        <v>18351</v>
      </c>
      <c r="C17258" t="s">
        <v>27943</v>
      </c>
      <c r="E17258" t="s">
        <v>48409</v>
      </c>
      <c r="F17258" t="s">
        <v>18357</v>
      </c>
      <c r="G17258" t="s">
        <v>433</v>
      </c>
      <c r="H17258" t="s">
        <v>18381</v>
      </c>
      <c r="I17258" t="s">
        <v>35092</v>
      </c>
      <c r="J17258" s="2">
        <v>0.61805555555555558</v>
      </c>
      <c r="Q17258" t="str">
        <f t="shared" si="5"/>
        <v/>
      </c>
    </row>
    <row r="17259" spans="1:17" x14ac:dyDescent="0.3">
      <c r="A17259">
        <v>64097</v>
      </c>
      <c r="B17259" t="s">
        <v>18351</v>
      </c>
      <c r="C17259" t="s">
        <v>27943</v>
      </c>
      <c r="D17259" t="s">
        <v>52148</v>
      </c>
      <c r="E17259" t="s">
        <v>48409</v>
      </c>
      <c r="F17259" t="s">
        <v>18369</v>
      </c>
      <c r="G17259" t="s">
        <v>18371</v>
      </c>
      <c r="H17259" t="s">
        <v>18381</v>
      </c>
      <c r="I17259" t="s">
        <v>35089</v>
      </c>
      <c r="J17259" s="2">
        <v>0.57638888888888884</v>
      </c>
      <c r="Q17259" t="str">
        <f t="shared" si="5"/>
        <v/>
      </c>
    </row>
    <row r="17260" spans="1:17" x14ac:dyDescent="0.3">
      <c r="A17260">
        <v>62419</v>
      </c>
      <c r="B17260" t="s">
        <v>18351</v>
      </c>
      <c r="C17260" t="s">
        <v>27943</v>
      </c>
      <c r="D17260" t="s">
        <v>52164</v>
      </c>
      <c r="E17260" t="s">
        <v>47500</v>
      </c>
      <c r="F17260" t="s">
        <v>18587</v>
      </c>
      <c r="G17260" t="s">
        <v>18371</v>
      </c>
      <c r="H17260" t="s">
        <v>18381</v>
      </c>
      <c r="I17260" t="s">
        <v>35089</v>
      </c>
      <c r="J17260" s="2">
        <v>0.61805555555555558</v>
      </c>
      <c r="Q17260" t="str">
        <f t="shared" si="5"/>
        <v/>
      </c>
    </row>
    <row r="17261" spans="1:17" x14ac:dyDescent="0.3">
      <c r="A17261">
        <v>50033</v>
      </c>
      <c r="B17261" t="s">
        <v>18351</v>
      </c>
      <c r="C17261" t="s">
        <v>27943</v>
      </c>
      <c r="D17261" t="s">
        <v>51526</v>
      </c>
      <c r="E17261" t="s">
        <v>48409</v>
      </c>
      <c r="F17261" t="s">
        <v>18589</v>
      </c>
      <c r="G17261" t="s">
        <v>446</v>
      </c>
      <c r="H17261" t="s">
        <v>18381</v>
      </c>
      <c r="I17261" t="s">
        <v>35098</v>
      </c>
      <c r="J17261" s="2">
        <v>0.57638888888888884</v>
      </c>
      <c r="Q17261" t="str">
        <f t="shared" si="5"/>
        <v/>
      </c>
    </row>
    <row r="17262" spans="1:17" x14ac:dyDescent="0.3">
      <c r="A17262">
        <v>53936</v>
      </c>
      <c r="B17262" t="s">
        <v>18351</v>
      </c>
      <c r="C17262" t="s">
        <v>27943</v>
      </c>
      <c r="D17262" t="s">
        <v>52137</v>
      </c>
      <c r="E17262" t="s">
        <v>48409</v>
      </c>
      <c r="F17262" t="s">
        <v>18591</v>
      </c>
      <c r="G17262" t="s">
        <v>409</v>
      </c>
      <c r="H17262" t="s">
        <v>18376</v>
      </c>
      <c r="I17262" t="s">
        <v>35097</v>
      </c>
      <c r="J17262" s="2">
        <v>0.82638888888888884</v>
      </c>
      <c r="Q17262" t="str">
        <f t="shared" si="5"/>
        <v/>
      </c>
    </row>
    <row r="17263" spans="1:17" x14ac:dyDescent="0.3">
      <c r="A17263">
        <v>40467</v>
      </c>
      <c r="B17263" t="s">
        <v>18351</v>
      </c>
      <c r="C17263" t="s">
        <v>33146</v>
      </c>
      <c r="D17263" t="s">
        <v>52133</v>
      </c>
      <c r="E17263" t="s">
        <v>47506</v>
      </c>
      <c r="F17263" t="s">
        <v>491</v>
      </c>
      <c r="G17263" t="s">
        <v>18567</v>
      </c>
      <c r="H17263" t="s">
        <v>18381</v>
      </c>
      <c r="I17263" t="s">
        <v>35092</v>
      </c>
      <c r="J17263" s="2">
        <v>0.61805555555555558</v>
      </c>
      <c r="Q17263" t="str">
        <f t="shared" si="5"/>
        <v/>
      </c>
    </row>
    <row r="17264" spans="1:17" x14ac:dyDescent="0.3">
      <c r="A17264">
        <v>30588</v>
      </c>
      <c r="B17264" t="s">
        <v>18351</v>
      </c>
      <c r="C17264" t="s">
        <v>33146</v>
      </c>
      <c r="D17264" t="s">
        <v>52133</v>
      </c>
      <c r="E17264" t="s">
        <v>47506</v>
      </c>
      <c r="F17264" t="s">
        <v>18594</v>
      </c>
      <c r="G17264" t="s">
        <v>18567</v>
      </c>
      <c r="H17264" t="s">
        <v>18381</v>
      </c>
      <c r="I17264" t="s">
        <v>35092</v>
      </c>
      <c r="J17264" s="2">
        <v>0.61805555555555558</v>
      </c>
      <c r="Q17264" t="str">
        <f t="shared" si="5"/>
        <v/>
      </c>
    </row>
    <row r="17265" spans="1:17" x14ac:dyDescent="0.3">
      <c r="A17265">
        <v>70335</v>
      </c>
      <c r="B17265" t="s">
        <v>18351</v>
      </c>
      <c r="C17265" t="s">
        <v>33147</v>
      </c>
      <c r="D17265" t="s">
        <v>52161</v>
      </c>
      <c r="E17265" t="s">
        <v>47500</v>
      </c>
      <c r="F17265" t="s">
        <v>491</v>
      </c>
      <c r="G17265" t="s">
        <v>446</v>
      </c>
      <c r="H17265" t="s">
        <v>18381</v>
      </c>
      <c r="I17265" t="s">
        <v>35096</v>
      </c>
      <c r="J17265" s="2">
        <v>0.4513888888888889</v>
      </c>
      <c r="Q17265" t="str">
        <f t="shared" si="5"/>
        <v/>
      </c>
    </row>
    <row r="17266" spans="1:17" x14ac:dyDescent="0.3">
      <c r="A17266">
        <v>70337</v>
      </c>
      <c r="B17266" t="s">
        <v>18351</v>
      </c>
      <c r="C17266" t="s">
        <v>33147</v>
      </c>
      <c r="D17266" t="s">
        <v>52161</v>
      </c>
      <c r="E17266" t="s">
        <v>47500</v>
      </c>
      <c r="F17266" t="s">
        <v>18594</v>
      </c>
      <c r="G17266" t="s">
        <v>446</v>
      </c>
      <c r="H17266" t="s">
        <v>18381</v>
      </c>
      <c r="I17266" t="s">
        <v>35096</v>
      </c>
      <c r="J17266" s="2">
        <v>0.4513888888888889</v>
      </c>
      <c r="Q17266" t="str">
        <f t="shared" si="5"/>
        <v/>
      </c>
    </row>
    <row r="17267" spans="1:17" x14ac:dyDescent="0.3">
      <c r="A17267">
        <v>30592</v>
      </c>
      <c r="B17267" t="s">
        <v>18351</v>
      </c>
      <c r="C17267" t="s">
        <v>27946</v>
      </c>
      <c r="D17267" t="s">
        <v>51527</v>
      </c>
      <c r="E17267" t="s">
        <v>47554</v>
      </c>
      <c r="F17267" t="s">
        <v>414</v>
      </c>
      <c r="G17267" t="s">
        <v>18567</v>
      </c>
      <c r="H17267" t="s">
        <v>18381</v>
      </c>
      <c r="I17267" t="s">
        <v>35090</v>
      </c>
      <c r="J17267" s="2">
        <v>0.4513888888888889</v>
      </c>
      <c r="Q17267" t="str">
        <f t="shared" si="5"/>
        <v/>
      </c>
    </row>
    <row r="17268" spans="1:17" x14ac:dyDescent="0.3">
      <c r="A17268">
        <v>57692</v>
      </c>
      <c r="B17268" t="s">
        <v>18351</v>
      </c>
      <c r="C17268" t="s">
        <v>27947</v>
      </c>
      <c r="D17268" t="s">
        <v>52153</v>
      </c>
      <c r="E17268" t="s">
        <v>47499</v>
      </c>
      <c r="F17268" t="s">
        <v>389</v>
      </c>
      <c r="G17268" t="s">
        <v>18371</v>
      </c>
      <c r="H17268" t="s">
        <v>18381</v>
      </c>
      <c r="I17268" t="s">
        <v>35104</v>
      </c>
      <c r="J17268" s="2">
        <v>0.61805555555555558</v>
      </c>
      <c r="Q17268" t="str">
        <f t="shared" si="5"/>
        <v/>
      </c>
    </row>
    <row r="17269" spans="1:17" x14ac:dyDescent="0.3">
      <c r="A17269">
        <v>43567</v>
      </c>
      <c r="B17269" t="s">
        <v>18351</v>
      </c>
      <c r="C17269" t="s">
        <v>33148</v>
      </c>
      <c r="D17269" t="s">
        <v>52167</v>
      </c>
      <c r="E17269" t="s">
        <v>47511</v>
      </c>
      <c r="F17269" t="s">
        <v>387</v>
      </c>
      <c r="G17269" t="s">
        <v>446</v>
      </c>
      <c r="H17269" t="s">
        <v>18381</v>
      </c>
      <c r="I17269" t="s">
        <v>35099</v>
      </c>
      <c r="J17269" s="2">
        <v>0.3888888888888889</v>
      </c>
      <c r="Q17269" t="str">
        <f t="shared" si="5"/>
        <v/>
      </c>
    </row>
    <row r="17270" spans="1:17" x14ac:dyDescent="0.3">
      <c r="A17270">
        <v>30593</v>
      </c>
      <c r="B17270" t="s">
        <v>18351</v>
      </c>
      <c r="C17270" t="s">
        <v>33149</v>
      </c>
      <c r="D17270" t="s">
        <v>51528</v>
      </c>
      <c r="E17270" t="s">
        <v>47499</v>
      </c>
      <c r="F17270" t="s">
        <v>428</v>
      </c>
      <c r="G17270" t="s">
        <v>18371</v>
      </c>
      <c r="H17270" t="s">
        <v>18381</v>
      </c>
      <c r="I17270" t="s">
        <v>35094</v>
      </c>
      <c r="J17270" s="2">
        <v>0.68055555555555558</v>
      </c>
      <c r="Q17270" t="str">
        <f t="shared" si="5"/>
        <v/>
      </c>
    </row>
    <row r="17271" spans="1:17" x14ac:dyDescent="0.3">
      <c r="A17271">
        <v>58953</v>
      </c>
      <c r="B17271" t="s">
        <v>18351</v>
      </c>
      <c r="C17271" t="s">
        <v>27949</v>
      </c>
      <c r="D17271" t="s">
        <v>52157</v>
      </c>
      <c r="E17271" t="s">
        <v>47510</v>
      </c>
      <c r="F17271" t="s">
        <v>491</v>
      </c>
      <c r="G17271" t="s">
        <v>18371</v>
      </c>
      <c r="H17271" t="s">
        <v>18381</v>
      </c>
      <c r="I17271" t="s">
        <v>35235</v>
      </c>
      <c r="J17271" s="2">
        <v>0.74305555555555558</v>
      </c>
      <c r="Q17271" t="str">
        <f t="shared" si="5"/>
        <v/>
      </c>
    </row>
    <row r="17272" spans="1:17" x14ac:dyDescent="0.3">
      <c r="A17272">
        <v>58954</v>
      </c>
      <c r="B17272" t="s">
        <v>18351</v>
      </c>
      <c r="C17272" t="s">
        <v>27949</v>
      </c>
      <c r="D17272" t="s">
        <v>52157</v>
      </c>
      <c r="E17272" t="s">
        <v>47510</v>
      </c>
      <c r="F17272" t="s">
        <v>18594</v>
      </c>
      <c r="G17272" t="s">
        <v>18371</v>
      </c>
      <c r="H17272" t="s">
        <v>18381</v>
      </c>
      <c r="I17272" t="s">
        <v>35235</v>
      </c>
      <c r="J17272" s="2">
        <v>0.74305555555555558</v>
      </c>
      <c r="Q17272" t="str">
        <f t="shared" si="5"/>
        <v/>
      </c>
    </row>
    <row r="17273" spans="1:17" x14ac:dyDescent="0.3">
      <c r="A17273">
        <v>48493</v>
      </c>
      <c r="B17273" t="s">
        <v>18351</v>
      </c>
      <c r="C17273" t="s">
        <v>33150</v>
      </c>
      <c r="E17273" t="s">
        <v>48409</v>
      </c>
      <c r="F17273" t="s">
        <v>403</v>
      </c>
      <c r="G17273" t="s">
        <v>35085</v>
      </c>
      <c r="H17273" t="s">
        <v>18381</v>
      </c>
      <c r="I17273" t="s">
        <v>18377</v>
      </c>
      <c r="J17273" s="2"/>
      <c r="Q17273" t="str">
        <f t="shared" si="5"/>
        <v/>
      </c>
    </row>
    <row r="17274" spans="1:17" x14ac:dyDescent="0.3">
      <c r="A17274">
        <v>55461</v>
      </c>
      <c r="B17274" t="s">
        <v>18351</v>
      </c>
      <c r="C17274" t="s">
        <v>33151</v>
      </c>
      <c r="D17274" t="s">
        <v>52142</v>
      </c>
      <c r="E17274" t="s">
        <v>47876</v>
      </c>
      <c r="F17274" t="s">
        <v>491</v>
      </c>
      <c r="G17274" t="s">
        <v>446</v>
      </c>
      <c r="H17274" t="s">
        <v>18381</v>
      </c>
      <c r="I17274" t="s">
        <v>35093</v>
      </c>
      <c r="J17274" s="2">
        <v>0.70138888888888884</v>
      </c>
      <c r="Q17274" t="str">
        <f t="shared" si="5"/>
        <v/>
      </c>
    </row>
    <row r="17275" spans="1:17" x14ac:dyDescent="0.3">
      <c r="A17275">
        <v>55460</v>
      </c>
      <c r="B17275" t="s">
        <v>18351</v>
      </c>
      <c r="C17275" t="s">
        <v>33151</v>
      </c>
      <c r="D17275" t="s">
        <v>52142</v>
      </c>
      <c r="E17275" t="s">
        <v>47876</v>
      </c>
      <c r="F17275" t="s">
        <v>18594</v>
      </c>
      <c r="G17275" t="s">
        <v>446</v>
      </c>
      <c r="H17275" t="s">
        <v>18381</v>
      </c>
      <c r="I17275" t="s">
        <v>35093</v>
      </c>
      <c r="J17275" s="2">
        <v>0.70138888888888884</v>
      </c>
      <c r="Q17275" t="str">
        <f t="shared" si="5"/>
        <v/>
      </c>
    </row>
    <row r="17276" spans="1:17" x14ac:dyDescent="0.3">
      <c r="A17276">
        <v>55323</v>
      </c>
      <c r="B17276" t="s">
        <v>18351</v>
      </c>
      <c r="C17276" t="s">
        <v>27950</v>
      </c>
      <c r="D17276" t="s">
        <v>51529</v>
      </c>
      <c r="E17276" t="s">
        <v>47506</v>
      </c>
      <c r="F17276" t="s">
        <v>395</v>
      </c>
      <c r="G17276" t="s">
        <v>446</v>
      </c>
      <c r="H17276" t="s">
        <v>18381</v>
      </c>
      <c r="I17276" t="s">
        <v>35090</v>
      </c>
      <c r="J17276" s="2">
        <v>0.4513888888888889</v>
      </c>
      <c r="Q17276" t="str">
        <f t="shared" si="5"/>
        <v/>
      </c>
    </row>
    <row r="17277" spans="1:17" x14ac:dyDescent="0.3">
      <c r="A17277">
        <v>49906</v>
      </c>
      <c r="B17277" t="s">
        <v>18351</v>
      </c>
      <c r="C17277" t="s">
        <v>33152</v>
      </c>
      <c r="D17277" t="s">
        <v>51529</v>
      </c>
      <c r="E17277" t="s">
        <v>47504</v>
      </c>
      <c r="F17277" t="s">
        <v>491</v>
      </c>
      <c r="G17277" t="s">
        <v>18371</v>
      </c>
      <c r="H17277" t="s">
        <v>18488</v>
      </c>
      <c r="I17277" t="s">
        <v>35091</v>
      </c>
      <c r="J17277" s="2">
        <v>0.53472222222222221</v>
      </c>
      <c r="Q17277" t="str">
        <f t="shared" si="5"/>
        <v/>
      </c>
    </row>
    <row r="17278" spans="1:17" x14ac:dyDescent="0.3">
      <c r="A17278">
        <v>49907</v>
      </c>
      <c r="B17278" t="s">
        <v>18351</v>
      </c>
      <c r="C17278" t="s">
        <v>33152</v>
      </c>
      <c r="D17278" t="s">
        <v>51529</v>
      </c>
      <c r="E17278" t="s">
        <v>47504</v>
      </c>
      <c r="F17278" t="s">
        <v>18594</v>
      </c>
      <c r="G17278" t="s">
        <v>18371</v>
      </c>
      <c r="H17278" t="s">
        <v>18488</v>
      </c>
      <c r="I17278" t="s">
        <v>35091</v>
      </c>
      <c r="J17278" s="2">
        <v>0.53472222222222221</v>
      </c>
      <c r="Q17278" t="str">
        <f t="shared" si="5"/>
        <v/>
      </c>
    </row>
    <row r="17279" spans="1:17" x14ac:dyDescent="0.3">
      <c r="A17279">
        <v>52916</v>
      </c>
      <c r="B17279" t="s">
        <v>18351</v>
      </c>
      <c r="C17279" t="s">
        <v>33153</v>
      </c>
      <c r="D17279" t="s">
        <v>52623</v>
      </c>
      <c r="E17279" t="s">
        <v>47463</v>
      </c>
      <c r="F17279" t="s">
        <v>491</v>
      </c>
      <c r="G17279" t="s">
        <v>446</v>
      </c>
      <c r="H17279" t="s">
        <v>18381</v>
      </c>
      <c r="I17279" t="s">
        <v>35098</v>
      </c>
      <c r="J17279" s="2">
        <v>0.57638888888888884</v>
      </c>
      <c r="Q17279" t="str">
        <f t="shared" si="5"/>
        <v/>
      </c>
    </row>
    <row r="17280" spans="1:17" x14ac:dyDescent="0.3">
      <c r="A17280">
        <v>52915</v>
      </c>
      <c r="B17280" t="s">
        <v>18351</v>
      </c>
      <c r="C17280" t="s">
        <v>33153</v>
      </c>
      <c r="D17280" t="s">
        <v>52623</v>
      </c>
      <c r="E17280" t="s">
        <v>47463</v>
      </c>
      <c r="F17280" t="s">
        <v>18594</v>
      </c>
      <c r="G17280" t="s">
        <v>446</v>
      </c>
      <c r="H17280" t="s">
        <v>18381</v>
      </c>
      <c r="I17280" t="s">
        <v>35098</v>
      </c>
      <c r="J17280" s="2">
        <v>0.57638888888888884</v>
      </c>
      <c r="Q17280" t="str">
        <f t="shared" si="5"/>
        <v/>
      </c>
    </row>
    <row r="17281" spans="1:17" x14ac:dyDescent="0.3">
      <c r="A17281">
        <v>49908</v>
      </c>
      <c r="B17281" t="s">
        <v>18351</v>
      </c>
      <c r="C17281" t="s">
        <v>33154</v>
      </c>
      <c r="D17281" t="s">
        <v>51530</v>
      </c>
      <c r="E17281" t="s">
        <v>47499</v>
      </c>
      <c r="F17281" t="s">
        <v>491</v>
      </c>
      <c r="G17281" t="s">
        <v>446</v>
      </c>
      <c r="H17281" t="s">
        <v>18381</v>
      </c>
      <c r="I17281" t="s">
        <v>35096</v>
      </c>
      <c r="J17281" s="2">
        <v>0.4513888888888889</v>
      </c>
      <c r="Q17281" t="str">
        <f t="shared" si="5"/>
        <v/>
      </c>
    </row>
    <row r="17282" spans="1:17" x14ac:dyDescent="0.3">
      <c r="A17282">
        <v>49909</v>
      </c>
      <c r="B17282" t="s">
        <v>18351</v>
      </c>
      <c r="C17282" t="s">
        <v>33154</v>
      </c>
      <c r="D17282" t="s">
        <v>51530</v>
      </c>
      <c r="E17282" t="s">
        <v>47499</v>
      </c>
      <c r="F17282" t="s">
        <v>18594</v>
      </c>
      <c r="G17282" t="s">
        <v>446</v>
      </c>
      <c r="H17282" t="s">
        <v>18381</v>
      </c>
      <c r="I17282" t="s">
        <v>35096</v>
      </c>
      <c r="J17282" s="2">
        <v>0.4513888888888889</v>
      </c>
      <c r="Q17282" t="str">
        <f t="shared" si="5"/>
        <v/>
      </c>
    </row>
    <row r="17283" spans="1:17" x14ac:dyDescent="0.3">
      <c r="A17283">
        <v>45927</v>
      </c>
      <c r="B17283" t="s">
        <v>18351</v>
      </c>
      <c r="C17283" t="s">
        <v>33155</v>
      </c>
      <c r="D17283" t="s">
        <v>51531</v>
      </c>
      <c r="E17283" t="s">
        <v>47499</v>
      </c>
      <c r="F17283" t="s">
        <v>491</v>
      </c>
      <c r="G17283" t="s">
        <v>446</v>
      </c>
      <c r="H17283" t="s">
        <v>18381</v>
      </c>
      <c r="I17283" t="s">
        <v>35098</v>
      </c>
      <c r="J17283" s="2">
        <v>0.57638888888888884</v>
      </c>
      <c r="Q17283" t="str">
        <f t="shared" si="5"/>
        <v/>
      </c>
    </row>
    <row r="17284" spans="1:17" x14ac:dyDescent="0.3">
      <c r="A17284">
        <v>45928</v>
      </c>
      <c r="B17284" t="s">
        <v>18351</v>
      </c>
      <c r="C17284" t="s">
        <v>33155</v>
      </c>
      <c r="D17284" t="s">
        <v>51531</v>
      </c>
      <c r="E17284" t="s">
        <v>47499</v>
      </c>
      <c r="F17284" t="s">
        <v>18594</v>
      </c>
      <c r="G17284" t="s">
        <v>446</v>
      </c>
      <c r="H17284" t="s">
        <v>18381</v>
      </c>
      <c r="I17284" t="s">
        <v>35098</v>
      </c>
      <c r="J17284" s="2">
        <v>0.57638888888888884</v>
      </c>
      <c r="Q17284" t="str">
        <f t="shared" si="5"/>
        <v/>
      </c>
    </row>
    <row r="17285" spans="1:17" x14ac:dyDescent="0.3">
      <c r="A17285">
        <v>40476</v>
      </c>
      <c r="B17285" t="s">
        <v>18351</v>
      </c>
      <c r="C17285" t="s">
        <v>33156</v>
      </c>
      <c r="D17285" t="s">
        <v>51532</v>
      </c>
      <c r="E17285" t="s">
        <v>47499</v>
      </c>
      <c r="F17285" t="s">
        <v>491</v>
      </c>
      <c r="G17285" t="s">
        <v>446</v>
      </c>
      <c r="H17285" t="s">
        <v>18381</v>
      </c>
      <c r="I17285" t="s">
        <v>35092</v>
      </c>
      <c r="J17285" s="2">
        <v>0.63888888888888884</v>
      </c>
      <c r="Q17285" t="str">
        <f t="shared" si="5"/>
        <v/>
      </c>
    </row>
    <row r="17286" spans="1:17" x14ac:dyDescent="0.3">
      <c r="A17286">
        <v>30604</v>
      </c>
      <c r="B17286" t="s">
        <v>18351</v>
      </c>
      <c r="C17286" t="s">
        <v>33156</v>
      </c>
      <c r="D17286" t="s">
        <v>51532</v>
      </c>
      <c r="E17286" t="s">
        <v>47499</v>
      </c>
      <c r="F17286" t="s">
        <v>387</v>
      </c>
      <c r="G17286" t="s">
        <v>446</v>
      </c>
      <c r="H17286" t="s">
        <v>18381</v>
      </c>
      <c r="I17286" t="s">
        <v>35092</v>
      </c>
      <c r="J17286" s="2">
        <v>0.63888888888888884</v>
      </c>
      <c r="Q17286" t="str">
        <f t="shared" si="5"/>
        <v/>
      </c>
    </row>
    <row r="17287" spans="1:17" x14ac:dyDescent="0.3">
      <c r="A17287">
        <v>62224</v>
      </c>
      <c r="B17287" t="s">
        <v>18351</v>
      </c>
      <c r="C17287" t="s">
        <v>33157</v>
      </c>
      <c r="D17287" t="s">
        <v>51532</v>
      </c>
      <c r="E17287" t="s">
        <v>47499</v>
      </c>
      <c r="F17287" t="s">
        <v>491</v>
      </c>
      <c r="G17287" t="s">
        <v>446</v>
      </c>
      <c r="H17287" t="s">
        <v>18381</v>
      </c>
      <c r="I17287" t="s">
        <v>35093</v>
      </c>
      <c r="J17287" s="2">
        <v>0.70138888888888884</v>
      </c>
      <c r="Q17287" t="str">
        <f t="shared" si="5"/>
        <v/>
      </c>
    </row>
    <row r="17288" spans="1:17" x14ac:dyDescent="0.3">
      <c r="A17288">
        <v>62223</v>
      </c>
      <c r="B17288" t="s">
        <v>18351</v>
      </c>
      <c r="C17288" t="s">
        <v>33157</v>
      </c>
      <c r="D17288" t="s">
        <v>51532</v>
      </c>
      <c r="E17288" t="s">
        <v>47499</v>
      </c>
      <c r="F17288" t="s">
        <v>18594</v>
      </c>
      <c r="G17288" t="s">
        <v>446</v>
      </c>
      <c r="H17288" t="s">
        <v>18381</v>
      </c>
      <c r="I17288" t="s">
        <v>35093</v>
      </c>
      <c r="J17288" s="2">
        <v>0.70138888888888884</v>
      </c>
      <c r="Q17288" t="str">
        <f t="shared" si="5"/>
        <v/>
      </c>
    </row>
    <row r="17289" spans="1:17" x14ac:dyDescent="0.3">
      <c r="A17289">
        <v>10074</v>
      </c>
      <c r="B17289" t="s">
        <v>18351</v>
      </c>
      <c r="C17289" t="s">
        <v>27954</v>
      </c>
      <c r="E17289" t="s">
        <v>48409</v>
      </c>
      <c r="F17289" t="s">
        <v>35085</v>
      </c>
      <c r="G17289" t="s">
        <v>35085</v>
      </c>
      <c r="H17289" t="s">
        <v>18409</v>
      </c>
      <c r="I17289" t="s">
        <v>18377</v>
      </c>
      <c r="J17289" s="2"/>
      <c r="Q17289" t="str">
        <f t="shared" si="5"/>
        <v/>
      </c>
    </row>
    <row r="17290" spans="1:17" x14ac:dyDescent="0.3">
      <c r="A17290">
        <v>10078</v>
      </c>
      <c r="B17290" t="s">
        <v>18351</v>
      </c>
      <c r="C17290" t="s">
        <v>27955</v>
      </c>
      <c r="E17290" t="s">
        <v>48409</v>
      </c>
      <c r="F17290" t="s">
        <v>35085</v>
      </c>
      <c r="G17290" t="s">
        <v>35085</v>
      </c>
      <c r="H17290" t="s">
        <v>18409</v>
      </c>
      <c r="I17290" t="s">
        <v>18377</v>
      </c>
      <c r="J17290" s="2"/>
      <c r="Q17290" t="str">
        <f t="shared" si="5"/>
        <v/>
      </c>
    </row>
    <row r="17291" spans="1:17" x14ac:dyDescent="0.3">
      <c r="A17291">
        <v>11168</v>
      </c>
      <c r="B17291" t="s">
        <v>18351</v>
      </c>
      <c r="C17291" t="s">
        <v>27955</v>
      </c>
      <c r="D17291" t="s">
        <v>51530</v>
      </c>
      <c r="E17291" t="s">
        <v>48409</v>
      </c>
      <c r="F17291" t="s">
        <v>18371</v>
      </c>
      <c r="G17291" t="s">
        <v>35085</v>
      </c>
      <c r="H17291" t="s">
        <v>18480</v>
      </c>
      <c r="I17291" t="s">
        <v>18377</v>
      </c>
      <c r="J17291" s="2"/>
      <c r="Q17291" t="str">
        <f t="shared" si="5"/>
        <v/>
      </c>
    </row>
    <row r="17292" spans="1:17" x14ac:dyDescent="0.3">
      <c r="A17292">
        <v>30606</v>
      </c>
      <c r="B17292" t="s">
        <v>18351</v>
      </c>
      <c r="C17292" t="s">
        <v>33158</v>
      </c>
      <c r="D17292" t="s">
        <v>52163</v>
      </c>
      <c r="E17292" t="s">
        <v>47517</v>
      </c>
      <c r="F17292" t="s">
        <v>414</v>
      </c>
      <c r="G17292" t="s">
        <v>18567</v>
      </c>
      <c r="H17292" t="s">
        <v>18381</v>
      </c>
      <c r="I17292" t="s">
        <v>35090</v>
      </c>
      <c r="J17292" s="2">
        <v>0.49305555555555558</v>
      </c>
      <c r="Q17292" t="str">
        <f t="shared" si="5"/>
        <v/>
      </c>
    </row>
    <row r="17293" spans="1:17" x14ac:dyDescent="0.3">
      <c r="A17293">
        <v>30606</v>
      </c>
      <c r="B17293" t="s">
        <v>18351</v>
      </c>
      <c r="C17293" t="s">
        <v>33158</v>
      </c>
      <c r="D17293" t="s">
        <v>52160</v>
      </c>
      <c r="E17293" t="s">
        <v>47517</v>
      </c>
      <c r="F17293" t="s">
        <v>414</v>
      </c>
      <c r="G17293" t="s">
        <v>18567</v>
      </c>
      <c r="H17293" t="s">
        <v>18381</v>
      </c>
      <c r="I17293" t="s">
        <v>35090</v>
      </c>
      <c r="J17293" s="2">
        <v>0.49305555555555558</v>
      </c>
      <c r="Q17293" t="str">
        <f t="shared" si="5"/>
        <v/>
      </c>
    </row>
    <row r="17294" spans="1:17" x14ac:dyDescent="0.3">
      <c r="A17294">
        <v>30653</v>
      </c>
      <c r="B17294" t="s">
        <v>18351</v>
      </c>
      <c r="C17294" t="s">
        <v>33159</v>
      </c>
      <c r="D17294" t="s">
        <v>52166</v>
      </c>
      <c r="E17294" t="s">
        <v>47517</v>
      </c>
      <c r="F17294" t="s">
        <v>409</v>
      </c>
      <c r="G17294" t="s">
        <v>433</v>
      </c>
      <c r="H17294" t="s">
        <v>18381</v>
      </c>
      <c r="I17294" t="s">
        <v>35143</v>
      </c>
      <c r="J17294" s="2">
        <v>0.40972222222222221</v>
      </c>
      <c r="Q17294" t="str">
        <f t="shared" si="5"/>
        <v/>
      </c>
    </row>
    <row r="17295" spans="1:17" x14ac:dyDescent="0.3">
      <c r="A17295">
        <v>30653</v>
      </c>
      <c r="B17295" t="s">
        <v>18351</v>
      </c>
      <c r="C17295" t="s">
        <v>33159</v>
      </c>
      <c r="D17295" t="s">
        <v>51533</v>
      </c>
      <c r="E17295" t="s">
        <v>47517</v>
      </c>
      <c r="F17295" t="s">
        <v>409</v>
      </c>
      <c r="G17295" t="s">
        <v>433</v>
      </c>
      <c r="H17295" t="s">
        <v>18381</v>
      </c>
      <c r="I17295" t="s">
        <v>35143</v>
      </c>
      <c r="J17295" s="2">
        <v>0.40972222222222221</v>
      </c>
      <c r="Q17295" t="str">
        <f t="shared" si="5"/>
        <v/>
      </c>
    </row>
    <row r="17296" spans="1:17" x14ac:dyDescent="0.3">
      <c r="A17296">
        <v>30653</v>
      </c>
      <c r="B17296" t="s">
        <v>18351</v>
      </c>
      <c r="C17296" t="s">
        <v>33159</v>
      </c>
      <c r="D17296" t="s">
        <v>52166</v>
      </c>
      <c r="E17296" t="s">
        <v>47517</v>
      </c>
      <c r="F17296" t="s">
        <v>409</v>
      </c>
      <c r="G17296" t="s">
        <v>446</v>
      </c>
      <c r="H17296" t="s">
        <v>18381</v>
      </c>
      <c r="I17296" t="s">
        <v>35088</v>
      </c>
      <c r="J17296" s="2">
        <v>0.55555555555555558</v>
      </c>
      <c r="Q17296" t="str">
        <f t="shared" si="5"/>
        <v/>
      </c>
    </row>
    <row r="17297" spans="1:17" x14ac:dyDescent="0.3">
      <c r="A17297">
        <v>30653</v>
      </c>
      <c r="B17297" t="s">
        <v>18351</v>
      </c>
      <c r="C17297" t="s">
        <v>33159</v>
      </c>
      <c r="D17297" t="s">
        <v>51533</v>
      </c>
      <c r="E17297" t="s">
        <v>47517</v>
      </c>
      <c r="F17297" t="s">
        <v>409</v>
      </c>
      <c r="G17297" t="s">
        <v>446</v>
      </c>
      <c r="H17297" t="s">
        <v>18381</v>
      </c>
      <c r="I17297" t="s">
        <v>35088</v>
      </c>
      <c r="J17297" s="2">
        <v>0.55555555555555558</v>
      </c>
      <c r="Q17297" t="str">
        <f t="shared" si="5"/>
        <v/>
      </c>
    </row>
    <row r="17298" spans="1:17" x14ac:dyDescent="0.3">
      <c r="A17298">
        <v>56017</v>
      </c>
      <c r="B17298" t="s">
        <v>18351</v>
      </c>
      <c r="C17298" t="s">
        <v>33160</v>
      </c>
      <c r="D17298" t="s">
        <v>51531</v>
      </c>
      <c r="E17298" t="s">
        <v>47517</v>
      </c>
      <c r="F17298" t="s">
        <v>389</v>
      </c>
      <c r="G17298" t="s">
        <v>446</v>
      </c>
      <c r="H17298" t="s">
        <v>18381</v>
      </c>
      <c r="I17298" t="s">
        <v>35093</v>
      </c>
      <c r="J17298" s="2">
        <v>0.70138888888888884</v>
      </c>
      <c r="Q17298" t="str">
        <f t="shared" si="5"/>
        <v/>
      </c>
    </row>
    <row r="17299" spans="1:17" x14ac:dyDescent="0.3">
      <c r="A17299">
        <v>43583</v>
      </c>
      <c r="B17299" t="s">
        <v>18351</v>
      </c>
      <c r="C17299" t="s">
        <v>33161</v>
      </c>
      <c r="D17299" t="s">
        <v>51534</v>
      </c>
      <c r="E17299" t="s">
        <v>47500</v>
      </c>
      <c r="F17299" t="s">
        <v>389</v>
      </c>
      <c r="G17299" t="s">
        <v>446</v>
      </c>
      <c r="H17299" t="s">
        <v>18381</v>
      </c>
      <c r="I17299" t="s">
        <v>35091</v>
      </c>
      <c r="J17299" s="2">
        <v>0.51388888888888884</v>
      </c>
      <c r="Q17299" t="str">
        <f t="shared" si="5"/>
        <v/>
      </c>
    </row>
    <row r="17300" spans="1:17" x14ac:dyDescent="0.3">
      <c r="A17300">
        <v>43583</v>
      </c>
      <c r="B17300" t="s">
        <v>18351</v>
      </c>
      <c r="C17300" t="s">
        <v>33161</v>
      </c>
      <c r="D17300" t="s">
        <v>51527</v>
      </c>
      <c r="E17300" t="s">
        <v>47500</v>
      </c>
      <c r="F17300" t="s">
        <v>389</v>
      </c>
      <c r="G17300" t="s">
        <v>446</v>
      </c>
      <c r="H17300" t="s">
        <v>18381</v>
      </c>
      <c r="I17300" t="s">
        <v>35091</v>
      </c>
      <c r="J17300" s="2">
        <v>0.51388888888888884</v>
      </c>
      <c r="Q17300" t="str">
        <f t="shared" si="5"/>
        <v/>
      </c>
    </row>
    <row r="17301" spans="1:17" x14ac:dyDescent="0.3">
      <c r="A17301">
        <v>43619</v>
      </c>
      <c r="B17301" t="s">
        <v>18351</v>
      </c>
      <c r="C17301" t="s">
        <v>33163</v>
      </c>
      <c r="D17301" t="s">
        <v>52160</v>
      </c>
      <c r="E17301" t="s">
        <v>47517</v>
      </c>
      <c r="F17301" t="s">
        <v>389</v>
      </c>
      <c r="G17301" t="s">
        <v>18371</v>
      </c>
      <c r="H17301" t="s">
        <v>18381</v>
      </c>
      <c r="I17301" t="s">
        <v>35089</v>
      </c>
      <c r="J17301" s="2">
        <v>0.61805555555555558</v>
      </c>
      <c r="Q17301" t="str">
        <f t="shared" si="5"/>
        <v/>
      </c>
    </row>
    <row r="17302" spans="1:17" x14ac:dyDescent="0.3">
      <c r="A17302">
        <v>67487</v>
      </c>
      <c r="B17302" t="s">
        <v>18351</v>
      </c>
      <c r="C17302" t="s">
        <v>33164</v>
      </c>
      <c r="D17302" t="s">
        <v>51526</v>
      </c>
      <c r="E17302" t="s">
        <v>48409</v>
      </c>
      <c r="F17302" t="s">
        <v>332</v>
      </c>
      <c r="G17302" t="s">
        <v>446</v>
      </c>
      <c r="H17302" t="s">
        <v>18488</v>
      </c>
      <c r="I17302" t="s">
        <v>35090</v>
      </c>
      <c r="J17302" s="2">
        <v>0.47222222222222221</v>
      </c>
      <c r="Q17302" t="str">
        <f t="shared" si="5"/>
        <v/>
      </c>
    </row>
    <row r="17303" spans="1:17" x14ac:dyDescent="0.3">
      <c r="A17303">
        <v>60717</v>
      </c>
      <c r="B17303" t="s">
        <v>18351</v>
      </c>
      <c r="C17303" t="s">
        <v>33165</v>
      </c>
      <c r="D17303" t="s">
        <v>52145</v>
      </c>
      <c r="E17303" t="s">
        <v>47501</v>
      </c>
      <c r="F17303" t="s">
        <v>18633</v>
      </c>
      <c r="G17303" t="s">
        <v>446</v>
      </c>
      <c r="H17303" t="s">
        <v>18488</v>
      </c>
      <c r="I17303" t="s">
        <v>35143</v>
      </c>
      <c r="J17303" s="2">
        <v>0.40972222222222221</v>
      </c>
      <c r="Q17303" t="str">
        <f t="shared" si="5"/>
        <v/>
      </c>
    </row>
    <row r="17304" spans="1:17" x14ac:dyDescent="0.3">
      <c r="A17304">
        <v>30663</v>
      </c>
      <c r="B17304" t="s">
        <v>18351</v>
      </c>
      <c r="C17304" t="s">
        <v>33166</v>
      </c>
      <c r="D17304" t="s">
        <v>51534</v>
      </c>
      <c r="E17304" t="s">
        <v>47517</v>
      </c>
      <c r="F17304" t="s">
        <v>18635</v>
      </c>
      <c r="G17304" t="s">
        <v>460</v>
      </c>
      <c r="H17304" t="s">
        <v>18381</v>
      </c>
      <c r="I17304" t="s">
        <v>35094</v>
      </c>
      <c r="J17304" s="2">
        <v>0.70138888888888884</v>
      </c>
      <c r="Q17304" t="str">
        <f t="shared" si="5"/>
        <v/>
      </c>
    </row>
    <row r="17305" spans="1:17" x14ac:dyDescent="0.3">
      <c r="A17305">
        <v>30663</v>
      </c>
      <c r="B17305" t="s">
        <v>18351</v>
      </c>
      <c r="C17305" t="s">
        <v>33166</v>
      </c>
      <c r="D17305" t="s">
        <v>52160</v>
      </c>
      <c r="E17305" t="s">
        <v>47517</v>
      </c>
      <c r="F17305" t="s">
        <v>18635</v>
      </c>
      <c r="G17305" t="s">
        <v>460</v>
      </c>
      <c r="H17305" t="s">
        <v>18381</v>
      </c>
      <c r="I17305" t="s">
        <v>35094</v>
      </c>
      <c r="J17305" s="2">
        <v>0.70138888888888884</v>
      </c>
      <c r="Q17305" t="str">
        <f t="shared" ref="Q17304:Q17368" si="6">O17305 &amp;""&amp;P17305</f>
        <v/>
      </c>
    </row>
    <row r="17306" spans="1:17" x14ac:dyDescent="0.3">
      <c r="A17306">
        <v>46171</v>
      </c>
      <c r="B17306" t="s">
        <v>18351</v>
      </c>
      <c r="C17306" t="s">
        <v>33167</v>
      </c>
      <c r="D17306" t="s">
        <v>51533</v>
      </c>
      <c r="E17306" t="s">
        <v>47506</v>
      </c>
      <c r="F17306" t="s">
        <v>384</v>
      </c>
      <c r="G17306" t="s">
        <v>18371</v>
      </c>
      <c r="H17306" t="s">
        <v>18381</v>
      </c>
      <c r="I17306" t="s">
        <v>35099</v>
      </c>
      <c r="J17306" s="2">
        <v>0.40972222222222221</v>
      </c>
      <c r="Q17306" t="str">
        <f t="shared" si="6"/>
        <v/>
      </c>
    </row>
    <row r="17307" spans="1:17" x14ac:dyDescent="0.3">
      <c r="A17307">
        <v>30662</v>
      </c>
      <c r="B17307" t="s">
        <v>18351</v>
      </c>
      <c r="C17307" t="s">
        <v>33168</v>
      </c>
      <c r="D17307" t="s">
        <v>51533</v>
      </c>
      <c r="E17307" t="s">
        <v>47506</v>
      </c>
      <c r="F17307" t="s">
        <v>384</v>
      </c>
      <c r="G17307" t="s">
        <v>18371</v>
      </c>
      <c r="H17307" t="s">
        <v>18381</v>
      </c>
      <c r="I17307" t="s">
        <v>35099</v>
      </c>
      <c r="J17307" s="2">
        <v>0.40972222222222221</v>
      </c>
      <c r="Q17307" t="str">
        <f t="shared" si="6"/>
        <v/>
      </c>
    </row>
    <row r="17308" spans="1:17" x14ac:dyDescent="0.3">
      <c r="A17308">
        <v>10085</v>
      </c>
      <c r="B17308" t="s">
        <v>18351</v>
      </c>
      <c r="C17308" t="s">
        <v>27965</v>
      </c>
      <c r="E17308" t="s">
        <v>48409</v>
      </c>
      <c r="F17308" t="s">
        <v>35085</v>
      </c>
      <c r="G17308" t="s">
        <v>35085</v>
      </c>
      <c r="H17308" t="s">
        <v>18409</v>
      </c>
      <c r="I17308" t="s">
        <v>18377</v>
      </c>
      <c r="J17308" s="2"/>
      <c r="Q17308" t="str">
        <f t="shared" si="6"/>
        <v/>
      </c>
    </row>
    <row r="17309" spans="1:17" x14ac:dyDescent="0.3">
      <c r="A17309">
        <v>63995</v>
      </c>
      <c r="B17309" t="s">
        <v>18351</v>
      </c>
      <c r="C17309" t="s">
        <v>27966</v>
      </c>
      <c r="D17309" t="s">
        <v>52161</v>
      </c>
      <c r="E17309" t="s">
        <v>47500</v>
      </c>
      <c r="F17309" t="s">
        <v>461</v>
      </c>
      <c r="G17309" t="s">
        <v>446</v>
      </c>
      <c r="H17309" t="s">
        <v>18381</v>
      </c>
      <c r="I17309" t="s">
        <v>35096</v>
      </c>
      <c r="J17309" s="2">
        <v>0.4513888888888889</v>
      </c>
      <c r="Q17309" t="str">
        <f t="shared" si="6"/>
        <v/>
      </c>
    </row>
    <row r="17310" spans="1:17" x14ac:dyDescent="0.3">
      <c r="A17310">
        <v>58352</v>
      </c>
      <c r="B17310" t="s">
        <v>18351</v>
      </c>
      <c r="C17310" t="s">
        <v>27966</v>
      </c>
      <c r="D17310" t="s">
        <v>52145</v>
      </c>
      <c r="E17310" t="s">
        <v>48409</v>
      </c>
      <c r="F17310" t="s">
        <v>18641</v>
      </c>
      <c r="G17310" t="s">
        <v>35085</v>
      </c>
      <c r="H17310" t="s">
        <v>18480</v>
      </c>
      <c r="I17310" t="s">
        <v>18377</v>
      </c>
      <c r="J17310" s="2"/>
      <c r="Q17310" t="str">
        <f t="shared" si="6"/>
        <v/>
      </c>
    </row>
    <row r="17311" spans="1:17" x14ac:dyDescent="0.3">
      <c r="A17311">
        <v>58009</v>
      </c>
      <c r="B17311" t="s">
        <v>18351</v>
      </c>
      <c r="C17311" t="s">
        <v>27966</v>
      </c>
      <c r="D17311" t="s">
        <v>52145</v>
      </c>
      <c r="E17311" t="s">
        <v>48409</v>
      </c>
      <c r="F17311" t="s">
        <v>18642</v>
      </c>
      <c r="G17311" t="s">
        <v>35085</v>
      </c>
      <c r="H17311" t="s">
        <v>18480</v>
      </c>
      <c r="I17311" t="s">
        <v>18377</v>
      </c>
      <c r="J17311" s="2"/>
      <c r="Q17311" t="str">
        <f t="shared" si="6"/>
        <v/>
      </c>
    </row>
    <row r="17312" spans="1:17" x14ac:dyDescent="0.3">
      <c r="A17312">
        <v>30666</v>
      </c>
      <c r="B17312" t="s">
        <v>18351</v>
      </c>
      <c r="C17312" t="s">
        <v>27966</v>
      </c>
      <c r="D17312" t="s">
        <v>51526</v>
      </c>
      <c r="E17312" t="s">
        <v>48409</v>
      </c>
      <c r="F17312" t="s">
        <v>457</v>
      </c>
      <c r="G17312" t="s">
        <v>446</v>
      </c>
      <c r="H17312" t="s">
        <v>18488</v>
      </c>
      <c r="I17312" t="s">
        <v>35092</v>
      </c>
      <c r="J17312" s="2">
        <v>0.63888888888888884</v>
      </c>
      <c r="Q17312" t="str">
        <f t="shared" si="6"/>
        <v/>
      </c>
    </row>
    <row r="17313" spans="1:17" x14ac:dyDescent="0.3">
      <c r="A17313">
        <v>59863</v>
      </c>
      <c r="B17313" t="s">
        <v>18351</v>
      </c>
      <c r="C17313" t="s">
        <v>27966</v>
      </c>
      <c r="D17313" t="s">
        <v>52165</v>
      </c>
      <c r="E17313" t="s">
        <v>48409</v>
      </c>
      <c r="F17313" t="s">
        <v>354</v>
      </c>
      <c r="G17313" t="s">
        <v>409</v>
      </c>
      <c r="H17313" t="s">
        <v>18381</v>
      </c>
      <c r="I17313" t="s">
        <v>35092</v>
      </c>
      <c r="J17313" s="2">
        <v>0.63888888888888884</v>
      </c>
      <c r="Q17313" t="str">
        <f t="shared" si="6"/>
        <v/>
      </c>
    </row>
    <row r="17314" spans="1:17" x14ac:dyDescent="0.3">
      <c r="A17314">
        <v>47455</v>
      </c>
      <c r="B17314" t="s">
        <v>18351</v>
      </c>
      <c r="C17314" t="s">
        <v>27967</v>
      </c>
      <c r="D17314" t="s">
        <v>52163</v>
      </c>
      <c r="E17314" t="s">
        <v>47506</v>
      </c>
      <c r="F17314" t="s">
        <v>395</v>
      </c>
      <c r="G17314" t="s">
        <v>392</v>
      </c>
      <c r="H17314" t="s">
        <v>18644</v>
      </c>
      <c r="I17314" t="s">
        <v>35088</v>
      </c>
      <c r="J17314" s="2">
        <v>0.53472222222222221</v>
      </c>
      <c r="Q17314" t="str">
        <f t="shared" si="6"/>
        <v/>
      </c>
    </row>
    <row r="17315" spans="1:17" x14ac:dyDescent="0.3">
      <c r="A17315">
        <v>47455</v>
      </c>
      <c r="B17315" t="s">
        <v>18351</v>
      </c>
      <c r="C17315" t="s">
        <v>27967</v>
      </c>
      <c r="D17315" t="s">
        <v>52151</v>
      </c>
      <c r="E17315" t="s">
        <v>47506</v>
      </c>
      <c r="F17315" t="s">
        <v>395</v>
      </c>
      <c r="G17315" t="s">
        <v>392</v>
      </c>
      <c r="H17315" t="s">
        <v>18644</v>
      </c>
      <c r="I17315" t="s">
        <v>35088</v>
      </c>
      <c r="J17315" s="2">
        <v>0.53472222222222221</v>
      </c>
      <c r="Q17315" t="str">
        <f t="shared" si="6"/>
        <v/>
      </c>
    </row>
    <row r="17316" spans="1:17" x14ac:dyDescent="0.3">
      <c r="A17316">
        <v>47455</v>
      </c>
      <c r="B17316" t="s">
        <v>18351</v>
      </c>
      <c r="C17316" t="s">
        <v>27967</v>
      </c>
      <c r="D17316" t="s">
        <v>52166</v>
      </c>
      <c r="E17316" t="s">
        <v>47506</v>
      </c>
      <c r="F17316" t="s">
        <v>395</v>
      </c>
      <c r="G17316" t="s">
        <v>392</v>
      </c>
      <c r="H17316" t="s">
        <v>18644</v>
      </c>
      <c r="I17316" t="s">
        <v>35088</v>
      </c>
      <c r="J17316" s="2">
        <v>0.53472222222222221</v>
      </c>
      <c r="Q17316" t="str">
        <f t="shared" si="6"/>
        <v/>
      </c>
    </row>
    <row r="17317" spans="1:17" x14ac:dyDescent="0.3">
      <c r="A17317">
        <v>47455</v>
      </c>
      <c r="B17317" t="s">
        <v>18351</v>
      </c>
      <c r="C17317" t="s">
        <v>27967</v>
      </c>
      <c r="D17317" t="s">
        <v>52168</v>
      </c>
      <c r="E17317" t="s">
        <v>47506</v>
      </c>
      <c r="F17317" t="s">
        <v>395</v>
      </c>
      <c r="G17317" t="s">
        <v>392</v>
      </c>
      <c r="H17317" t="s">
        <v>18644</v>
      </c>
      <c r="I17317" t="s">
        <v>35088</v>
      </c>
      <c r="J17317" s="2">
        <v>0.53472222222222221</v>
      </c>
      <c r="Q17317" t="str">
        <f t="shared" si="6"/>
        <v/>
      </c>
    </row>
    <row r="17318" spans="1:17" x14ac:dyDescent="0.3">
      <c r="A17318">
        <v>30672</v>
      </c>
      <c r="B17318" t="s">
        <v>18351</v>
      </c>
      <c r="C17318" t="s">
        <v>27967</v>
      </c>
      <c r="D17318" t="s">
        <v>51535</v>
      </c>
      <c r="E17318" t="s">
        <v>47506</v>
      </c>
      <c r="F17318" t="s">
        <v>392</v>
      </c>
      <c r="G17318" t="s">
        <v>409</v>
      </c>
      <c r="H17318" t="s">
        <v>18354</v>
      </c>
      <c r="I17318" t="s">
        <v>35088</v>
      </c>
      <c r="J17318" s="2">
        <v>0.55555555555555558</v>
      </c>
      <c r="Q17318" t="str">
        <f t="shared" si="6"/>
        <v/>
      </c>
    </row>
    <row r="17319" spans="1:17" x14ac:dyDescent="0.3">
      <c r="A17319">
        <v>66152</v>
      </c>
      <c r="B17319" t="s">
        <v>18351</v>
      </c>
      <c r="C17319" t="s">
        <v>27967</v>
      </c>
      <c r="D17319" t="s">
        <v>51526</v>
      </c>
      <c r="E17319" t="s">
        <v>47515</v>
      </c>
      <c r="F17319" t="s">
        <v>18647</v>
      </c>
      <c r="G17319" t="s">
        <v>433</v>
      </c>
      <c r="H17319" t="s">
        <v>18354</v>
      </c>
      <c r="I17319" t="s">
        <v>35091</v>
      </c>
      <c r="J17319" s="2">
        <v>0.49305555555555558</v>
      </c>
      <c r="Q17319" t="str">
        <f t="shared" si="6"/>
        <v/>
      </c>
    </row>
    <row r="17320" spans="1:17" x14ac:dyDescent="0.3">
      <c r="A17320">
        <v>10089</v>
      </c>
      <c r="B17320" t="s">
        <v>18351</v>
      </c>
      <c r="C17320" t="s">
        <v>27969</v>
      </c>
      <c r="E17320" t="s">
        <v>48409</v>
      </c>
      <c r="F17320" t="s">
        <v>35085</v>
      </c>
      <c r="G17320" t="s">
        <v>35085</v>
      </c>
      <c r="H17320" t="s">
        <v>18409</v>
      </c>
      <c r="I17320" t="s">
        <v>18377</v>
      </c>
      <c r="J17320" s="2"/>
      <c r="Q17320" t="str">
        <f t="shared" si="6"/>
        <v/>
      </c>
    </row>
    <row r="17321" spans="1:17" x14ac:dyDescent="0.3">
      <c r="A17321">
        <v>10094</v>
      </c>
      <c r="B17321" t="s">
        <v>18351</v>
      </c>
      <c r="C17321" t="s">
        <v>27984</v>
      </c>
      <c r="E17321" t="s">
        <v>48409</v>
      </c>
      <c r="F17321" t="s">
        <v>35085</v>
      </c>
      <c r="G17321" t="s">
        <v>35085</v>
      </c>
      <c r="H17321" t="s">
        <v>18409</v>
      </c>
      <c r="I17321" t="s">
        <v>18377</v>
      </c>
      <c r="J17321" s="2"/>
      <c r="Q17321" t="str">
        <f t="shared" si="6"/>
        <v/>
      </c>
    </row>
    <row r="17322" spans="1:17" x14ac:dyDescent="0.3">
      <c r="A17322">
        <v>69128</v>
      </c>
      <c r="B17322" t="s">
        <v>18351</v>
      </c>
      <c r="C17322" t="s">
        <v>27984</v>
      </c>
      <c r="D17322" t="s">
        <v>52285</v>
      </c>
      <c r="E17322" t="s">
        <v>48409</v>
      </c>
      <c r="F17322" t="s">
        <v>18648</v>
      </c>
      <c r="G17322" t="s">
        <v>35085</v>
      </c>
      <c r="H17322" t="s">
        <v>18376</v>
      </c>
      <c r="I17322" t="s">
        <v>18377</v>
      </c>
      <c r="J17322" s="2"/>
      <c r="Q17322" t="str">
        <f t="shared" si="6"/>
        <v/>
      </c>
    </row>
    <row r="17323" spans="1:17" x14ac:dyDescent="0.3">
      <c r="A17323">
        <v>69129</v>
      </c>
      <c r="B17323" t="s">
        <v>18351</v>
      </c>
      <c r="C17323" t="s">
        <v>27984</v>
      </c>
      <c r="D17323" t="s">
        <v>52285</v>
      </c>
      <c r="E17323" t="s">
        <v>48409</v>
      </c>
      <c r="F17323" t="s">
        <v>18650</v>
      </c>
      <c r="G17323" t="s">
        <v>35085</v>
      </c>
      <c r="H17323" t="s">
        <v>18376</v>
      </c>
      <c r="I17323" t="s">
        <v>18377</v>
      </c>
      <c r="J17323" s="2"/>
      <c r="Q17323" t="str">
        <f t="shared" si="6"/>
        <v/>
      </c>
    </row>
    <row r="17324" spans="1:17" x14ac:dyDescent="0.3">
      <c r="A17324">
        <v>10098</v>
      </c>
      <c r="B17324" t="s">
        <v>18351</v>
      </c>
      <c r="C17324" t="s">
        <v>27986</v>
      </c>
      <c r="E17324" t="s">
        <v>48409</v>
      </c>
      <c r="F17324" t="s">
        <v>35085</v>
      </c>
      <c r="G17324" t="s">
        <v>35085</v>
      </c>
      <c r="H17324" t="s">
        <v>18409</v>
      </c>
      <c r="I17324" t="s">
        <v>18377</v>
      </c>
      <c r="J17324" s="2"/>
      <c r="Q17324" t="str">
        <f t="shared" si="6"/>
        <v/>
      </c>
    </row>
    <row r="17325" spans="1:17" x14ac:dyDescent="0.3">
      <c r="A17325">
        <v>11664</v>
      </c>
      <c r="B17325" t="s">
        <v>18351</v>
      </c>
      <c r="C17325" t="s">
        <v>27986</v>
      </c>
      <c r="D17325" t="s">
        <v>51536</v>
      </c>
      <c r="E17325" t="s">
        <v>48409</v>
      </c>
      <c r="F17325" t="s">
        <v>18651</v>
      </c>
      <c r="G17325" t="s">
        <v>35085</v>
      </c>
      <c r="H17325" t="s">
        <v>18409</v>
      </c>
      <c r="I17325" t="s">
        <v>18377</v>
      </c>
      <c r="J17325" s="2"/>
      <c r="Q17325" t="str">
        <f t="shared" si="6"/>
        <v/>
      </c>
    </row>
    <row r="17326" spans="1:17" x14ac:dyDescent="0.3">
      <c r="A17326">
        <v>11769</v>
      </c>
      <c r="B17326" t="s">
        <v>18351</v>
      </c>
      <c r="C17326" t="s">
        <v>27987</v>
      </c>
      <c r="E17326" t="s">
        <v>48409</v>
      </c>
      <c r="F17326" t="s">
        <v>35085</v>
      </c>
      <c r="G17326" t="s">
        <v>35085</v>
      </c>
      <c r="H17326" t="s">
        <v>18409</v>
      </c>
      <c r="I17326" t="s">
        <v>18377</v>
      </c>
      <c r="J17326" s="2"/>
      <c r="Q17326" t="str">
        <f t="shared" si="6"/>
        <v/>
      </c>
    </row>
    <row r="17327" spans="1:17" x14ac:dyDescent="0.3">
      <c r="A17327">
        <v>10104</v>
      </c>
      <c r="B17327" t="s">
        <v>18351</v>
      </c>
      <c r="C17327" t="s">
        <v>27988</v>
      </c>
      <c r="E17327" t="s">
        <v>48409</v>
      </c>
      <c r="F17327" t="s">
        <v>35085</v>
      </c>
      <c r="G17327" t="s">
        <v>35085</v>
      </c>
      <c r="H17327" t="s">
        <v>18409</v>
      </c>
      <c r="I17327" t="s">
        <v>18377</v>
      </c>
      <c r="J17327" s="2"/>
      <c r="Q17327" t="str">
        <f t="shared" si="6"/>
        <v/>
      </c>
    </row>
    <row r="17328" spans="1:17" x14ac:dyDescent="0.3">
      <c r="A17328">
        <v>10107</v>
      </c>
      <c r="B17328" t="s">
        <v>18351</v>
      </c>
      <c r="C17328" t="s">
        <v>27989</v>
      </c>
      <c r="E17328" t="s">
        <v>48409</v>
      </c>
      <c r="F17328" t="s">
        <v>35085</v>
      </c>
      <c r="G17328" t="s">
        <v>35085</v>
      </c>
      <c r="H17328" t="s">
        <v>18409</v>
      </c>
      <c r="I17328" t="s">
        <v>18377</v>
      </c>
      <c r="J17328" s="2"/>
      <c r="Q17328" t="str">
        <f t="shared" si="6"/>
        <v/>
      </c>
    </row>
    <row r="17329" spans="1:17" x14ac:dyDescent="0.3">
      <c r="A17329">
        <v>30675</v>
      </c>
      <c r="B17329" t="s">
        <v>18351</v>
      </c>
      <c r="C17329" t="s">
        <v>27989</v>
      </c>
      <c r="D17329" t="s">
        <v>52190</v>
      </c>
      <c r="E17329" t="s">
        <v>48409</v>
      </c>
      <c r="F17329" t="s">
        <v>384</v>
      </c>
      <c r="G17329" t="s">
        <v>35085</v>
      </c>
      <c r="H17329" t="s">
        <v>18480</v>
      </c>
      <c r="I17329" t="s">
        <v>18377</v>
      </c>
      <c r="J17329" s="2"/>
      <c r="Q17329" t="str">
        <f t="shared" si="6"/>
        <v/>
      </c>
    </row>
    <row r="17330" spans="1:17" x14ac:dyDescent="0.3">
      <c r="A17330">
        <v>58043</v>
      </c>
      <c r="B17330" t="s">
        <v>18351</v>
      </c>
      <c r="C17330" t="s">
        <v>33169</v>
      </c>
      <c r="E17330" t="s">
        <v>48409</v>
      </c>
      <c r="F17330" t="s">
        <v>35085</v>
      </c>
      <c r="G17330" t="s">
        <v>35085</v>
      </c>
      <c r="H17330" t="s">
        <v>18409</v>
      </c>
      <c r="I17330" t="s">
        <v>18377</v>
      </c>
      <c r="J17330" s="2"/>
      <c r="Q17330" t="str">
        <f t="shared" si="6"/>
        <v/>
      </c>
    </row>
    <row r="17331" spans="1:17" x14ac:dyDescent="0.3">
      <c r="A17331">
        <v>55117</v>
      </c>
      <c r="B17331" t="s">
        <v>18351</v>
      </c>
      <c r="C17331" t="s">
        <v>33170</v>
      </c>
      <c r="D17331" t="s">
        <v>52169</v>
      </c>
      <c r="E17331" t="s">
        <v>47498</v>
      </c>
      <c r="F17331" t="s">
        <v>224</v>
      </c>
      <c r="G17331" t="s">
        <v>460</v>
      </c>
      <c r="H17331" t="s">
        <v>18354</v>
      </c>
      <c r="I17331" t="s">
        <v>35094</v>
      </c>
      <c r="J17331" s="2">
        <v>0.65972222222222221</v>
      </c>
      <c r="Q17331" t="str">
        <f t="shared" si="6"/>
        <v/>
      </c>
    </row>
    <row r="17332" spans="1:17" x14ac:dyDescent="0.3">
      <c r="A17332">
        <v>60077</v>
      </c>
      <c r="B17332" t="s">
        <v>18351</v>
      </c>
      <c r="C17332" t="s">
        <v>27990</v>
      </c>
      <c r="D17332" t="s">
        <v>52192</v>
      </c>
      <c r="E17332" t="s">
        <v>47440</v>
      </c>
      <c r="F17332" t="s">
        <v>384</v>
      </c>
      <c r="G17332" t="s">
        <v>446</v>
      </c>
      <c r="H17332" t="s">
        <v>18381</v>
      </c>
      <c r="I17332" t="s">
        <v>35092</v>
      </c>
      <c r="J17332" s="2">
        <v>0.63888888888888884</v>
      </c>
      <c r="Q17332" t="str">
        <f t="shared" si="6"/>
        <v/>
      </c>
    </row>
    <row r="17333" spans="1:17" x14ac:dyDescent="0.3">
      <c r="A17333">
        <v>65717</v>
      </c>
      <c r="B17333" t="s">
        <v>18351</v>
      </c>
      <c r="C17333" t="s">
        <v>27990</v>
      </c>
      <c r="D17333" t="s">
        <v>52192</v>
      </c>
      <c r="E17333" t="s">
        <v>47545</v>
      </c>
      <c r="F17333" t="s">
        <v>18658</v>
      </c>
      <c r="G17333" t="s">
        <v>446</v>
      </c>
      <c r="H17333" t="s">
        <v>18381</v>
      </c>
      <c r="I17333" t="s">
        <v>35093</v>
      </c>
      <c r="J17333" s="2">
        <v>0.70138888888888884</v>
      </c>
      <c r="Q17333" t="str">
        <f t="shared" si="6"/>
        <v/>
      </c>
    </row>
    <row r="17334" spans="1:17" x14ac:dyDescent="0.3">
      <c r="A17334">
        <v>43676</v>
      </c>
      <c r="B17334" t="s">
        <v>18351</v>
      </c>
      <c r="C17334" t="s">
        <v>27991</v>
      </c>
      <c r="D17334" t="s">
        <v>52192</v>
      </c>
      <c r="E17334" t="s">
        <v>47535</v>
      </c>
      <c r="F17334" t="s">
        <v>395</v>
      </c>
      <c r="G17334" t="s">
        <v>403</v>
      </c>
      <c r="H17334" t="s">
        <v>18381</v>
      </c>
      <c r="I17334" t="s">
        <v>35097</v>
      </c>
      <c r="J17334" s="2">
        <v>0.82638888888888884</v>
      </c>
      <c r="Q17334" t="str">
        <f t="shared" si="6"/>
        <v/>
      </c>
    </row>
    <row r="17335" spans="1:17" x14ac:dyDescent="0.3">
      <c r="A17335">
        <v>70232</v>
      </c>
      <c r="B17335" t="s">
        <v>18351</v>
      </c>
      <c r="C17335" t="s">
        <v>27992</v>
      </c>
      <c r="D17335" t="s">
        <v>52193</v>
      </c>
      <c r="E17335" t="s">
        <v>47640</v>
      </c>
      <c r="F17335" t="s">
        <v>384</v>
      </c>
      <c r="G17335" t="s">
        <v>446</v>
      </c>
      <c r="H17335" t="s">
        <v>18381</v>
      </c>
      <c r="I17335" t="s">
        <v>35098</v>
      </c>
      <c r="J17335" s="2">
        <v>0.57638888888888884</v>
      </c>
      <c r="Q17335" t="str">
        <f t="shared" si="6"/>
        <v/>
      </c>
    </row>
    <row r="17336" spans="1:17" x14ac:dyDescent="0.3">
      <c r="A17336">
        <v>68850</v>
      </c>
      <c r="B17336" t="s">
        <v>18351</v>
      </c>
      <c r="C17336" t="s">
        <v>27993</v>
      </c>
      <c r="D17336" t="s">
        <v>52652</v>
      </c>
      <c r="E17336" t="s">
        <v>47538</v>
      </c>
      <c r="F17336" t="s">
        <v>18644</v>
      </c>
      <c r="G17336" t="s">
        <v>392</v>
      </c>
      <c r="H17336" t="s">
        <v>18354</v>
      </c>
      <c r="I17336" t="s">
        <v>35094</v>
      </c>
      <c r="J17336" s="2">
        <v>0.65972222222222221</v>
      </c>
      <c r="Q17336" t="str">
        <f t="shared" si="6"/>
        <v/>
      </c>
    </row>
    <row r="17337" spans="1:17" x14ac:dyDescent="0.3">
      <c r="A17337">
        <v>68854</v>
      </c>
      <c r="B17337" t="s">
        <v>18351</v>
      </c>
      <c r="C17337" t="s">
        <v>27993</v>
      </c>
      <c r="D17337" t="s">
        <v>52194</v>
      </c>
      <c r="E17337" t="s">
        <v>47538</v>
      </c>
      <c r="F17337" t="s">
        <v>18495</v>
      </c>
      <c r="G17337" t="s">
        <v>433</v>
      </c>
      <c r="H17337" t="s">
        <v>18354</v>
      </c>
      <c r="I17337" t="s">
        <v>35087</v>
      </c>
      <c r="J17337" s="2">
        <v>0.40972222222222221</v>
      </c>
      <c r="Q17337" t="str">
        <f t="shared" si="6"/>
        <v/>
      </c>
    </row>
    <row r="17338" spans="1:17" x14ac:dyDescent="0.3">
      <c r="A17338">
        <v>68855</v>
      </c>
      <c r="B17338" t="s">
        <v>18351</v>
      </c>
      <c r="C17338" t="s">
        <v>27993</v>
      </c>
      <c r="D17338" t="s">
        <v>52652</v>
      </c>
      <c r="E17338" t="s">
        <v>47538</v>
      </c>
      <c r="F17338" t="s">
        <v>18496</v>
      </c>
      <c r="G17338" t="s">
        <v>433</v>
      </c>
      <c r="H17338" t="s">
        <v>18354</v>
      </c>
      <c r="I17338" t="s">
        <v>35090</v>
      </c>
      <c r="J17338" s="2">
        <v>0.4513888888888889</v>
      </c>
      <c r="Q17338" t="str">
        <f t="shared" si="6"/>
        <v/>
      </c>
    </row>
    <row r="17339" spans="1:17" x14ac:dyDescent="0.3">
      <c r="A17339">
        <v>68856</v>
      </c>
      <c r="B17339" t="s">
        <v>18351</v>
      </c>
      <c r="C17339" t="s">
        <v>27993</v>
      </c>
      <c r="D17339" t="s">
        <v>52194</v>
      </c>
      <c r="E17339" t="s">
        <v>47538</v>
      </c>
      <c r="F17339" t="s">
        <v>18664</v>
      </c>
      <c r="G17339" t="s">
        <v>433</v>
      </c>
      <c r="H17339" t="s">
        <v>18354</v>
      </c>
      <c r="I17339" t="s">
        <v>35091</v>
      </c>
      <c r="J17339" s="2">
        <v>0.49305555555555558</v>
      </c>
      <c r="Q17339" t="str">
        <f t="shared" si="6"/>
        <v/>
      </c>
    </row>
    <row r="17340" spans="1:17" x14ac:dyDescent="0.3">
      <c r="A17340">
        <v>68852</v>
      </c>
      <c r="B17340" t="s">
        <v>18351</v>
      </c>
      <c r="C17340" t="s">
        <v>27993</v>
      </c>
      <c r="D17340" t="s">
        <v>52195</v>
      </c>
      <c r="E17340" t="s">
        <v>47543</v>
      </c>
      <c r="F17340" t="s">
        <v>18665</v>
      </c>
      <c r="G17340" t="s">
        <v>446</v>
      </c>
      <c r="H17340" t="s">
        <v>18370</v>
      </c>
      <c r="I17340" t="s">
        <v>35098</v>
      </c>
      <c r="J17340" s="2">
        <v>0.55555555555555558</v>
      </c>
      <c r="Q17340" t="str">
        <f t="shared" si="6"/>
        <v/>
      </c>
    </row>
    <row r="17341" spans="1:17" x14ac:dyDescent="0.3">
      <c r="A17341">
        <v>60080</v>
      </c>
      <c r="B17341" t="s">
        <v>18351</v>
      </c>
      <c r="C17341" t="s">
        <v>27995</v>
      </c>
      <c r="D17341" t="s">
        <v>52198</v>
      </c>
      <c r="E17341" t="s">
        <v>47540</v>
      </c>
      <c r="F17341" t="s">
        <v>384</v>
      </c>
      <c r="G17341" t="s">
        <v>446</v>
      </c>
      <c r="H17341" t="s">
        <v>18381</v>
      </c>
      <c r="I17341" t="s">
        <v>35098</v>
      </c>
      <c r="J17341" s="2">
        <v>0.57638888888888884</v>
      </c>
      <c r="Q17341" t="str">
        <f t="shared" si="6"/>
        <v/>
      </c>
    </row>
    <row r="17342" spans="1:17" x14ac:dyDescent="0.3">
      <c r="A17342">
        <v>60081</v>
      </c>
      <c r="B17342" t="s">
        <v>18351</v>
      </c>
      <c r="C17342" t="s">
        <v>27995</v>
      </c>
      <c r="D17342" t="s">
        <v>52197</v>
      </c>
      <c r="E17342" t="s">
        <v>47540</v>
      </c>
      <c r="F17342" t="s">
        <v>429</v>
      </c>
      <c r="G17342" t="s">
        <v>446</v>
      </c>
      <c r="H17342" t="s">
        <v>18381</v>
      </c>
      <c r="I17342" t="s">
        <v>35091</v>
      </c>
      <c r="J17342" s="2">
        <v>0.51388888888888884</v>
      </c>
      <c r="Q17342" t="str">
        <f t="shared" si="6"/>
        <v/>
      </c>
    </row>
    <row r="17343" spans="1:17" x14ac:dyDescent="0.3">
      <c r="A17343">
        <v>61736</v>
      </c>
      <c r="B17343" t="s">
        <v>18351</v>
      </c>
      <c r="C17343" t="s">
        <v>27995</v>
      </c>
      <c r="D17343" t="s">
        <v>52198</v>
      </c>
      <c r="E17343" t="s">
        <v>47540</v>
      </c>
      <c r="F17343" t="s">
        <v>414</v>
      </c>
      <c r="G17343" t="s">
        <v>446</v>
      </c>
      <c r="H17343" t="s">
        <v>18381</v>
      </c>
      <c r="I17343" t="s">
        <v>35096</v>
      </c>
      <c r="J17343" s="2">
        <v>0.4513888888888889</v>
      </c>
      <c r="Q17343" t="str">
        <f t="shared" si="6"/>
        <v/>
      </c>
    </row>
    <row r="17344" spans="1:17" x14ac:dyDescent="0.3">
      <c r="A17344">
        <v>68858</v>
      </c>
      <c r="B17344" t="s">
        <v>18351</v>
      </c>
      <c r="C17344" t="s">
        <v>27996</v>
      </c>
      <c r="D17344" t="s">
        <v>52199</v>
      </c>
      <c r="E17344" t="s">
        <v>47541</v>
      </c>
      <c r="F17344" t="s">
        <v>18644</v>
      </c>
      <c r="G17344" t="s">
        <v>392</v>
      </c>
      <c r="H17344" t="s">
        <v>18354</v>
      </c>
      <c r="I17344" t="s">
        <v>35093</v>
      </c>
      <c r="J17344" s="2">
        <v>0.70138888888888884</v>
      </c>
      <c r="Q17344" t="str">
        <f t="shared" si="6"/>
        <v/>
      </c>
    </row>
    <row r="17345" spans="1:17" x14ac:dyDescent="0.3">
      <c r="A17345">
        <v>68859</v>
      </c>
      <c r="B17345" t="s">
        <v>18351</v>
      </c>
      <c r="C17345" t="s">
        <v>27996</v>
      </c>
      <c r="D17345" t="s">
        <v>52199</v>
      </c>
      <c r="E17345" t="s">
        <v>47541</v>
      </c>
      <c r="F17345" t="s">
        <v>18670</v>
      </c>
      <c r="G17345" t="s">
        <v>392</v>
      </c>
      <c r="H17345" t="s">
        <v>18354</v>
      </c>
      <c r="I17345" t="s">
        <v>35092</v>
      </c>
      <c r="J17345" s="2">
        <v>0.63888888888888884</v>
      </c>
      <c r="Q17345" t="str">
        <f t="shared" si="6"/>
        <v/>
      </c>
    </row>
    <row r="17346" spans="1:17" x14ac:dyDescent="0.3">
      <c r="A17346">
        <v>68860</v>
      </c>
      <c r="B17346" t="s">
        <v>18351</v>
      </c>
      <c r="C17346" t="s">
        <v>27996</v>
      </c>
      <c r="D17346" t="s">
        <v>52199</v>
      </c>
      <c r="E17346" t="s">
        <v>47473</v>
      </c>
      <c r="F17346" t="s">
        <v>18495</v>
      </c>
      <c r="G17346" t="s">
        <v>433</v>
      </c>
      <c r="H17346" t="s">
        <v>18354</v>
      </c>
      <c r="I17346" t="s">
        <v>35090</v>
      </c>
      <c r="J17346" s="2">
        <v>0.47222222222222221</v>
      </c>
      <c r="Q17346" t="str">
        <f t="shared" si="6"/>
        <v/>
      </c>
    </row>
    <row r="17347" spans="1:17" x14ac:dyDescent="0.3">
      <c r="A17347">
        <v>68860</v>
      </c>
      <c r="B17347" t="s">
        <v>18351</v>
      </c>
      <c r="C17347" t="s">
        <v>27996</v>
      </c>
      <c r="D17347" t="s">
        <v>52200</v>
      </c>
      <c r="E17347" t="s">
        <v>47473</v>
      </c>
      <c r="F17347" t="s">
        <v>18495</v>
      </c>
      <c r="G17347" t="s">
        <v>433</v>
      </c>
      <c r="H17347" t="s">
        <v>18354</v>
      </c>
      <c r="I17347" t="s">
        <v>35090</v>
      </c>
      <c r="J17347" s="2">
        <v>0.47222222222222221</v>
      </c>
      <c r="Q17347" t="str">
        <f t="shared" si="6"/>
        <v/>
      </c>
    </row>
    <row r="17348" spans="1:17" x14ac:dyDescent="0.3">
      <c r="A17348">
        <v>68865</v>
      </c>
      <c r="B17348" t="s">
        <v>18351</v>
      </c>
      <c r="C17348" t="s">
        <v>27996</v>
      </c>
      <c r="D17348" t="s">
        <v>52199</v>
      </c>
      <c r="E17348" t="s">
        <v>47473</v>
      </c>
      <c r="F17348" t="s">
        <v>18496</v>
      </c>
      <c r="G17348" t="s">
        <v>433</v>
      </c>
      <c r="H17348" t="s">
        <v>18354</v>
      </c>
      <c r="I17348" t="s">
        <v>35088</v>
      </c>
      <c r="J17348" s="2">
        <v>0.55555555555555558</v>
      </c>
      <c r="Q17348" t="str">
        <f t="shared" si="6"/>
        <v/>
      </c>
    </row>
    <row r="17349" spans="1:17" x14ac:dyDescent="0.3">
      <c r="A17349">
        <v>68865</v>
      </c>
      <c r="B17349" t="s">
        <v>18351</v>
      </c>
      <c r="C17349" t="s">
        <v>27996</v>
      </c>
      <c r="D17349" t="s">
        <v>52200</v>
      </c>
      <c r="E17349" t="s">
        <v>47473</v>
      </c>
      <c r="F17349" t="s">
        <v>18496</v>
      </c>
      <c r="G17349" t="s">
        <v>433</v>
      </c>
      <c r="H17349" t="s">
        <v>18354</v>
      </c>
      <c r="I17349" t="s">
        <v>35088</v>
      </c>
      <c r="J17349" s="2">
        <v>0.55555555555555558</v>
      </c>
      <c r="Q17349" t="str">
        <f t="shared" si="6"/>
        <v/>
      </c>
    </row>
    <row r="17350" spans="1:17" x14ac:dyDescent="0.3">
      <c r="A17350">
        <v>68857</v>
      </c>
      <c r="B17350" t="s">
        <v>18351</v>
      </c>
      <c r="C17350" t="s">
        <v>27996</v>
      </c>
      <c r="D17350" t="s">
        <v>52199</v>
      </c>
      <c r="E17350" t="s">
        <v>47509</v>
      </c>
      <c r="F17350" t="s">
        <v>18665</v>
      </c>
      <c r="G17350" t="s">
        <v>403</v>
      </c>
      <c r="H17350" t="s">
        <v>18370</v>
      </c>
      <c r="I17350" t="s">
        <v>35093</v>
      </c>
      <c r="J17350" s="2">
        <v>0.70138888888888884</v>
      </c>
      <c r="Q17350" t="str">
        <f t="shared" si="6"/>
        <v/>
      </c>
    </row>
    <row r="17351" spans="1:17" x14ac:dyDescent="0.3">
      <c r="A17351">
        <v>54936</v>
      </c>
      <c r="B17351" t="s">
        <v>18351</v>
      </c>
      <c r="C17351" t="s">
        <v>27999</v>
      </c>
      <c r="D17351" t="s">
        <v>52203</v>
      </c>
      <c r="E17351" t="s">
        <v>47544</v>
      </c>
      <c r="F17351" t="s">
        <v>384</v>
      </c>
      <c r="G17351" t="s">
        <v>18567</v>
      </c>
      <c r="H17351" t="s">
        <v>18381</v>
      </c>
      <c r="I17351" t="s">
        <v>35088</v>
      </c>
      <c r="J17351" s="2">
        <v>0.53472222222222221</v>
      </c>
      <c r="Q17351" t="str">
        <f t="shared" si="6"/>
        <v/>
      </c>
    </row>
    <row r="17352" spans="1:17" x14ac:dyDescent="0.3">
      <c r="A17352">
        <v>70235</v>
      </c>
      <c r="B17352" t="s">
        <v>18351</v>
      </c>
      <c r="C17352" t="s">
        <v>27999</v>
      </c>
      <c r="D17352" t="s">
        <v>52204</v>
      </c>
      <c r="E17352" t="s">
        <v>47540</v>
      </c>
      <c r="F17352" t="s">
        <v>429</v>
      </c>
      <c r="G17352" t="s">
        <v>18567</v>
      </c>
      <c r="H17352" t="s">
        <v>18381</v>
      </c>
      <c r="I17352" t="s">
        <v>35087</v>
      </c>
      <c r="J17352" s="2">
        <v>0.40972222222222221</v>
      </c>
      <c r="Q17352" t="str">
        <f t="shared" si="6"/>
        <v/>
      </c>
    </row>
    <row r="17353" spans="1:17" x14ac:dyDescent="0.3">
      <c r="A17353">
        <v>65258</v>
      </c>
      <c r="B17353" t="s">
        <v>18351</v>
      </c>
      <c r="C17353" t="s">
        <v>28000</v>
      </c>
      <c r="D17353" t="s">
        <v>52205</v>
      </c>
      <c r="E17353" t="s">
        <v>47540</v>
      </c>
      <c r="F17353" t="s">
        <v>384</v>
      </c>
      <c r="G17353" t="s">
        <v>446</v>
      </c>
      <c r="H17353" t="s">
        <v>18381</v>
      </c>
      <c r="I17353" t="s">
        <v>35092</v>
      </c>
      <c r="J17353" s="2">
        <v>0.63888888888888884</v>
      </c>
      <c r="Q17353" t="str">
        <f t="shared" si="6"/>
        <v/>
      </c>
    </row>
    <row r="17354" spans="1:17" x14ac:dyDescent="0.3">
      <c r="A17354">
        <v>60084</v>
      </c>
      <c r="B17354" t="s">
        <v>18351</v>
      </c>
      <c r="C17354" t="s">
        <v>33171</v>
      </c>
      <c r="D17354" t="s">
        <v>52205</v>
      </c>
      <c r="E17354" t="s">
        <v>47544</v>
      </c>
      <c r="F17354" t="s">
        <v>384</v>
      </c>
      <c r="G17354" t="s">
        <v>446</v>
      </c>
      <c r="H17354" t="s">
        <v>18381</v>
      </c>
      <c r="I17354" t="s">
        <v>35091</v>
      </c>
      <c r="J17354" s="2">
        <v>0.51388888888888884</v>
      </c>
      <c r="Q17354" t="str">
        <f t="shared" si="6"/>
        <v/>
      </c>
    </row>
    <row r="17355" spans="1:17" x14ac:dyDescent="0.3">
      <c r="A17355">
        <v>60159</v>
      </c>
      <c r="B17355" t="s">
        <v>18351</v>
      </c>
      <c r="C17355" t="s">
        <v>33172</v>
      </c>
      <c r="D17355" t="s">
        <v>51537</v>
      </c>
      <c r="E17355" t="s">
        <v>47463</v>
      </c>
      <c r="F17355" t="s">
        <v>384</v>
      </c>
      <c r="G17355" t="s">
        <v>446</v>
      </c>
      <c r="H17355" t="s">
        <v>18381</v>
      </c>
      <c r="I17355" t="s">
        <v>35091</v>
      </c>
      <c r="J17355" s="2">
        <v>0.51388888888888884</v>
      </c>
      <c r="Q17355" t="str">
        <f t="shared" si="6"/>
        <v/>
      </c>
    </row>
    <row r="17356" spans="1:17" x14ac:dyDescent="0.3">
      <c r="A17356">
        <v>70233</v>
      </c>
      <c r="B17356" t="s">
        <v>18351</v>
      </c>
      <c r="C17356" t="s">
        <v>28001</v>
      </c>
      <c r="D17356" t="s">
        <v>52193</v>
      </c>
      <c r="E17356" t="s">
        <v>48409</v>
      </c>
      <c r="F17356" t="s">
        <v>384</v>
      </c>
      <c r="G17356" t="s">
        <v>35085</v>
      </c>
      <c r="H17356" t="s">
        <v>18376</v>
      </c>
      <c r="I17356" t="s">
        <v>18377</v>
      </c>
      <c r="J17356" s="2"/>
      <c r="Q17356" t="str">
        <f t="shared" si="6"/>
        <v/>
      </c>
    </row>
    <row r="17357" spans="1:17" x14ac:dyDescent="0.3">
      <c r="A17357">
        <v>62664</v>
      </c>
      <c r="B17357" t="s">
        <v>18351</v>
      </c>
      <c r="C17357" t="s">
        <v>28002</v>
      </c>
      <c r="D17357" t="s">
        <v>52206</v>
      </c>
      <c r="E17357" t="s">
        <v>47892</v>
      </c>
      <c r="F17357" t="s">
        <v>414</v>
      </c>
      <c r="G17357" t="s">
        <v>18371</v>
      </c>
      <c r="H17357" t="s">
        <v>18381</v>
      </c>
      <c r="I17357" t="s">
        <v>35097</v>
      </c>
      <c r="J17357" s="2">
        <v>0.76388888888888884</v>
      </c>
      <c r="Q17357" t="str">
        <f t="shared" si="6"/>
        <v/>
      </c>
    </row>
    <row r="17358" spans="1:17" x14ac:dyDescent="0.3">
      <c r="A17358">
        <v>70234</v>
      </c>
      <c r="B17358" t="s">
        <v>18351</v>
      </c>
      <c r="C17358" t="s">
        <v>28003</v>
      </c>
      <c r="D17358" t="s">
        <v>52193</v>
      </c>
      <c r="E17358" t="s">
        <v>48409</v>
      </c>
      <c r="F17358" t="s">
        <v>384</v>
      </c>
      <c r="G17358" t="s">
        <v>35085</v>
      </c>
      <c r="H17358" t="s">
        <v>18376</v>
      </c>
      <c r="I17358" t="s">
        <v>18377</v>
      </c>
      <c r="J17358" s="2"/>
      <c r="Q17358" t="str">
        <f t="shared" si="6"/>
        <v/>
      </c>
    </row>
    <row r="17359" spans="1:17" x14ac:dyDescent="0.3">
      <c r="A17359">
        <v>60085</v>
      </c>
      <c r="B17359" t="s">
        <v>18351</v>
      </c>
      <c r="C17359" t="s">
        <v>28004</v>
      </c>
      <c r="D17359" t="s">
        <v>52207</v>
      </c>
      <c r="E17359" t="s">
        <v>47543</v>
      </c>
      <c r="F17359" t="s">
        <v>384</v>
      </c>
      <c r="G17359" t="s">
        <v>446</v>
      </c>
      <c r="H17359" t="s">
        <v>18381</v>
      </c>
      <c r="I17359" t="s">
        <v>35091</v>
      </c>
      <c r="J17359" s="2">
        <v>0.51388888888888884</v>
      </c>
      <c r="Q17359" t="str">
        <f t="shared" si="6"/>
        <v/>
      </c>
    </row>
    <row r="17360" spans="1:17" x14ac:dyDescent="0.3">
      <c r="A17360">
        <v>67032</v>
      </c>
      <c r="B17360" t="s">
        <v>18351</v>
      </c>
      <c r="C17360" t="s">
        <v>28006</v>
      </c>
      <c r="E17360" t="s">
        <v>48409</v>
      </c>
      <c r="F17360" t="s">
        <v>35085</v>
      </c>
      <c r="G17360" t="s">
        <v>35085</v>
      </c>
      <c r="H17360" t="s">
        <v>18409</v>
      </c>
      <c r="I17360" t="s">
        <v>18377</v>
      </c>
      <c r="J17360" s="2"/>
      <c r="Q17360" t="str">
        <f t="shared" si="6"/>
        <v/>
      </c>
    </row>
    <row r="17361" spans="1:17" x14ac:dyDescent="0.3">
      <c r="A17361">
        <v>10112</v>
      </c>
      <c r="B17361" t="s">
        <v>18351</v>
      </c>
      <c r="C17361" t="s">
        <v>28007</v>
      </c>
      <c r="E17361" t="s">
        <v>48409</v>
      </c>
      <c r="F17361" t="s">
        <v>35085</v>
      </c>
      <c r="G17361" t="s">
        <v>35085</v>
      </c>
      <c r="H17361" t="s">
        <v>18409</v>
      </c>
      <c r="I17361" t="s">
        <v>18377</v>
      </c>
      <c r="J17361" s="2"/>
      <c r="Q17361" t="str">
        <f t="shared" si="6"/>
        <v/>
      </c>
    </row>
    <row r="17362" spans="1:17" x14ac:dyDescent="0.3">
      <c r="A17362">
        <v>68732</v>
      </c>
      <c r="B17362" t="s">
        <v>18351</v>
      </c>
      <c r="C17362" t="s">
        <v>28008</v>
      </c>
      <c r="D17362" t="s">
        <v>52209</v>
      </c>
      <c r="E17362" t="s">
        <v>48042</v>
      </c>
      <c r="F17362" t="s">
        <v>384</v>
      </c>
      <c r="G17362" t="s">
        <v>460</v>
      </c>
      <c r="H17362" t="s">
        <v>18381</v>
      </c>
      <c r="I17362" t="s">
        <v>35092</v>
      </c>
      <c r="J17362" s="2">
        <v>0.70138888888888884</v>
      </c>
      <c r="Q17362" t="str">
        <f t="shared" si="6"/>
        <v/>
      </c>
    </row>
    <row r="17363" spans="1:17" x14ac:dyDescent="0.3">
      <c r="A17363">
        <v>50144</v>
      </c>
      <c r="B17363" t="s">
        <v>18351</v>
      </c>
      <c r="C17363" t="s">
        <v>28009</v>
      </c>
      <c r="D17363" t="s">
        <v>52210</v>
      </c>
      <c r="E17363" t="s">
        <v>48042</v>
      </c>
      <c r="F17363" t="s">
        <v>384</v>
      </c>
      <c r="G17363" t="s">
        <v>446</v>
      </c>
      <c r="H17363" t="s">
        <v>18381</v>
      </c>
      <c r="I17363" t="s">
        <v>35091</v>
      </c>
      <c r="J17363" s="2">
        <v>0.51388888888888884</v>
      </c>
      <c r="Q17363" t="str">
        <f t="shared" si="6"/>
        <v/>
      </c>
    </row>
    <row r="17364" spans="1:17" x14ac:dyDescent="0.3">
      <c r="A17364">
        <v>39501</v>
      </c>
      <c r="B17364" t="s">
        <v>18351</v>
      </c>
      <c r="C17364" t="s">
        <v>28009</v>
      </c>
      <c r="D17364" t="s">
        <v>52210</v>
      </c>
      <c r="E17364" t="s">
        <v>47553</v>
      </c>
      <c r="F17364" t="s">
        <v>429</v>
      </c>
      <c r="G17364" t="s">
        <v>446</v>
      </c>
      <c r="H17364" t="s">
        <v>18381</v>
      </c>
      <c r="I17364" t="s">
        <v>35092</v>
      </c>
      <c r="J17364" s="2">
        <v>0.63888888888888884</v>
      </c>
      <c r="Q17364" t="str">
        <f t="shared" si="6"/>
        <v/>
      </c>
    </row>
    <row r="17365" spans="1:17" x14ac:dyDescent="0.3">
      <c r="A17365">
        <v>52662</v>
      </c>
      <c r="B17365" t="s">
        <v>18351</v>
      </c>
      <c r="C17365" t="s">
        <v>33173</v>
      </c>
      <c r="D17365" t="s">
        <v>52207</v>
      </c>
      <c r="E17365" t="s">
        <v>47549</v>
      </c>
      <c r="F17365" t="s">
        <v>384</v>
      </c>
      <c r="G17365" t="s">
        <v>446</v>
      </c>
      <c r="H17365" t="s">
        <v>18381</v>
      </c>
      <c r="I17365" t="s">
        <v>35092</v>
      </c>
      <c r="J17365" s="2">
        <v>0.65972222222222221</v>
      </c>
      <c r="Q17365" t="str">
        <f t="shared" si="6"/>
        <v/>
      </c>
    </row>
    <row r="17366" spans="1:17" x14ac:dyDescent="0.3">
      <c r="A17366">
        <v>60087</v>
      </c>
      <c r="B17366" t="s">
        <v>18351</v>
      </c>
      <c r="C17366" t="s">
        <v>28011</v>
      </c>
      <c r="D17366" t="s">
        <v>52211</v>
      </c>
      <c r="E17366" t="s">
        <v>47593</v>
      </c>
      <c r="F17366" t="s">
        <v>418</v>
      </c>
      <c r="G17366" t="s">
        <v>18371</v>
      </c>
      <c r="H17366" t="s">
        <v>18381</v>
      </c>
      <c r="I17366" t="s">
        <v>35092</v>
      </c>
      <c r="J17366" s="2">
        <v>0.63888888888888884</v>
      </c>
      <c r="Q17366" t="str">
        <f t="shared" si="6"/>
        <v/>
      </c>
    </row>
    <row r="17367" spans="1:17" x14ac:dyDescent="0.3">
      <c r="A17367">
        <v>61526</v>
      </c>
      <c r="B17367" t="s">
        <v>18351</v>
      </c>
      <c r="C17367" t="s">
        <v>28011</v>
      </c>
      <c r="D17367" t="s">
        <v>51538</v>
      </c>
      <c r="E17367" t="s">
        <v>47457</v>
      </c>
      <c r="F17367" t="s">
        <v>389</v>
      </c>
      <c r="G17367" t="s">
        <v>18371</v>
      </c>
      <c r="H17367" t="s">
        <v>18381</v>
      </c>
      <c r="I17367" t="s">
        <v>35098</v>
      </c>
      <c r="J17367" s="2">
        <v>0.57638888888888884</v>
      </c>
      <c r="Q17367" t="str">
        <f t="shared" si="6"/>
        <v/>
      </c>
    </row>
    <row r="17368" spans="1:17" x14ac:dyDescent="0.3">
      <c r="A17368">
        <v>70249</v>
      </c>
      <c r="B17368" t="s">
        <v>18351</v>
      </c>
      <c r="C17368" t="s">
        <v>33174</v>
      </c>
      <c r="D17368" t="s">
        <v>51538</v>
      </c>
      <c r="E17368" t="s">
        <v>47538</v>
      </c>
      <c r="F17368" t="s">
        <v>384</v>
      </c>
      <c r="G17368" t="s">
        <v>18371</v>
      </c>
      <c r="H17368" t="s">
        <v>18381</v>
      </c>
      <c r="I17368" t="s">
        <v>35090</v>
      </c>
      <c r="J17368" s="2">
        <v>0.47222222222222221</v>
      </c>
      <c r="Q17368" t="str">
        <f t="shared" si="6"/>
        <v/>
      </c>
    </row>
    <row r="17369" spans="1:17" x14ac:dyDescent="0.3">
      <c r="A17369">
        <v>58592</v>
      </c>
      <c r="B17369" t="s">
        <v>18351</v>
      </c>
      <c r="C17369" t="s">
        <v>33175</v>
      </c>
      <c r="D17369" t="s">
        <v>52208</v>
      </c>
      <c r="E17369" t="s">
        <v>48042</v>
      </c>
      <c r="F17369" t="s">
        <v>429</v>
      </c>
      <c r="G17369" t="s">
        <v>18567</v>
      </c>
      <c r="H17369" t="s">
        <v>18381</v>
      </c>
      <c r="I17369" t="s">
        <v>35089</v>
      </c>
      <c r="J17369" s="2">
        <v>0.57638888888888884</v>
      </c>
      <c r="Q17369" t="str">
        <f t="shared" ref="Q17368:Q17432" si="7">O17369 &amp;""&amp;P17369</f>
        <v/>
      </c>
    </row>
    <row r="17370" spans="1:17" x14ac:dyDescent="0.3">
      <c r="A17370">
        <v>70640</v>
      </c>
      <c r="B17370" t="s">
        <v>18351</v>
      </c>
      <c r="C17370" t="s">
        <v>28012</v>
      </c>
      <c r="D17370" t="s">
        <v>52195</v>
      </c>
      <c r="E17370" t="s">
        <v>47618</v>
      </c>
      <c r="F17370" t="s">
        <v>384</v>
      </c>
      <c r="G17370" t="s">
        <v>446</v>
      </c>
      <c r="H17370" t="s">
        <v>18381</v>
      </c>
      <c r="I17370" t="s">
        <v>35092</v>
      </c>
      <c r="J17370" s="2">
        <v>0.63888888888888884</v>
      </c>
      <c r="Q17370" t="str">
        <f t="shared" si="7"/>
        <v/>
      </c>
    </row>
    <row r="17371" spans="1:17" x14ac:dyDescent="0.3">
      <c r="A17371">
        <v>57841</v>
      </c>
      <c r="B17371" t="s">
        <v>18351</v>
      </c>
      <c r="C17371" t="s">
        <v>28014</v>
      </c>
      <c r="E17371" t="s">
        <v>47540</v>
      </c>
      <c r="F17371" t="s">
        <v>414</v>
      </c>
      <c r="G17371" t="s">
        <v>18567</v>
      </c>
      <c r="H17371" t="s">
        <v>18381</v>
      </c>
      <c r="I17371" t="s">
        <v>35090</v>
      </c>
      <c r="J17371" s="2">
        <v>0.49305555555555558</v>
      </c>
      <c r="Q17371" t="str">
        <f t="shared" si="7"/>
        <v/>
      </c>
    </row>
    <row r="17372" spans="1:17" x14ac:dyDescent="0.3">
      <c r="A17372">
        <v>61524</v>
      </c>
      <c r="B17372" t="s">
        <v>18351</v>
      </c>
      <c r="C17372" t="s">
        <v>28014</v>
      </c>
      <c r="D17372" t="s">
        <v>52218</v>
      </c>
      <c r="E17372" t="s">
        <v>47540</v>
      </c>
      <c r="F17372" t="s">
        <v>418</v>
      </c>
      <c r="G17372" t="s">
        <v>18567</v>
      </c>
      <c r="H17372" t="s">
        <v>18381</v>
      </c>
      <c r="I17372" t="s">
        <v>35088</v>
      </c>
      <c r="J17372" s="2">
        <v>0.57638888888888884</v>
      </c>
      <c r="Q17372" t="str">
        <f t="shared" si="7"/>
        <v/>
      </c>
    </row>
    <row r="17373" spans="1:17" x14ac:dyDescent="0.3">
      <c r="A17373">
        <v>68912</v>
      </c>
      <c r="B17373" t="s">
        <v>18351</v>
      </c>
      <c r="C17373" t="s">
        <v>28014</v>
      </c>
      <c r="D17373" t="s">
        <v>52214</v>
      </c>
      <c r="E17373" t="s">
        <v>48078</v>
      </c>
      <c r="F17373" t="s">
        <v>389</v>
      </c>
      <c r="G17373" t="s">
        <v>433</v>
      </c>
      <c r="H17373" t="s">
        <v>18381</v>
      </c>
      <c r="I17373" t="s">
        <v>35091</v>
      </c>
      <c r="J17373" s="2">
        <v>0.53472222222222221</v>
      </c>
      <c r="Q17373" t="str">
        <f t="shared" si="7"/>
        <v/>
      </c>
    </row>
    <row r="17374" spans="1:17" x14ac:dyDescent="0.3">
      <c r="A17374">
        <v>68912</v>
      </c>
      <c r="B17374" t="s">
        <v>18351</v>
      </c>
      <c r="C17374" t="s">
        <v>28014</v>
      </c>
      <c r="D17374" t="s">
        <v>52214</v>
      </c>
      <c r="E17374" t="s">
        <v>48078</v>
      </c>
      <c r="F17374" t="s">
        <v>389</v>
      </c>
      <c r="G17374" t="s">
        <v>446</v>
      </c>
      <c r="H17374" t="s">
        <v>18381</v>
      </c>
      <c r="I17374" t="s">
        <v>35098</v>
      </c>
      <c r="J17374" s="2">
        <v>0.59722222222222221</v>
      </c>
      <c r="Q17374" t="str">
        <f t="shared" si="7"/>
        <v/>
      </c>
    </row>
    <row r="17375" spans="1:17" x14ac:dyDescent="0.3">
      <c r="A17375">
        <v>58648</v>
      </c>
      <c r="B17375" t="s">
        <v>18351</v>
      </c>
      <c r="C17375" t="s">
        <v>28015</v>
      </c>
      <c r="D17375" t="s">
        <v>52212</v>
      </c>
      <c r="E17375" t="s">
        <v>47982</v>
      </c>
      <c r="F17375" t="s">
        <v>414</v>
      </c>
      <c r="G17375" t="s">
        <v>18567</v>
      </c>
      <c r="H17375" t="s">
        <v>18381</v>
      </c>
      <c r="I17375" t="s">
        <v>35088</v>
      </c>
      <c r="J17375" s="2">
        <v>0.57638888888888884</v>
      </c>
      <c r="Q17375" t="str">
        <f t="shared" si="7"/>
        <v/>
      </c>
    </row>
    <row r="17376" spans="1:17" x14ac:dyDescent="0.3">
      <c r="A17376">
        <v>62620</v>
      </c>
      <c r="B17376" t="s">
        <v>18351</v>
      </c>
      <c r="C17376" t="s">
        <v>28015</v>
      </c>
      <c r="D17376" t="s">
        <v>52193</v>
      </c>
      <c r="E17376" t="s">
        <v>48409</v>
      </c>
      <c r="F17376" t="s">
        <v>481</v>
      </c>
      <c r="G17376" t="s">
        <v>35085</v>
      </c>
      <c r="H17376" t="s">
        <v>18376</v>
      </c>
      <c r="I17376" t="s">
        <v>18377</v>
      </c>
      <c r="J17376" s="2"/>
      <c r="Q17376" t="str">
        <f t="shared" si="7"/>
        <v/>
      </c>
    </row>
    <row r="17377" spans="1:17" x14ac:dyDescent="0.3">
      <c r="A17377">
        <v>63850</v>
      </c>
      <c r="B17377" t="s">
        <v>18351</v>
      </c>
      <c r="C17377" t="s">
        <v>28015</v>
      </c>
      <c r="D17377" t="s">
        <v>51539</v>
      </c>
      <c r="E17377" t="s">
        <v>47538</v>
      </c>
      <c r="F17377" t="s">
        <v>18690</v>
      </c>
      <c r="G17377" t="s">
        <v>18371</v>
      </c>
      <c r="H17377" t="s">
        <v>18381</v>
      </c>
      <c r="I17377" t="s">
        <v>35089</v>
      </c>
      <c r="J17377" s="2">
        <v>0.59722222222222221</v>
      </c>
      <c r="Q17377" t="str">
        <f t="shared" si="7"/>
        <v/>
      </c>
    </row>
    <row r="17378" spans="1:17" x14ac:dyDescent="0.3">
      <c r="A17378">
        <v>62646</v>
      </c>
      <c r="B17378" t="s">
        <v>18351</v>
      </c>
      <c r="C17378" t="s">
        <v>28015</v>
      </c>
      <c r="D17378" t="s">
        <v>52217</v>
      </c>
      <c r="E17378" t="s">
        <v>47761</v>
      </c>
      <c r="F17378" t="s">
        <v>521</v>
      </c>
      <c r="G17378" t="s">
        <v>18567</v>
      </c>
      <c r="H17378" t="s">
        <v>18381</v>
      </c>
      <c r="I17378" t="s">
        <v>35089</v>
      </c>
      <c r="J17378" s="2">
        <v>0.61805555555555558</v>
      </c>
      <c r="Q17378" t="str">
        <f t="shared" si="7"/>
        <v/>
      </c>
    </row>
    <row r="17379" spans="1:17" x14ac:dyDescent="0.3">
      <c r="A17379">
        <v>41469</v>
      </c>
      <c r="B17379" t="s">
        <v>18351</v>
      </c>
      <c r="C17379" t="s">
        <v>28016</v>
      </c>
      <c r="D17379" t="s">
        <v>52206</v>
      </c>
      <c r="E17379" t="s">
        <v>47880</v>
      </c>
      <c r="F17379" t="s">
        <v>384</v>
      </c>
      <c r="G17379" t="s">
        <v>446</v>
      </c>
      <c r="H17379" t="s">
        <v>18381</v>
      </c>
      <c r="I17379" t="s">
        <v>35092</v>
      </c>
      <c r="J17379" s="2">
        <v>0.63888888888888884</v>
      </c>
      <c r="Q17379" t="str">
        <f t="shared" si="7"/>
        <v/>
      </c>
    </row>
    <row r="17380" spans="1:17" x14ac:dyDescent="0.3">
      <c r="A17380">
        <v>64125</v>
      </c>
      <c r="B17380" t="s">
        <v>18351</v>
      </c>
      <c r="C17380" t="s">
        <v>33176</v>
      </c>
      <c r="D17380" t="s">
        <v>52202</v>
      </c>
      <c r="E17380" t="s">
        <v>47558</v>
      </c>
      <c r="F17380" t="s">
        <v>458</v>
      </c>
      <c r="G17380" t="s">
        <v>18371</v>
      </c>
      <c r="H17380" t="s">
        <v>18381</v>
      </c>
      <c r="I17380" t="s">
        <v>35094</v>
      </c>
      <c r="J17380" s="2">
        <v>0.68055555555555558</v>
      </c>
      <c r="Q17380" t="str">
        <f t="shared" si="7"/>
        <v/>
      </c>
    </row>
    <row r="17381" spans="1:17" x14ac:dyDescent="0.3">
      <c r="A17381">
        <v>49210</v>
      </c>
      <c r="B17381" t="s">
        <v>18351</v>
      </c>
      <c r="C17381" t="s">
        <v>28018</v>
      </c>
      <c r="D17381" t="s">
        <v>52202</v>
      </c>
      <c r="E17381" t="s">
        <v>48409</v>
      </c>
      <c r="F17381" t="s">
        <v>35085</v>
      </c>
      <c r="G17381" t="s">
        <v>35085</v>
      </c>
      <c r="H17381" t="s">
        <v>18376</v>
      </c>
      <c r="I17381" t="s">
        <v>18377</v>
      </c>
      <c r="J17381" s="2"/>
      <c r="Q17381" t="str">
        <f t="shared" si="7"/>
        <v/>
      </c>
    </row>
    <row r="17382" spans="1:17" x14ac:dyDescent="0.3">
      <c r="A17382">
        <v>49742</v>
      </c>
      <c r="B17382" t="s">
        <v>18351</v>
      </c>
      <c r="C17382" t="s">
        <v>28018</v>
      </c>
      <c r="D17382" t="s">
        <v>52202</v>
      </c>
      <c r="E17382" t="s">
        <v>48409</v>
      </c>
      <c r="F17382" t="s">
        <v>35085</v>
      </c>
      <c r="G17382" t="s">
        <v>35085</v>
      </c>
      <c r="H17382" t="s">
        <v>18376</v>
      </c>
      <c r="I17382" t="s">
        <v>18377</v>
      </c>
      <c r="J17382" s="2"/>
      <c r="Q17382" t="str">
        <f t="shared" si="7"/>
        <v/>
      </c>
    </row>
    <row r="17383" spans="1:17" x14ac:dyDescent="0.3">
      <c r="A17383">
        <v>63424</v>
      </c>
      <c r="B17383" t="s">
        <v>18351</v>
      </c>
      <c r="C17383" t="s">
        <v>28020</v>
      </c>
      <c r="D17383" t="s">
        <v>52206</v>
      </c>
      <c r="E17383" t="s">
        <v>47852</v>
      </c>
      <c r="F17383" t="s">
        <v>384</v>
      </c>
      <c r="G17383" t="s">
        <v>18567</v>
      </c>
      <c r="H17383" t="s">
        <v>18381</v>
      </c>
      <c r="I17383" t="s">
        <v>35089</v>
      </c>
      <c r="J17383" s="2">
        <v>0.61805555555555558</v>
      </c>
      <c r="Q17383" t="str">
        <f t="shared" si="7"/>
        <v/>
      </c>
    </row>
    <row r="17384" spans="1:17" x14ac:dyDescent="0.3">
      <c r="A17384">
        <v>63425</v>
      </c>
      <c r="B17384" t="s">
        <v>18351</v>
      </c>
      <c r="C17384" t="s">
        <v>28020</v>
      </c>
      <c r="D17384" t="s">
        <v>52217</v>
      </c>
      <c r="E17384" t="s">
        <v>47852</v>
      </c>
      <c r="F17384" t="s">
        <v>429</v>
      </c>
      <c r="G17384" t="s">
        <v>18567</v>
      </c>
      <c r="H17384" t="s">
        <v>18381</v>
      </c>
      <c r="I17384" t="s">
        <v>35089</v>
      </c>
      <c r="J17384" s="2">
        <v>0.61805555555555558</v>
      </c>
      <c r="Q17384" t="str">
        <f t="shared" si="7"/>
        <v/>
      </c>
    </row>
    <row r="17385" spans="1:17" x14ac:dyDescent="0.3">
      <c r="A17385">
        <v>63426</v>
      </c>
      <c r="B17385" t="s">
        <v>18351</v>
      </c>
      <c r="C17385" t="s">
        <v>28020</v>
      </c>
      <c r="D17385" t="s">
        <v>52217</v>
      </c>
      <c r="E17385" t="s">
        <v>47458</v>
      </c>
      <c r="F17385" t="s">
        <v>414</v>
      </c>
      <c r="G17385" t="s">
        <v>18567</v>
      </c>
      <c r="H17385" t="s">
        <v>18381</v>
      </c>
      <c r="I17385" t="s">
        <v>35087</v>
      </c>
      <c r="J17385" s="2">
        <v>0.4513888888888889</v>
      </c>
      <c r="Q17385" t="str">
        <f t="shared" si="7"/>
        <v/>
      </c>
    </row>
    <row r="17386" spans="1:17" x14ac:dyDescent="0.3">
      <c r="A17386">
        <v>63427</v>
      </c>
      <c r="B17386" t="s">
        <v>18351</v>
      </c>
      <c r="C17386" t="s">
        <v>28020</v>
      </c>
      <c r="D17386" t="s">
        <v>52217</v>
      </c>
      <c r="E17386" t="s">
        <v>47458</v>
      </c>
      <c r="F17386" t="s">
        <v>418</v>
      </c>
      <c r="G17386" t="s">
        <v>18567</v>
      </c>
      <c r="H17386" t="s">
        <v>18381</v>
      </c>
      <c r="I17386" t="s">
        <v>35087</v>
      </c>
      <c r="J17386" s="2">
        <v>0.4513888888888889</v>
      </c>
      <c r="Q17386" t="str">
        <f t="shared" si="7"/>
        <v/>
      </c>
    </row>
    <row r="17387" spans="1:17" x14ac:dyDescent="0.3">
      <c r="A17387">
        <v>68920</v>
      </c>
      <c r="B17387" t="s">
        <v>18351</v>
      </c>
      <c r="C17387" t="s">
        <v>28021</v>
      </c>
      <c r="D17387" t="s">
        <v>52209</v>
      </c>
      <c r="E17387" t="s">
        <v>48042</v>
      </c>
      <c r="F17387" t="s">
        <v>384</v>
      </c>
      <c r="G17387" t="s">
        <v>460</v>
      </c>
      <c r="H17387" t="s">
        <v>18381</v>
      </c>
      <c r="I17387" t="s">
        <v>35092</v>
      </c>
      <c r="J17387" s="2">
        <v>0.70138888888888884</v>
      </c>
      <c r="Q17387" t="str">
        <f t="shared" si="7"/>
        <v/>
      </c>
    </row>
    <row r="17388" spans="1:17" x14ac:dyDescent="0.3">
      <c r="A17388">
        <v>54754</v>
      </c>
      <c r="B17388" t="s">
        <v>18351</v>
      </c>
      <c r="C17388" t="s">
        <v>33177</v>
      </c>
      <c r="D17388" t="s">
        <v>51539</v>
      </c>
      <c r="E17388" t="s">
        <v>47445</v>
      </c>
      <c r="F17388" t="s">
        <v>384</v>
      </c>
      <c r="G17388" t="s">
        <v>460</v>
      </c>
      <c r="H17388" t="s">
        <v>18381</v>
      </c>
      <c r="I17388" t="s">
        <v>35087</v>
      </c>
      <c r="J17388" s="2">
        <v>0.5</v>
      </c>
      <c r="Q17388" t="str">
        <f t="shared" si="7"/>
        <v/>
      </c>
    </row>
    <row r="17389" spans="1:17" x14ac:dyDescent="0.3">
      <c r="A17389">
        <v>57001</v>
      </c>
      <c r="B17389" t="s">
        <v>18351</v>
      </c>
      <c r="C17389" t="s">
        <v>33178</v>
      </c>
      <c r="D17389" t="s">
        <v>52210</v>
      </c>
      <c r="E17389" t="s">
        <v>47559</v>
      </c>
      <c r="F17389" t="s">
        <v>384</v>
      </c>
      <c r="G17389" t="s">
        <v>409</v>
      </c>
      <c r="H17389" t="s">
        <v>18381</v>
      </c>
      <c r="I17389" t="s">
        <v>35089</v>
      </c>
      <c r="J17389" s="2">
        <v>0.66666666666666663</v>
      </c>
      <c r="Q17389" t="str">
        <f t="shared" si="7"/>
        <v/>
      </c>
    </row>
    <row r="17390" spans="1:17" x14ac:dyDescent="0.3">
      <c r="A17390">
        <v>68914</v>
      </c>
      <c r="B17390" t="s">
        <v>18351</v>
      </c>
      <c r="C17390" t="s">
        <v>33179</v>
      </c>
      <c r="D17390" t="s">
        <v>52219</v>
      </c>
      <c r="E17390" t="s">
        <v>47559</v>
      </c>
      <c r="F17390" t="s">
        <v>18700</v>
      </c>
      <c r="G17390" t="s">
        <v>446</v>
      </c>
      <c r="H17390" t="s">
        <v>18381</v>
      </c>
      <c r="I17390" t="s">
        <v>35096</v>
      </c>
      <c r="J17390" s="2">
        <v>0.4513888888888889</v>
      </c>
      <c r="Q17390" t="str">
        <f t="shared" si="7"/>
        <v/>
      </c>
    </row>
    <row r="17391" spans="1:17" x14ac:dyDescent="0.3">
      <c r="A17391">
        <v>67375</v>
      </c>
      <c r="B17391" t="s">
        <v>18351</v>
      </c>
      <c r="C17391" t="s">
        <v>28027</v>
      </c>
      <c r="D17391" t="s">
        <v>52202</v>
      </c>
      <c r="E17391" t="s">
        <v>48409</v>
      </c>
      <c r="F17391" t="s">
        <v>18702</v>
      </c>
      <c r="G17391" t="s">
        <v>35085</v>
      </c>
      <c r="H17391" t="s">
        <v>18488</v>
      </c>
      <c r="I17391" t="s">
        <v>18377</v>
      </c>
      <c r="J17391" s="2"/>
      <c r="Q17391" t="str">
        <f t="shared" si="7"/>
        <v/>
      </c>
    </row>
    <row r="17392" spans="1:17" x14ac:dyDescent="0.3">
      <c r="A17392">
        <v>10120</v>
      </c>
      <c r="B17392" t="s">
        <v>18351</v>
      </c>
      <c r="C17392" t="s">
        <v>28028</v>
      </c>
      <c r="E17392" t="s">
        <v>48409</v>
      </c>
      <c r="F17392" t="s">
        <v>35085</v>
      </c>
      <c r="G17392" t="s">
        <v>35085</v>
      </c>
      <c r="H17392" t="s">
        <v>18409</v>
      </c>
      <c r="I17392" t="s">
        <v>18377</v>
      </c>
      <c r="J17392" s="2"/>
      <c r="Q17392" t="str">
        <f t="shared" si="7"/>
        <v/>
      </c>
    </row>
    <row r="17393" spans="1:17" x14ac:dyDescent="0.3">
      <c r="A17393">
        <v>10004</v>
      </c>
      <c r="B17393" t="s">
        <v>18351</v>
      </c>
      <c r="C17393" t="s">
        <v>28030</v>
      </c>
      <c r="E17393" t="s">
        <v>48409</v>
      </c>
      <c r="F17393" t="s">
        <v>35085</v>
      </c>
      <c r="G17393" t="s">
        <v>35085</v>
      </c>
      <c r="H17393" t="s">
        <v>18409</v>
      </c>
      <c r="I17393" t="s">
        <v>18377</v>
      </c>
      <c r="J17393" s="2"/>
      <c r="Q17393" t="str">
        <f t="shared" si="7"/>
        <v/>
      </c>
    </row>
    <row r="17394" spans="1:17" x14ac:dyDescent="0.3">
      <c r="A17394">
        <v>69690</v>
      </c>
      <c r="B17394" t="s">
        <v>18351</v>
      </c>
      <c r="C17394" t="s">
        <v>28030</v>
      </c>
      <c r="D17394" t="s">
        <v>52221</v>
      </c>
      <c r="E17394" t="s">
        <v>48409</v>
      </c>
      <c r="F17394" t="s">
        <v>405</v>
      </c>
      <c r="G17394" t="s">
        <v>18371</v>
      </c>
      <c r="H17394" t="s">
        <v>18354</v>
      </c>
      <c r="I17394" t="s">
        <v>35100</v>
      </c>
      <c r="J17394" s="2">
        <v>0.78472222222222221</v>
      </c>
      <c r="Q17394" t="str">
        <f t="shared" si="7"/>
        <v/>
      </c>
    </row>
    <row r="17395" spans="1:17" x14ac:dyDescent="0.3">
      <c r="A17395">
        <v>59233</v>
      </c>
      <c r="B17395" t="s">
        <v>18351</v>
      </c>
      <c r="C17395" t="s">
        <v>28030</v>
      </c>
      <c r="D17395" t="s">
        <v>51540</v>
      </c>
      <c r="E17395" t="s">
        <v>48409</v>
      </c>
      <c r="F17395" t="s">
        <v>18704</v>
      </c>
      <c r="G17395" t="s">
        <v>446</v>
      </c>
      <c r="H17395" t="s">
        <v>18381</v>
      </c>
      <c r="I17395" t="s">
        <v>35092</v>
      </c>
      <c r="J17395" s="2">
        <v>0.61805555555555558</v>
      </c>
      <c r="Q17395" t="str">
        <f t="shared" si="7"/>
        <v/>
      </c>
    </row>
    <row r="17396" spans="1:17" x14ac:dyDescent="0.3">
      <c r="A17396">
        <v>61002</v>
      </c>
      <c r="B17396" t="s">
        <v>18351</v>
      </c>
      <c r="C17396" t="s">
        <v>28030</v>
      </c>
      <c r="D17396" t="s">
        <v>51540</v>
      </c>
      <c r="E17396" t="s">
        <v>48409</v>
      </c>
      <c r="F17396" t="s">
        <v>18706</v>
      </c>
      <c r="G17396" t="s">
        <v>446</v>
      </c>
      <c r="H17396" t="s">
        <v>18381</v>
      </c>
      <c r="I17396" t="s">
        <v>35094</v>
      </c>
      <c r="J17396" s="2">
        <v>0.65972222222222221</v>
      </c>
      <c r="Q17396" t="str">
        <f t="shared" si="7"/>
        <v/>
      </c>
    </row>
    <row r="17397" spans="1:17" x14ac:dyDescent="0.3">
      <c r="A17397">
        <v>65566</v>
      </c>
      <c r="B17397" t="s">
        <v>18351</v>
      </c>
      <c r="C17397" t="s">
        <v>28030</v>
      </c>
      <c r="D17397" t="s">
        <v>52224</v>
      </c>
      <c r="E17397" t="s">
        <v>47563</v>
      </c>
      <c r="F17397" t="s">
        <v>18707</v>
      </c>
      <c r="G17397" t="s">
        <v>409</v>
      </c>
      <c r="H17397" t="s">
        <v>18354</v>
      </c>
      <c r="I17397" t="s">
        <v>35097</v>
      </c>
      <c r="J17397" s="2">
        <v>0.74305555555555558</v>
      </c>
      <c r="Q17397" t="str">
        <f t="shared" si="7"/>
        <v/>
      </c>
    </row>
    <row r="17398" spans="1:17" x14ac:dyDescent="0.3">
      <c r="A17398">
        <v>60674</v>
      </c>
      <c r="B17398" t="s">
        <v>18351</v>
      </c>
      <c r="C17398" t="s">
        <v>28030</v>
      </c>
      <c r="E17398" t="s">
        <v>48409</v>
      </c>
      <c r="F17398" t="s">
        <v>18710</v>
      </c>
      <c r="G17398" t="s">
        <v>409</v>
      </c>
      <c r="H17398" t="s">
        <v>18370</v>
      </c>
      <c r="I17398" t="s">
        <v>35097</v>
      </c>
      <c r="J17398" s="2">
        <v>0.74305555555555558</v>
      </c>
      <c r="Q17398" t="str">
        <f t="shared" si="7"/>
        <v/>
      </c>
    </row>
    <row r="17399" spans="1:17" x14ac:dyDescent="0.3">
      <c r="A17399">
        <v>60673</v>
      </c>
      <c r="B17399" t="s">
        <v>18351</v>
      </c>
      <c r="C17399" t="s">
        <v>28030</v>
      </c>
      <c r="D17399" t="s">
        <v>52224</v>
      </c>
      <c r="E17399" t="s">
        <v>47563</v>
      </c>
      <c r="F17399" t="s">
        <v>18711</v>
      </c>
      <c r="G17399" t="s">
        <v>460</v>
      </c>
      <c r="H17399" t="s">
        <v>18370</v>
      </c>
      <c r="I17399" t="s">
        <v>35097</v>
      </c>
      <c r="J17399" s="2">
        <v>0.74305555555555558</v>
      </c>
      <c r="Q17399" t="str">
        <f t="shared" si="7"/>
        <v/>
      </c>
    </row>
    <row r="17400" spans="1:17" x14ac:dyDescent="0.3">
      <c r="A17400">
        <v>62316</v>
      </c>
      <c r="B17400" t="s">
        <v>18351</v>
      </c>
      <c r="C17400" t="s">
        <v>28030</v>
      </c>
      <c r="E17400" t="s">
        <v>48409</v>
      </c>
      <c r="F17400" t="s">
        <v>18712</v>
      </c>
      <c r="G17400" t="s">
        <v>409</v>
      </c>
      <c r="H17400" t="s">
        <v>18370</v>
      </c>
      <c r="I17400" t="s">
        <v>35097</v>
      </c>
      <c r="J17400" s="2">
        <v>0.74305555555555558</v>
      </c>
      <c r="Q17400" t="str">
        <f t="shared" si="7"/>
        <v/>
      </c>
    </row>
    <row r="17401" spans="1:17" x14ac:dyDescent="0.3">
      <c r="A17401">
        <v>54415</v>
      </c>
      <c r="B17401" t="s">
        <v>18351</v>
      </c>
      <c r="C17401" t="s">
        <v>28031</v>
      </c>
      <c r="D17401" t="s">
        <v>52230</v>
      </c>
      <c r="E17401" t="s">
        <v>47629</v>
      </c>
      <c r="F17401" t="s">
        <v>384</v>
      </c>
      <c r="G17401" t="s">
        <v>18567</v>
      </c>
      <c r="H17401" t="s">
        <v>18381</v>
      </c>
      <c r="I17401" t="s">
        <v>35089</v>
      </c>
      <c r="J17401" s="2">
        <v>0.57638888888888884</v>
      </c>
      <c r="Q17401" t="str">
        <f t="shared" si="7"/>
        <v/>
      </c>
    </row>
    <row r="17402" spans="1:17" x14ac:dyDescent="0.3">
      <c r="A17402">
        <v>69796</v>
      </c>
      <c r="B17402" t="s">
        <v>18351</v>
      </c>
      <c r="C17402" t="s">
        <v>28032</v>
      </c>
      <c r="D17402" t="s">
        <v>52221</v>
      </c>
      <c r="E17402" t="s">
        <v>48409</v>
      </c>
      <c r="F17402" t="s">
        <v>18715</v>
      </c>
      <c r="G17402" t="s">
        <v>409</v>
      </c>
      <c r="H17402" t="s">
        <v>18381</v>
      </c>
      <c r="I17402" t="s">
        <v>35097</v>
      </c>
      <c r="J17402" s="2">
        <v>0.79097222222222219</v>
      </c>
      <c r="Q17402" t="str">
        <f t="shared" si="7"/>
        <v/>
      </c>
    </row>
    <row r="17403" spans="1:17" x14ac:dyDescent="0.3">
      <c r="A17403">
        <v>69937</v>
      </c>
      <c r="B17403" t="s">
        <v>18351</v>
      </c>
      <c r="C17403" t="s">
        <v>28032</v>
      </c>
      <c r="D17403" t="s">
        <v>52225</v>
      </c>
      <c r="E17403" t="s">
        <v>48409</v>
      </c>
      <c r="F17403" t="s">
        <v>18716</v>
      </c>
      <c r="G17403" t="s">
        <v>35085</v>
      </c>
      <c r="H17403" t="s">
        <v>18409</v>
      </c>
      <c r="I17403" t="s">
        <v>18377</v>
      </c>
      <c r="J17403" s="2"/>
      <c r="Q17403" t="str">
        <f t="shared" si="7"/>
        <v/>
      </c>
    </row>
    <row r="17404" spans="1:17" x14ac:dyDescent="0.3">
      <c r="A17404">
        <v>62934</v>
      </c>
      <c r="B17404" t="s">
        <v>18351</v>
      </c>
      <c r="C17404" t="s">
        <v>28032</v>
      </c>
      <c r="D17404" t="s">
        <v>52221</v>
      </c>
      <c r="E17404" t="s">
        <v>48409</v>
      </c>
      <c r="F17404" t="s">
        <v>394</v>
      </c>
      <c r="G17404" t="s">
        <v>35085</v>
      </c>
      <c r="H17404" t="s">
        <v>18409</v>
      </c>
      <c r="I17404" t="s">
        <v>18377</v>
      </c>
      <c r="J17404" s="2"/>
      <c r="Q17404" t="str">
        <f t="shared" si="7"/>
        <v/>
      </c>
    </row>
    <row r="17405" spans="1:17" x14ac:dyDescent="0.3">
      <c r="A17405">
        <v>65567</v>
      </c>
      <c r="B17405" t="s">
        <v>18351</v>
      </c>
      <c r="C17405" t="s">
        <v>28033</v>
      </c>
      <c r="E17405" t="s">
        <v>48409</v>
      </c>
      <c r="F17405" t="s">
        <v>429</v>
      </c>
      <c r="G17405" t="s">
        <v>35085</v>
      </c>
      <c r="H17405" t="s">
        <v>18370</v>
      </c>
      <c r="I17405" t="s">
        <v>18377</v>
      </c>
      <c r="J17405" s="2"/>
      <c r="Q17405" t="str">
        <f t="shared" si="7"/>
        <v/>
      </c>
    </row>
    <row r="17406" spans="1:17" x14ac:dyDescent="0.3">
      <c r="A17406">
        <v>29874</v>
      </c>
      <c r="B17406" t="s">
        <v>18351</v>
      </c>
      <c r="C17406" t="s">
        <v>28034</v>
      </c>
      <c r="D17406" t="s">
        <v>52241</v>
      </c>
      <c r="E17406" t="s">
        <v>47569</v>
      </c>
      <c r="F17406" t="s">
        <v>384</v>
      </c>
      <c r="G17406" t="s">
        <v>18567</v>
      </c>
      <c r="H17406" t="s">
        <v>18381</v>
      </c>
      <c r="I17406" t="s">
        <v>35089</v>
      </c>
      <c r="J17406" s="2">
        <v>0.57638888888888884</v>
      </c>
      <c r="Q17406" t="str">
        <f t="shared" si="7"/>
        <v/>
      </c>
    </row>
    <row r="17407" spans="1:17" x14ac:dyDescent="0.3">
      <c r="A17407">
        <v>65568</v>
      </c>
      <c r="B17407" t="s">
        <v>18351</v>
      </c>
      <c r="C17407" t="s">
        <v>28035</v>
      </c>
      <c r="E17407" t="s">
        <v>48409</v>
      </c>
      <c r="F17407" t="s">
        <v>429</v>
      </c>
      <c r="G17407" t="s">
        <v>35085</v>
      </c>
      <c r="H17407" t="s">
        <v>18370</v>
      </c>
      <c r="I17407" t="s">
        <v>18377</v>
      </c>
      <c r="J17407" s="2"/>
      <c r="Q17407" t="str">
        <f t="shared" si="7"/>
        <v/>
      </c>
    </row>
    <row r="17408" spans="1:17" x14ac:dyDescent="0.3">
      <c r="A17408">
        <v>54418</v>
      </c>
      <c r="B17408" t="s">
        <v>18351</v>
      </c>
      <c r="C17408" t="s">
        <v>28036</v>
      </c>
      <c r="D17408" t="s">
        <v>52236</v>
      </c>
      <c r="E17408" t="s">
        <v>47539</v>
      </c>
      <c r="F17408" t="s">
        <v>384</v>
      </c>
      <c r="G17408" t="s">
        <v>18567</v>
      </c>
      <c r="H17408" t="s">
        <v>18381</v>
      </c>
      <c r="I17408" t="s">
        <v>35087</v>
      </c>
      <c r="J17408" s="2">
        <v>0.40972222222222221</v>
      </c>
      <c r="Q17408" t="str">
        <f t="shared" si="7"/>
        <v/>
      </c>
    </row>
    <row r="17409" spans="1:17" x14ac:dyDescent="0.3">
      <c r="A17409">
        <v>69465</v>
      </c>
      <c r="B17409" t="s">
        <v>18351</v>
      </c>
      <c r="C17409" t="s">
        <v>28037</v>
      </c>
      <c r="E17409" t="s">
        <v>48409</v>
      </c>
      <c r="F17409" t="s">
        <v>18724</v>
      </c>
      <c r="G17409" t="s">
        <v>460</v>
      </c>
      <c r="H17409" t="s">
        <v>18354</v>
      </c>
      <c r="I17409" t="s">
        <v>35091</v>
      </c>
      <c r="J17409" s="2">
        <v>0.49305555555555558</v>
      </c>
      <c r="Q17409" t="str">
        <f t="shared" si="7"/>
        <v/>
      </c>
    </row>
    <row r="17410" spans="1:17" x14ac:dyDescent="0.3">
      <c r="A17410">
        <v>69466</v>
      </c>
      <c r="B17410" t="s">
        <v>18351</v>
      </c>
      <c r="C17410" t="s">
        <v>28037</v>
      </c>
      <c r="E17410" t="s">
        <v>48409</v>
      </c>
      <c r="F17410" t="s">
        <v>18725</v>
      </c>
      <c r="G17410" t="s">
        <v>460</v>
      </c>
      <c r="H17410" t="s">
        <v>18354</v>
      </c>
      <c r="I17410" t="s">
        <v>35094</v>
      </c>
      <c r="J17410" s="2">
        <v>0.65972222222222221</v>
      </c>
      <c r="Q17410" t="str">
        <f t="shared" si="7"/>
        <v/>
      </c>
    </row>
    <row r="17411" spans="1:17" x14ac:dyDescent="0.3">
      <c r="A17411">
        <v>69467</v>
      </c>
      <c r="B17411" t="s">
        <v>18351</v>
      </c>
      <c r="C17411" t="s">
        <v>28037</v>
      </c>
      <c r="E17411" t="s">
        <v>48409</v>
      </c>
      <c r="F17411" t="s">
        <v>18726</v>
      </c>
      <c r="G17411" t="s">
        <v>403</v>
      </c>
      <c r="H17411" t="s">
        <v>18354</v>
      </c>
      <c r="I17411" t="s">
        <v>35091</v>
      </c>
      <c r="J17411" s="2">
        <v>0.49305555555555558</v>
      </c>
      <c r="Q17411" t="str">
        <f t="shared" si="7"/>
        <v/>
      </c>
    </row>
    <row r="17412" spans="1:17" x14ac:dyDescent="0.3">
      <c r="A17412">
        <v>65569</v>
      </c>
      <c r="B17412" t="s">
        <v>18351</v>
      </c>
      <c r="C17412" t="s">
        <v>28037</v>
      </c>
      <c r="D17412" t="s">
        <v>52240</v>
      </c>
      <c r="E17412" t="s">
        <v>47726</v>
      </c>
      <c r="F17412" t="s">
        <v>18727</v>
      </c>
      <c r="G17412" t="s">
        <v>18427</v>
      </c>
      <c r="H17412" t="s">
        <v>18370</v>
      </c>
      <c r="I17412" t="s">
        <v>35091</v>
      </c>
      <c r="J17412" s="2">
        <v>0.49305555555555558</v>
      </c>
      <c r="Q17412" t="str">
        <f t="shared" si="7"/>
        <v/>
      </c>
    </row>
    <row r="17413" spans="1:17" x14ac:dyDescent="0.3">
      <c r="A17413">
        <v>29907</v>
      </c>
      <c r="B17413" t="s">
        <v>18351</v>
      </c>
      <c r="C17413" t="s">
        <v>28038</v>
      </c>
      <c r="D17413" t="s">
        <v>52243</v>
      </c>
      <c r="E17413" t="s">
        <v>47575</v>
      </c>
      <c r="F17413" t="s">
        <v>384</v>
      </c>
      <c r="G17413" t="s">
        <v>18567</v>
      </c>
      <c r="H17413" t="s">
        <v>18381</v>
      </c>
      <c r="I17413" t="s">
        <v>35091</v>
      </c>
      <c r="J17413" s="2">
        <v>0.49305555555555558</v>
      </c>
      <c r="Q17413" t="str">
        <f t="shared" si="7"/>
        <v/>
      </c>
    </row>
    <row r="17414" spans="1:17" x14ac:dyDescent="0.3">
      <c r="A17414">
        <v>54470</v>
      </c>
      <c r="B17414" t="s">
        <v>18351</v>
      </c>
      <c r="C17414" t="s">
        <v>33180</v>
      </c>
      <c r="D17414" t="s">
        <v>52249</v>
      </c>
      <c r="E17414" t="s">
        <v>47569</v>
      </c>
      <c r="F17414" t="s">
        <v>384</v>
      </c>
      <c r="G17414" t="s">
        <v>18567</v>
      </c>
      <c r="H17414" t="s">
        <v>18381</v>
      </c>
      <c r="I17414" t="s">
        <v>35092</v>
      </c>
      <c r="J17414" s="2">
        <v>0.61805555555555558</v>
      </c>
      <c r="Q17414" t="str">
        <f t="shared" si="7"/>
        <v/>
      </c>
    </row>
    <row r="17415" spans="1:17" x14ac:dyDescent="0.3">
      <c r="A17415">
        <v>10012</v>
      </c>
      <c r="B17415" t="s">
        <v>18351</v>
      </c>
      <c r="C17415" t="s">
        <v>28039</v>
      </c>
      <c r="E17415" t="s">
        <v>48409</v>
      </c>
      <c r="F17415" t="s">
        <v>35085</v>
      </c>
      <c r="G17415" t="s">
        <v>35085</v>
      </c>
      <c r="H17415" t="s">
        <v>18409</v>
      </c>
      <c r="I17415" t="s">
        <v>18377</v>
      </c>
      <c r="J17415" s="2"/>
      <c r="Q17415" t="str">
        <f t="shared" si="7"/>
        <v/>
      </c>
    </row>
    <row r="17416" spans="1:17" x14ac:dyDescent="0.3">
      <c r="A17416">
        <v>10015</v>
      </c>
      <c r="B17416" t="s">
        <v>18351</v>
      </c>
      <c r="C17416" t="s">
        <v>28040</v>
      </c>
      <c r="E17416" t="s">
        <v>48409</v>
      </c>
      <c r="F17416" t="s">
        <v>35085</v>
      </c>
      <c r="G17416" t="s">
        <v>35085</v>
      </c>
      <c r="H17416" t="s">
        <v>18409</v>
      </c>
      <c r="I17416" t="s">
        <v>18377</v>
      </c>
      <c r="J17416" s="2"/>
      <c r="Q17416" t="str">
        <f t="shared" si="7"/>
        <v/>
      </c>
    </row>
    <row r="17417" spans="1:17" x14ac:dyDescent="0.3">
      <c r="A17417">
        <v>10008</v>
      </c>
      <c r="B17417" t="s">
        <v>18351</v>
      </c>
      <c r="C17417" t="s">
        <v>28041</v>
      </c>
      <c r="E17417" t="s">
        <v>48409</v>
      </c>
      <c r="F17417" t="s">
        <v>35085</v>
      </c>
      <c r="G17417" t="s">
        <v>35085</v>
      </c>
      <c r="H17417" t="s">
        <v>18409</v>
      </c>
      <c r="I17417" t="s">
        <v>18377</v>
      </c>
      <c r="J17417" s="2"/>
      <c r="Q17417" t="str">
        <f t="shared" si="7"/>
        <v/>
      </c>
    </row>
    <row r="17418" spans="1:17" x14ac:dyDescent="0.3">
      <c r="A17418">
        <v>29973</v>
      </c>
      <c r="B17418" t="s">
        <v>18351</v>
      </c>
      <c r="C17418" t="s">
        <v>33181</v>
      </c>
      <c r="D17418" t="s">
        <v>51541</v>
      </c>
      <c r="E17418" t="s">
        <v>48409</v>
      </c>
      <c r="F17418" t="s">
        <v>384</v>
      </c>
      <c r="G17418" t="s">
        <v>446</v>
      </c>
      <c r="H17418" t="s">
        <v>18381</v>
      </c>
      <c r="I17418" t="s">
        <v>35093</v>
      </c>
      <c r="J17418" s="2">
        <v>0.70138888888888884</v>
      </c>
      <c r="Q17418" t="str">
        <f t="shared" si="7"/>
        <v/>
      </c>
    </row>
    <row r="17419" spans="1:17" x14ac:dyDescent="0.3">
      <c r="A17419">
        <v>62470</v>
      </c>
      <c r="B17419" t="s">
        <v>18351</v>
      </c>
      <c r="C17419" t="s">
        <v>33181</v>
      </c>
      <c r="D17419" t="s">
        <v>51541</v>
      </c>
      <c r="E17419" t="s">
        <v>48409</v>
      </c>
      <c r="F17419" t="s">
        <v>18376</v>
      </c>
      <c r="G17419" t="s">
        <v>35085</v>
      </c>
      <c r="H17419" t="s">
        <v>18376</v>
      </c>
      <c r="I17419" t="s">
        <v>18377</v>
      </c>
      <c r="J17419" s="2"/>
      <c r="Q17419" t="str">
        <f t="shared" si="7"/>
        <v/>
      </c>
    </row>
    <row r="17420" spans="1:17" x14ac:dyDescent="0.3">
      <c r="A17420">
        <v>29954</v>
      </c>
      <c r="B17420" t="s">
        <v>18351</v>
      </c>
      <c r="C17420" t="s">
        <v>33182</v>
      </c>
      <c r="D17420" t="s">
        <v>52239</v>
      </c>
      <c r="E17420" t="s">
        <v>48409</v>
      </c>
      <c r="F17420" t="s">
        <v>384</v>
      </c>
      <c r="G17420" t="s">
        <v>18371</v>
      </c>
      <c r="H17420" t="s">
        <v>18381</v>
      </c>
      <c r="I17420" t="s">
        <v>35089</v>
      </c>
      <c r="J17420" s="2">
        <v>0.59722222222222221</v>
      </c>
      <c r="Q17420" t="str">
        <f t="shared" si="7"/>
        <v/>
      </c>
    </row>
    <row r="17421" spans="1:17" x14ac:dyDescent="0.3">
      <c r="A17421">
        <v>62437</v>
      </c>
      <c r="B17421" t="s">
        <v>18351</v>
      </c>
      <c r="C17421" t="s">
        <v>33182</v>
      </c>
      <c r="D17421" t="s">
        <v>52239</v>
      </c>
      <c r="E17421" t="s">
        <v>48409</v>
      </c>
      <c r="F17421" t="s">
        <v>18376</v>
      </c>
      <c r="G17421" t="s">
        <v>35085</v>
      </c>
      <c r="H17421" t="s">
        <v>18376</v>
      </c>
      <c r="I17421" t="s">
        <v>18377</v>
      </c>
      <c r="J17421" s="2"/>
      <c r="Q17421" t="str">
        <f t="shared" si="7"/>
        <v/>
      </c>
    </row>
    <row r="17422" spans="1:17" x14ac:dyDescent="0.3">
      <c r="A17422">
        <v>29960</v>
      </c>
      <c r="B17422" t="s">
        <v>18351</v>
      </c>
      <c r="C17422" t="s">
        <v>33183</v>
      </c>
      <c r="D17422" t="s">
        <v>52245</v>
      </c>
      <c r="E17422" t="s">
        <v>47726</v>
      </c>
      <c r="F17422" t="s">
        <v>384</v>
      </c>
      <c r="G17422" t="s">
        <v>18567</v>
      </c>
      <c r="H17422" t="s">
        <v>18381</v>
      </c>
      <c r="I17422" t="s">
        <v>35088</v>
      </c>
      <c r="J17422" s="2">
        <v>0.53472222222222221</v>
      </c>
      <c r="Q17422" t="str">
        <f t="shared" si="7"/>
        <v/>
      </c>
    </row>
    <row r="17423" spans="1:17" x14ac:dyDescent="0.3">
      <c r="A17423">
        <v>62436</v>
      </c>
      <c r="B17423" t="s">
        <v>18351</v>
      </c>
      <c r="C17423" t="s">
        <v>33183</v>
      </c>
      <c r="D17423" t="s">
        <v>52245</v>
      </c>
      <c r="E17423" t="s">
        <v>48409</v>
      </c>
      <c r="F17423" t="s">
        <v>18376</v>
      </c>
      <c r="G17423" t="s">
        <v>35085</v>
      </c>
      <c r="H17423" t="s">
        <v>18376</v>
      </c>
      <c r="I17423" t="s">
        <v>18377</v>
      </c>
      <c r="J17423" s="2"/>
      <c r="Q17423" t="str">
        <f t="shared" si="7"/>
        <v/>
      </c>
    </row>
    <row r="17424" spans="1:17" x14ac:dyDescent="0.3">
      <c r="A17424">
        <v>37473</v>
      </c>
      <c r="B17424" t="s">
        <v>18351</v>
      </c>
      <c r="C17424" t="s">
        <v>28045</v>
      </c>
      <c r="D17424" t="s">
        <v>48839</v>
      </c>
      <c r="E17424" t="s">
        <v>47571</v>
      </c>
      <c r="F17424" t="s">
        <v>18491</v>
      </c>
      <c r="G17424" t="s">
        <v>18371</v>
      </c>
      <c r="H17424" t="s">
        <v>18381</v>
      </c>
      <c r="I17424" t="s">
        <v>35143</v>
      </c>
      <c r="J17424" s="2">
        <v>0.40972222222222221</v>
      </c>
      <c r="Q17424" t="str">
        <f t="shared" si="7"/>
        <v/>
      </c>
    </row>
    <row r="17425" spans="1:17" x14ac:dyDescent="0.3">
      <c r="A17425">
        <v>59677</v>
      </c>
      <c r="B17425" t="s">
        <v>18351</v>
      </c>
      <c r="C17425" t="s">
        <v>28045</v>
      </c>
      <c r="D17425" t="s">
        <v>48839</v>
      </c>
      <c r="E17425" t="s">
        <v>47571</v>
      </c>
      <c r="F17425" t="s">
        <v>18492</v>
      </c>
      <c r="G17425" t="s">
        <v>18371</v>
      </c>
      <c r="H17425" t="s">
        <v>18381</v>
      </c>
      <c r="I17425" t="s">
        <v>35143</v>
      </c>
      <c r="J17425" s="2">
        <v>0.40972222222222221</v>
      </c>
      <c r="Q17425" t="str">
        <f t="shared" si="7"/>
        <v/>
      </c>
    </row>
    <row r="17426" spans="1:17" x14ac:dyDescent="0.3">
      <c r="A17426">
        <v>29970</v>
      </c>
      <c r="B17426" t="s">
        <v>18351</v>
      </c>
      <c r="C17426" t="s">
        <v>33184</v>
      </c>
      <c r="D17426" t="s">
        <v>52244</v>
      </c>
      <c r="E17426" t="s">
        <v>47564</v>
      </c>
      <c r="F17426" t="s">
        <v>384</v>
      </c>
      <c r="G17426" t="s">
        <v>18371</v>
      </c>
      <c r="H17426" t="s">
        <v>18381</v>
      </c>
      <c r="I17426" t="s">
        <v>35090</v>
      </c>
      <c r="J17426" s="2">
        <v>0.47222222222222221</v>
      </c>
      <c r="Q17426" t="str">
        <f t="shared" si="7"/>
        <v/>
      </c>
    </row>
    <row r="17427" spans="1:17" x14ac:dyDescent="0.3">
      <c r="A17427">
        <v>62471</v>
      </c>
      <c r="B17427" t="s">
        <v>18351</v>
      </c>
      <c r="C17427" t="s">
        <v>33184</v>
      </c>
      <c r="D17427" t="s">
        <v>52244</v>
      </c>
      <c r="E17427" t="s">
        <v>48409</v>
      </c>
      <c r="F17427" t="s">
        <v>18376</v>
      </c>
      <c r="G17427" t="s">
        <v>35085</v>
      </c>
      <c r="H17427" t="s">
        <v>18376</v>
      </c>
      <c r="I17427" t="s">
        <v>18377</v>
      </c>
      <c r="J17427" s="2"/>
      <c r="Q17427" t="str">
        <f t="shared" si="7"/>
        <v/>
      </c>
    </row>
    <row r="17428" spans="1:17" x14ac:dyDescent="0.3">
      <c r="A17428">
        <v>29965</v>
      </c>
      <c r="B17428" t="s">
        <v>18351</v>
      </c>
      <c r="C17428" t="s">
        <v>33185</v>
      </c>
      <c r="D17428" t="s">
        <v>52237</v>
      </c>
      <c r="E17428" t="s">
        <v>48409</v>
      </c>
      <c r="F17428" t="s">
        <v>384</v>
      </c>
      <c r="G17428" t="s">
        <v>446</v>
      </c>
      <c r="H17428" t="s">
        <v>18381</v>
      </c>
      <c r="I17428" t="s">
        <v>35091</v>
      </c>
      <c r="J17428" s="2">
        <v>0.51388888888888884</v>
      </c>
      <c r="Q17428" t="str">
        <f t="shared" si="7"/>
        <v/>
      </c>
    </row>
    <row r="17429" spans="1:17" x14ac:dyDescent="0.3">
      <c r="A17429">
        <v>62435</v>
      </c>
      <c r="B17429" t="s">
        <v>18351</v>
      </c>
      <c r="C17429" t="s">
        <v>33185</v>
      </c>
      <c r="D17429" t="s">
        <v>52237</v>
      </c>
      <c r="E17429" t="s">
        <v>48409</v>
      </c>
      <c r="F17429" t="s">
        <v>18376</v>
      </c>
      <c r="G17429" t="s">
        <v>35085</v>
      </c>
      <c r="H17429" t="s">
        <v>18376</v>
      </c>
      <c r="I17429" t="s">
        <v>18377</v>
      </c>
      <c r="J17429" s="2"/>
      <c r="Q17429" t="str">
        <f t="shared" si="7"/>
        <v/>
      </c>
    </row>
    <row r="17430" spans="1:17" x14ac:dyDescent="0.3">
      <c r="A17430">
        <v>56779</v>
      </c>
      <c r="B17430" t="s">
        <v>18351</v>
      </c>
      <c r="C17430" t="s">
        <v>28049</v>
      </c>
      <c r="E17430" t="s">
        <v>48409</v>
      </c>
      <c r="F17430" t="s">
        <v>18539</v>
      </c>
      <c r="G17430" t="s">
        <v>35085</v>
      </c>
      <c r="H17430" t="s">
        <v>18381</v>
      </c>
      <c r="I17430" t="s">
        <v>18377</v>
      </c>
      <c r="J17430" s="2"/>
      <c r="Q17430" t="str">
        <f t="shared" si="7"/>
        <v/>
      </c>
    </row>
    <row r="17431" spans="1:17" x14ac:dyDescent="0.3">
      <c r="A17431">
        <v>56782</v>
      </c>
      <c r="B17431" t="s">
        <v>18351</v>
      </c>
      <c r="C17431" t="s">
        <v>28049</v>
      </c>
      <c r="D17431" t="s">
        <v>52238</v>
      </c>
      <c r="E17431" t="s">
        <v>47732</v>
      </c>
      <c r="F17431" t="s">
        <v>18526</v>
      </c>
      <c r="G17431" t="s">
        <v>446</v>
      </c>
      <c r="H17431" t="s">
        <v>18381</v>
      </c>
      <c r="I17431" t="s">
        <v>35104</v>
      </c>
      <c r="J17431" s="2">
        <v>0.63888888888888884</v>
      </c>
      <c r="Q17431" t="str">
        <f t="shared" si="7"/>
        <v/>
      </c>
    </row>
    <row r="17432" spans="1:17" x14ac:dyDescent="0.3">
      <c r="A17432">
        <v>54459</v>
      </c>
      <c r="B17432" t="s">
        <v>18351</v>
      </c>
      <c r="C17432" t="s">
        <v>33186</v>
      </c>
      <c r="D17432" t="s">
        <v>52228</v>
      </c>
      <c r="E17432" t="s">
        <v>48409</v>
      </c>
      <c r="F17432" t="s">
        <v>18412</v>
      </c>
      <c r="G17432" t="s">
        <v>409</v>
      </c>
      <c r="H17432" t="s">
        <v>18413</v>
      </c>
      <c r="I17432" t="s">
        <v>35099</v>
      </c>
      <c r="J17432" s="2">
        <v>0.41597222222222224</v>
      </c>
      <c r="Q17432" t="str">
        <f t="shared" si="7"/>
        <v/>
      </c>
    </row>
    <row r="17433" spans="1:17" x14ac:dyDescent="0.3">
      <c r="A17433">
        <v>65708</v>
      </c>
      <c r="B17433" t="s">
        <v>18351</v>
      </c>
      <c r="C17433" t="s">
        <v>33186</v>
      </c>
      <c r="D17433" t="s">
        <v>52228</v>
      </c>
      <c r="E17433" t="s">
        <v>48409</v>
      </c>
      <c r="F17433" t="s">
        <v>18415</v>
      </c>
      <c r="G17433" t="s">
        <v>403</v>
      </c>
      <c r="H17433" t="s">
        <v>18413</v>
      </c>
      <c r="I17433" t="s">
        <v>35093</v>
      </c>
      <c r="J17433" s="2">
        <v>0.72916666666666663</v>
      </c>
      <c r="Q17433" t="str">
        <f t="shared" ref="Q17432:Q17496" si="8">O17433 &amp;""&amp;P17433</f>
        <v/>
      </c>
    </row>
    <row r="17434" spans="1:17" x14ac:dyDescent="0.3">
      <c r="A17434">
        <v>65709</v>
      </c>
      <c r="B17434" t="s">
        <v>18351</v>
      </c>
      <c r="C17434" t="s">
        <v>33186</v>
      </c>
      <c r="D17434" t="s">
        <v>52228</v>
      </c>
      <c r="E17434" t="s">
        <v>48409</v>
      </c>
      <c r="F17434" t="s">
        <v>18423</v>
      </c>
      <c r="G17434" t="s">
        <v>460</v>
      </c>
      <c r="H17434" t="s">
        <v>18413</v>
      </c>
      <c r="I17434" t="s">
        <v>35099</v>
      </c>
      <c r="J17434" s="2">
        <v>0.41597222222222224</v>
      </c>
      <c r="Q17434" t="str">
        <f t="shared" si="8"/>
        <v/>
      </c>
    </row>
    <row r="17435" spans="1:17" x14ac:dyDescent="0.3">
      <c r="A17435">
        <v>65710</v>
      </c>
      <c r="B17435" t="s">
        <v>18351</v>
      </c>
      <c r="C17435" t="s">
        <v>33186</v>
      </c>
      <c r="D17435" t="s">
        <v>52228</v>
      </c>
      <c r="E17435" t="s">
        <v>48409</v>
      </c>
      <c r="F17435" t="s">
        <v>18750</v>
      </c>
      <c r="G17435" t="s">
        <v>460</v>
      </c>
      <c r="H17435" t="s">
        <v>18413</v>
      </c>
      <c r="I17435" t="s">
        <v>35094</v>
      </c>
      <c r="J17435" s="2">
        <v>0.70833333333333337</v>
      </c>
      <c r="Q17435" t="str">
        <f t="shared" si="8"/>
        <v/>
      </c>
    </row>
    <row r="17436" spans="1:17" x14ac:dyDescent="0.3">
      <c r="A17436">
        <v>65711</v>
      </c>
      <c r="B17436" t="s">
        <v>18351</v>
      </c>
      <c r="C17436" t="s">
        <v>33186</v>
      </c>
      <c r="D17436" t="s">
        <v>52228</v>
      </c>
      <c r="E17436" t="s">
        <v>48409</v>
      </c>
      <c r="F17436" t="s">
        <v>18751</v>
      </c>
      <c r="G17436" t="s">
        <v>460</v>
      </c>
      <c r="H17436" t="s">
        <v>18413</v>
      </c>
      <c r="I17436" t="s">
        <v>35097</v>
      </c>
      <c r="J17436" s="2">
        <v>0.79166666666666663</v>
      </c>
      <c r="Q17436" t="str">
        <f t="shared" si="8"/>
        <v/>
      </c>
    </row>
    <row r="17437" spans="1:17" x14ac:dyDescent="0.3">
      <c r="A17437">
        <v>65712</v>
      </c>
      <c r="B17437" t="s">
        <v>18351</v>
      </c>
      <c r="C17437" t="s">
        <v>33186</v>
      </c>
      <c r="D17437" t="s">
        <v>52228</v>
      </c>
      <c r="E17437" t="s">
        <v>48409</v>
      </c>
      <c r="F17437" t="s">
        <v>18752</v>
      </c>
      <c r="G17437" t="s">
        <v>392</v>
      </c>
      <c r="H17437" t="s">
        <v>18413</v>
      </c>
      <c r="I17437" t="s">
        <v>35093</v>
      </c>
      <c r="J17437" s="2">
        <v>0.72916666666666663</v>
      </c>
      <c r="Q17437" t="str">
        <f t="shared" si="8"/>
        <v/>
      </c>
    </row>
    <row r="17438" spans="1:17" x14ac:dyDescent="0.3">
      <c r="A17438">
        <v>65713</v>
      </c>
      <c r="B17438" t="s">
        <v>18351</v>
      </c>
      <c r="C17438" t="s">
        <v>33186</v>
      </c>
      <c r="D17438" t="s">
        <v>52228</v>
      </c>
      <c r="E17438" t="s">
        <v>48409</v>
      </c>
      <c r="F17438" t="s">
        <v>18753</v>
      </c>
      <c r="G17438" t="s">
        <v>392</v>
      </c>
      <c r="H17438" t="s">
        <v>18413</v>
      </c>
      <c r="I17438" t="s">
        <v>35164</v>
      </c>
      <c r="J17438" s="2">
        <v>0.8125</v>
      </c>
      <c r="Q17438" t="str">
        <f t="shared" si="8"/>
        <v/>
      </c>
    </row>
    <row r="17439" spans="1:17" x14ac:dyDescent="0.3">
      <c r="A17439">
        <v>66000</v>
      </c>
      <c r="B17439" t="s">
        <v>18351</v>
      </c>
      <c r="C17439" t="s">
        <v>33186</v>
      </c>
      <c r="D17439" t="s">
        <v>52228</v>
      </c>
      <c r="E17439" t="s">
        <v>48409</v>
      </c>
      <c r="F17439" t="s">
        <v>18754</v>
      </c>
      <c r="G17439" t="s">
        <v>403</v>
      </c>
      <c r="H17439" t="s">
        <v>18413</v>
      </c>
      <c r="I17439" t="s">
        <v>35164</v>
      </c>
      <c r="J17439" s="2">
        <v>0.8125</v>
      </c>
      <c r="Q17439" t="str">
        <f t="shared" si="8"/>
        <v/>
      </c>
    </row>
    <row r="17440" spans="1:17" x14ac:dyDescent="0.3">
      <c r="A17440">
        <v>54458</v>
      </c>
      <c r="B17440" t="s">
        <v>18351</v>
      </c>
      <c r="C17440" t="s">
        <v>33186</v>
      </c>
      <c r="D17440" t="s">
        <v>52228</v>
      </c>
      <c r="E17440" t="s">
        <v>47580</v>
      </c>
      <c r="F17440" t="s">
        <v>18587</v>
      </c>
      <c r="G17440" t="s">
        <v>446</v>
      </c>
      <c r="H17440" t="s">
        <v>18381</v>
      </c>
      <c r="I17440" t="s">
        <v>35090</v>
      </c>
      <c r="J17440" s="2">
        <v>0.4513888888888889</v>
      </c>
      <c r="Q17440" t="str">
        <f t="shared" si="8"/>
        <v/>
      </c>
    </row>
    <row r="17441" spans="1:17" x14ac:dyDescent="0.3">
      <c r="A17441">
        <v>40883</v>
      </c>
      <c r="B17441" t="s">
        <v>18351</v>
      </c>
      <c r="C17441" t="s">
        <v>33187</v>
      </c>
      <c r="D17441" t="s">
        <v>51542</v>
      </c>
      <c r="E17441" t="s">
        <v>47952</v>
      </c>
      <c r="F17441" t="s">
        <v>384</v>
      </c>
      <c r="G17441" t="s">
        <v>446</v>
      </c>
      <c r="H17441" t="s">
        <v>18370</v>
      </c>
      <c r="I17441" t="s">
        <v>35098</v>
      </c>
      <c r="J17441" s="2">
        <v>0.57638888888888884</v>
      </c>
      <c r="Q17441" t="str">
        <f t="shared" si="8"/>
        <v/>
      </c>
    </row>
    <row r="17442" spans="1:17" x14ac:dyDescent="0.3">
      <c r="A17442">
        <v>65307</v>
      </c>
      <c r="B17442" t="s">
        <v>18351</v>
      </c>
      <c r="C17442" t="s">
        <v>28053</v>
      </c>
      <c r="E17442" t="s">
        <v>47581</v>
      </c>
      <c r="F17442" t="s">
        <v>18412</v>
      </c>
      <c r="G17442" t="s">
        <v>403</v>
      </c>
      <c r="H17442" t="s">
        <v>18413</v>
      </c>
      <c r="I17442" t="s">
        <v>35087</v>
      </c>
      <c r="J17442" s="2">
        <v>0.4513888888888889</v>
      </c>
      <c r="Q17442" t="str">
        <f t="shared" si="8"/>
        <v/>
      </c>
    </row>
    <row r="17443" spans="1:17" x14ac:dyDescent="0.3">
      <c r="A17443">
        <v>65308</v>
      </c>
      <c r="B17443" t="s">
        <v>18351</v>
      </c>
      <c r="C17443" t="s">
        <v>28053</v>
      </c>
      <c r="E17443" t="s">
        <v>47581</v>
      </c>
      <c r="F17443" t="s">
        <v>18415</v>
      </c>
      <c r="G17443" t="s">
        <v>392</v>
      </c>
      <c r="H17443" t="s">
        <v>18413</v>
      </c>
      <c r="I17443" t="s">
        <v>35087</v>
      </c>
      <c r="J17443" s="2">
        <v>0.4513888888888889</v>
      </c>
      <c r="Q17443" t="str">
        <f t="shared" si="8"/>
        <v/>
      </c>
    </row>
    <row r="17444" spans="1:17" x14ac:dyDescent="0.3">
      <c r="A17444">
        <v>65309</v>
      </c>
      <c r="B17444" t="s">
        <v>18351</v>
      </c>
      <c r="C17444" t="s">
        <v>28053</v>
      </c>
      <c r="E17444" t="s">
        <v>47581</v>
      </c>
      <c r="F17444" t="s">
        <v>18423</v>
      </c>
      <c r="G17444" t="s">
        <v>403</v>
      </c>
      <c r="H17444" t="s">
        <v>18413</v>
      </c>
      <c r="I17444" t="s">
        <v>35092</v>
      </c>
      <c r="J17444" s="2">
        <v>0.65972222222222221</v>
      </c>
      <c r="Q17444" t="str">
        <f t="shared" si="8"/>
        <v/>
      </c>
    </row>
    <row r="17445" spans="1:17" x14ac:dyDescent="0.3">
      <c r="A17445">
        <v>65310</v>
      </c>
      <c r="B17445" t="s">
        <v>18351</v>
      </c>
      <c r="C17445" t="s">
        <v>28053</v>
      </c>
      <c r="E17445" t="s">
        <v>47581</v>
      </c>
      <c r="F17445" t="s">
        <v>18750</v>
      </c>
      <c r="G17445" t="s">
        <v>392</v>
      </c>
      <c r="H17445" t="s">
        <v>18413</v>
      </c>
      <c r="I17445" t="s">
        <v>35092</v>
      </c>
      <c r="J17445" s="2">
        <v>0.65972222222222221</v>
      </c>
      <c r="Q17445" t="str">
        <f t="shared" si="8"/>
        <v/>
      </c>
    </row>
    <row r="17446" spans="1:17" x14ac:dyDescent="0.3">
      <c r="A17446">
        <v>65311</v>
      </c>
      <c r="B17446" t="s">
        <v>18351</v>
      </c>
      <c r="C17446" t="s">
        <v>28053</v>
      </c>
      <c r="E17446" t="s">
        <v>47581</v>
      </c>
      <c r="F17446" t="s">
        <v>18751</v>
      </c>
      <c r="G17446" t="s">
        <v>409</v>
      </c>
      <c r="H17446" t="s">
        <v>18413</v>
      </c>
      <c r="I17446" t="s">
        <v>35087</v>
      </c>
      <c r="J17446" s="2">
        <v>0.4513888888888889</v>
      </c>
      <c r="Q17446" t="str">
        <f t="shared" si="8"/>
        <v/>
      </c>
    </row>
    <row r="17447" spans="1:17" x14ac:dyDescent="0.3">
      <c r="A17447">
        <v>68178</v>
      </c>
      <c r="B17447" t="s">
        <v>18351</v>
      </c>
      <c r="C17447" t="s">
        <v>28053</v>
      </c>
      <c r="E17447" t="s">
        <v>47581</v>
      </c>
      <c r="F17447" t="s">
        <v>18752</v>
      </c>
      <c r="G17447" t="s">
        <v>403</v>
      </c>
      <c r="H17447" t="s">
        <v>18413</v>
      </c>
      <c r="I17447" t="s">
        <v>35095</v>
      </c>
      <c r="J17447" s="2">
        <v>0.74305555555555558</v>
      </c>
      <c r="Q17447" t="str">
        <f t="shared" si="8"/>
        <v/>
      </c>
    </row>
    <row r="17448" spans="1:17" x14ac:dyDescent="0.3">
      <c r="A17448">
        <v>68181</v>
      </c>
      <c r="B17448" t="s">
        <v>18351</v>
      </c>
      <c r="C17448" t="s">
        <v>28053</v>
      </c>
      <c r="E17448" t="s">
        <v>47581</v>
      </c>
      <c r="F17448" t="s">
        <v>18753</v>
      </c>
      <c r="G17448" t="s">
        <v>392</v>
      </c>
      <c r="H17448" t="s">
        <v>18413</v>
      </c>
      <c r="I17448" t="s">
        <v>35095</v>
      </c>
      <c r="J17448" s="2">
        <v>0.74305555555555558</v>
      </c>
      <c r="Q17448" t="str">
        <f t="shared" si="8"/>
        <v/>
      </c>
    </row>
    <row r="17449" spans="1:17" x14ac:dyDescent="0.3">
      <c r="A17449">
        <v>65306</v>
      </c>
      <c r="B17449" t="s">
        <v>18351</v>
      </c>
      <c r="C17449" t="s">
        <v>28053</v>
      </c>
      <c r="D17449" t="s">
        <v>51543</v>
      </c>
      <c r="E17449" t="s">
        <v>47582</v>
      </c>
      <c r="F17449" t="s">
        <v>502</v>
      </c>
      <c r="G17449" t="s">
        <v>446</v>
      </c>
      <c r="H17449" t="s">
        <v>18370</v>
      </c>
      <c r="I17449" t="s">
        <v>35098</v>
      </c>
      <c r="J17449" s="2">
        <v>0.57638888888888884</v>
      </c>
      <c r="Q17449" t="str">
        <f t="shared" si="8"/>
        <v/>
      </c>
    </row>
    <row r="17450" spans="1:17" x14ac:dyDescent="0.3">
      <c r="A17450">
        <v>10019</v>
      </c>
      <c r="B17450" t="s">
        <v>18351</v>
      </c>
      <c r="C17450" t="s">
        <v>28056</v>
      </c>
      <c r="E17450" t="s">
        <v>48409</v>
      </c>
      <c r="F17450" t="s">
        <v>35085</v>
      </c>
      <c r="G17450" t="s">
        <v>35085</v>
      </c>
      <c r="H17450" t="s">
        <v>18409</v>
      </c>
      <c r="I17450" t="s">
        <v>18377</v>
      </c>
      <c r="J17450" s="2"/>
      <c r="Q17450" t="str">
        <f t="shared" si="8"/>
        <v/>
      </c>
    </row>
    <row r="17451" spans="1:17" x14ac:dyDescent="0.3">
      <c r="A17451">
        <v>65603</v>
      </c>
      <c r="B17451" t="s">
        <v>18351</v>
      </c>
      <c r="C17451" t="s">
        <v>28057</v>
      </c>
      <c r="D17451" t="s">
        <v>52225</v>
      </c>
      <c r="E17451" t="s">
        <v>48409</v>
      </c>
      <c r="F17451" t="s">
        <v>114</v>
      </c>
      <c r="G17451" t="s">
        <v>18371</v>
      </c>
      <c r="H17451" t="s">
        <v>18381</v>
      </c>
      <c r="I17451" t="s">
        <v>35131</v>
      </c>
      <c r="J17451" s="2">
        <v>0.65972222222222221</v>
      </c>
      <c r="Q17451" t="str">
        <f t="shared" si="8"/>
        <v/>
      </c>
    </row>
    <row r="17452" spans="1:17" x14ac:dyDescent="0.3">
      <c r="A17452">
        <v>57632</v>
      </c>
      <c r="B17452" t="s">
        <v>18351</v>
      </c>
      <c r="C17452" t="s">
        <v>28057</v>
      </c>
      <c r="D17452" t="s">
        <v>51544</v>
      </c>
      <c r="E17452" t="s">
        <v>48409</v>
      </c>
      <c r="F17452" t="s">
        <v>18759</v>
      </c>
      <c r="G17452" t="s">
        <v>18567</v>
      </c>
      <c r="H17452" t="s">
        <v>18381</v>
      </c>
      <c r="I17452" t="s">
        <v>35090</v>
      </c>
      <c r="J17452" s="2">
        <v>0.4513888888888889</v>
      </c>
      <c r="Q17452" t="str">
        <f t="shared" si="8"/>
        <v/>
      </c>
    </row>
    <row r="17453" spans="1:17" x14ac:dyDescent="0.3">
      <c r="A17453">
        <v>60675</v>
      </c>
      <c r="B17453" t="s">
        <v>18351</v>
      </c>
      <c r="C17453" t="s">
        <v>33188</v>
      </c>
      <c r="D17453" t="s">
        <v>52231</v>
      </c>
      <c r="E17453" t="s">
        <v>48409</v>
      </c>
      <c r="F17453" t="s">
        <v>384</v>
      </c>
      <c r="G17453" t="s">
        <v>18567</v>
      </c>
      <c r="H17453" t="s">
        <v>18370</v>
      </c>
      <c r="I17453" t="s">
        <v>35087</v>
      </c>
      <c r="J17453" s="2">
        <v>0.40972222222222221</v>
      </c>
      <c r="Q17453" t="str">
        <f t="shared" si="8"/>
        <v/>
      </c>
    </row>
    <row r="17454" spans="1:17" x14ac:dyDescent="0.3">
      <c r="A17454">
        <v>69463</v>
      </c>
      <c r="B17454" t="s">
        <v>18351</v>
      </c>
      <c r="C17454" t="s">
        <v>33188</v>
      </c>
      <c r="D17454" t="s">
        <v>52231</v>
      </c>
      <c r="E17454" t="s">
        <v>48409</v>
      </c>
      <c r="F17454" t="s">
        <v>18376</v>
      </c>
      <c r="G17454" t="s">
        <v>35085</v>
      </c>
      <c r="H17454" t="s">
        <v>18376</v>
      </c>
      <c r="I17454" t="s">
        <v>18377</v>
      </c>
      <c r="J17454" s="2"/>
      <c r="Q17454" t="str">
        <f t="shared" si="8"/>
        <v/>
      </c>
    </row>
    <row r="17455" spans="1:17" x14ac:dyDescent="0.3">
      <c r="A17455">
        <v>65266</v>
      </c>
      <c r="B17455" t="s">
        <v>18351</v>
      </c>
      <c r="C17455" t="s">
        <v>33189</v>
      </c>
      <c r="D17455" t="s">
        <v>52241</v>
      </c>
      <c r="E17455" t="s">
        <v>47774</v>
      </c>
      <c r="F17455" t="s">
        <v>18763</v>
      </c>
      <c r="G17455" t="s">
        <v>446</v>
      </c>
      <c r="H17455" t="s">
        <v>18381</v>
      </c>
      <c r="I17455" t="s">
        <v>35090</v>
      </c>
      <c r="J17455" s="2">
        <v>0.49305555555555558</v>
      </c>
      <c r="Q17455" t="str">
        <f t="shared" si="8"/>
        <v/>
      </c>
    </row>
    <row r="17456" spans="1:17" x14ac:dyDescent="0.3">
      <c r="A17456">
        <v>30031</v>
      </c>
      <c r="B17456" t="s">
        <v>18351</v>
      </c>
      <c r="C17456" t="s">
        <v>33190</v>
      </c>
      <c r="D17456" t="s">
        <v>52226</v>
      </c>
      <c r="E17456" t="s">
        <v>48409</v>
      </c>
      <c r="F17456" t="s">
        <v>384</v>
      </c>
      <c r="G17456" t="s">
        <v>18567</v>
      </c>
      <c r="H17456" t="s">
        <v>18381</v>
      </c>
      <c r="I17456" t="s">
        <v>35143</v>
      </c>
      <c r="J17456" s="2">
        <v>0.40972222222222221</v>
      </c>
      <c r="Q17456" t="str">
        <f t="shared" si="8"/>
        <v/>
      </c>
    </row>
    <row r="17457" spans="1:17" x14ac:dyDescent="0.3">
      <c r="A17457">
        <v>62443</v>
      </c>
      <c r="B17457" t="s">
        <v>18351</v>
      </c>
      <c r="C17457" t="s">
        <v>33190</v>
      </c>
      <c r="D17457" t="s">
        <v>52226</v>
      </c>
      <c r="E17457" t="s">
        <v>48409</v>
      </c>
      <c r="F17457" t="s">
        <v>18376</v>
      </c>
      <c r="G17457" t="s">
        <v>35085</v>
      </c>
      <c r="H17457" t="s">
        <v>18376</v>
      </c>
      <c r="I17457" t="s">
        <v>18377</v>
      </c>
      <c r="J17457" s="2"/>
      <c r="Q17457" t="str">
        <f t="shared" si="8"/>
        <v/>
      </c>
    </row>
    <row r="17458" spans="1:17" x14ac:dyDescent="0.3">
      <c r="A17458">
        <v>39828</v>
      </c>
      <c r="B17458" t="s">
        <v>18351</v>
      </c>
      <c r="C17458" t="s">
        <v>33191</v>
      </c>
      <c r="D17458" t="s">
        <v>52234</v>
      </c>
      <c r="E17458" t="s">
        <v>48409</v>
      </c>
      <c r="F17458" t="s">
        <v>384</v>
      </c>
      <c r="G17458" t="s">
        <v>18567</v>
      </c>
      <c r="H17458" t="s">
        <v>18381</v>
      </c>
      <c r="I17458" t="s">
        <v>35092</v>
      </c>
      <c r="J17458" s="2">
        <v>0.61805555555555558</v>
      </c>
      <c r="Q17458" t="str">
        <f t="shared" si="8"/>
        <v/>
      </c>
    </row>
    <row r="17459" spans="1:17" x14ac:dyDescent="0.3">
      <c r="A17459">
        <v>62444</v>
      </c>
      <c r="B17459" t="s">
        <v>18351</v>
      </c>
      <c r="C17459" t="s">
        <v>33191</v>
      </c>
      <c r="D17459" t="s">
        <v>52234</v>
      </c>
      <c r="E17459" t="s">
        <v>48409</v>
      </c>
      <c r="F17459" t="s">
        <v>18376</v>
      </c>
      <c r="G17459" t="s">
        <v>35085</v>
      </c>
      <c r="H17459" t="s">
        <v>18376</v>
      </c>
      <c r="I17459" t="s">
        <v>18377</v>
      </c>
      <c r="J17459" s="2"/>
      <c r="Q17459" t="str">
        <f t="shared" si="8"/>
        <v/>
      </c>
    </row>
    <row r="17460" spans="1:17" x14ac:dyDescent="0.3">
      <c r="A17460">
        <v>30049</v>
      </c>
      <c r="B17460" t="s">
        <v>18351</v>
      </c>
      <c r="C17460" t="s">
        <v>33192</v>
      </c>
      <c r="D17460" t="s">
        <v>50460</v>
      </c>
      <c r="E17460" t="s">
        <v>47639</v>
      </c>
      <c r="F17460" t="s">
        <v>384</v>
      </c>
      <c r="G17460" t="s">
        <v>446</v>
      </c>
      <c r="H17460" t="s">
        <v>18381</v>
      </c>
      <c r="I17460" t="s">
        <v>35094</v>
      </c>
      <c r="J17460" s="2">
        <v>0.70138888888888884</v>
      </c>
      <c r="Q17460" t="str">
        <f t="shared" si="8"/>
        <v/>
      </c>
    </row>
    <row r="17461" spans="1:17" x14ac:dyDescent="0.3">
      <c r="A17461">
        <v>68134</v>
      </c>
      <c r="B17461" t="s">
        <v>18351</v>
      </c>
      <c r="C17461" t="s">
        <v>33192</v>
      </c>
      <c r="D17461" t="s">
        <v>50460</v>
      </c>
      <c r="E17461" t="s">
        <v>48409</v>
      </c>
      <c r="F17461" t="s">
        <v>18376</v>
      </c>
      <c r="G17461" t="s">
        <v>35085</v>
      </c>
      <c r="H17461" t="s">
        <v>18376</v>
      </c>
      <c r="I17461" t="s">
        <v>18377</v>
      </c>
      <c r="J17461" s="2"/>
      <c r="Q17461" t="str">
        <f t="shared" si="8"/>
        <v/>
      </c>
    </row>
    <row r="17462" spans="1:17" x14ac:dyDescent="0.3">
      <c r="A17462">
        <v>58432</v>
      </c>
      <c r="B17462" t="s">
        <v>18351</v>
      </c>
      <c r="C17462" t="s">
        <v>33193</v>
      </c>
      <c r="D17462" t="s">
        <v>52224</v>
      </c>
      <c r="E17462" t="s">
        <v>48409</v>
      </c>
      <c r="F17462" t="s">
        <v>18589</v>
      </c>
      <c r="G17462" t="s">
        <v>446</v>
      </c>
      <c r="H17462" t="s">
        <v>18370</v>
      </c>
      <c r="I17462" t="s">
        <v>35087</v>
      </c>
      <c r="J17462" s="2">
        <v>0.43055555555555558</v>
      </c>
      <c r="Q17462" t="str">
        <f t="shared" si="8"/>
        <v/>
      </c>
    </row>
    <row r="17463" spans="1:17" x14ac:dyDescent="0.3">
      <c r="A17463">
        <v>62541</v>
      </c>
      <c r="B17463" t="s">
        <v>18351</v>
      </c>
      <c r="C17463" t="s">
        <v>33193</v>
      </c>
      <c r="D17463" t="s">
        <v>52224</v>
      </c>
      <c r="E17463" t="s">
        <v>48409</v>
      </c>
      <c r="F17463" t="s">
        <v>18376</v>
      </c>
      <c r="G17463" t="s">
        <v>35085</v>
      </c>
      <c r="H17463" t="s">
        <v>18376</v>
      </c>
      <c r="I17463" t="s">
        <v>18377</v>
      </c>
      <c r="J17463" s="2"/>
      <c r="Q17463" t="str">
        <f t="shared" si="8"/>
        <v/>
      </c>
    </row>
    <row r="17464" spans="1:17" x14ac:dyDescent="0.3">
      <c r="A17464">
        <v>30056</v>
      </c>
      <c r="B17464" t="s">
        <v>18351</v>
      </c>
      <c r="C17464" t="s">
        <v>33194</v>
      </c>
      <c r="E17464" t="s">
        <v>48409</v>
      </c>
      <c r="F17464" t="s">
        <v>384</v>
      </c>
      <c r="G17464" t="s">
        <v>35085</v>
      </c>
      <c r="H17464" t="s">
        <v>18381</v>
      </c>
      <c r="I17464" t="s">
        <v>18377</v>
      </c>
      <c r="J17464" s="2"/>
      <c r="Q17464" t="str">
        <f t="shared" si="8"/>
        <v/>
      </c>
    </row>
    <row r="17465" spans="1:17" x14ac:dyDescent="0.3">
      <c r="A17465">
        <v>30062</v>
      </c>
      <c r="B17465" t="s">
        <v>18351</v>
      </c>
      <c r="C17465" t="s">
        <v>28063</v>
      </c>
      <c r="D17465" t="s">
        <v>52250</v>
      </c>
      <c r="E17465" t="s">
        <v>47569</v>
      </c>
      <c r="F17465" t="s">
        <v>384</v>
      </c>
      <c r="G17465" t="s">
        <v>409</v>
      </c>
      <c r="H17465" t="s">
        <v>18480</v>
      </c>
      <c r="I17465" t="s">
        <v>35095</v>
      </c>
      <c r="J17465" s="2">
        <v>0.70138888888888884</v>
      </c>
      <c r="Q17465" t="str">
        <f t="shared" si="8"/>
        <v/>
      </c>
    </row>
    <row r="17466" spans="1:17" x14ac:dyDescent="0.3">
      <c r="A17466">
        <v>69196</v>
      </c>
      <c r="B17466" t="s">
        <v>18351</v>
      </c>
      <c r="C17466" t="s">
        <v>28063</v>
      </c>
      <c r="D17466" t="s">
        <v>52250</v>
      </c>
      <c r="E17466" t="s">
        <v>48409</v>
      </c>
      <c r="F17466" t="s">
        <v>18774</v>
      </c>
      <c r="G17466" t="s">
        <v>35085</v>
      </c>
      <c r="H17466" t="s">
        <v>18376</v>
      </c>
      <c r="I17466" t="s">
        <v>18377</v>
      </c>
      <c r="J17466" s="2"/>
      <c r="Q17466" t="str">
        <f t="shared" si="8"/>
        <v/>
      </c>
    </row>
    <row r="17467" spans="1:17" x14ac:dyDescent="0.3">
      <c r="A17467">
        <v>62385</v>
      </c>
      <c r="B17467" t="s">
        <v>18351</v>
      </c>
      <c r="C17467" t="s">
        <v>28063</v>
      </c>
      <c r="D17467" t="s">
        <v>52250</v>
      </c>
      <c r="E17467" t="s">
        <v>48409</v>
      </c>
      <c r="F17467" t="s">
        <v>18376</v>
      </c>
      <c r="G17467" t="s">
        <v>35085</v>
      </c>
      <c r="H17467" t="s">
        <v>18376</v>
      </c>
      <c r="I17467" t="s">
        <v>18377</v>
      </c>
      <c r="J17467" s="2"/>
      <c r="Q17467" t="str">
        <f t="shared" si="8"/>
        <v/>
      </c>
    </row>
    <row r="17468" spans="1:17" x14ac:dyDescent="0.3">
      <c r="A17468">
        <v>10021</v>
      </c>
      <c r="B17468" t="s">
        <v>18351</v>
      </c>
      <c r="C17468" t="s">
        <v>28064</v>
      </c>
      <c r="E17468" t="s">
        <v>48409</v>
      </c>
      <c r="F17468" t="s">
        <v>35085</v>
      </c>
      <c r="G17468" t="s">
        <v>35085</v>
      </c>
      <c r="H17468" t="s">
        <v>18409</v>
      </c>
      <c r="I17468" t="s">
        <v>18377</v>
      </c>
      <c r="J17468" s="2"/>
      <c r="Q17468" t="str">
        <f t="shared" si="8"/>
        <v/>
      </c>
    </row>
    <row r="17469" spans="1:17" x14ac:dyDescent="0.3">
      <c r="A17469">
        <v>62621</v>
      </c>
      <c r="B17469" t="s">
        <v>18351</v>
      </c>
      <c r="C17469" t="s">
        <v>28065</v>
      </c>
      <c r="D17469" t="s">
        <v>51545</v>
      </c>
      <c r="E17469" t="s">
        <v>48409</v>
      </c>
      <c r="F17469" t="s">
        <v>427</v>
      </c>
      <c r="G17469" t="s">
        <v>18371</v>
      </c>
      <c r="H17469" t="s">
        <v>18370</v>
      </c>
      <c r="I17469" t="s">
        <v>35090</v>
      </c>
      <c r="J17469" s="2">
        <v>0.47222222222222221</v>
      </c>
      <c r="Q17469" t="str">
        <f t="shared" si="8"/>
        <v/>
      </c>
    </row>
    <row r="17470" spans="1:17" x14ac:dyDescent="0.3">
      <c r="A17470">
        <v>64177</v>
      </c>
      <c r="B17470" t="s">
        <v>18351</v>
      </c>
      <c r="C17470" t="s">
        <v>28065</v>
      </c>
      <c r="D17470" t="s">
        <v>52235</v>
      </c>
      <c r="E17470" t="s">
        <v>48409</v>
      </c>
      <c r="F17470" t="s">
        <v>18776</v>
      </c>
      <c r="G17470" t="s">
        <v>18371</v>
      </c>
      <c r="H17470" t="s">
        <v>18381</v>
      </c>
      <c r="I17470" t="s">
        <v>35090</v>
      </c>
      <c r="J17470" s="2">
        <v>0.49305555555555558</v>
      </c>
      <c r="Q17470" t="str">
        <f t="shared" si="8"/>
        <v/>
      </c>
    </row>
    <row r="17471" spans="1:17" x14ac:dyDescent="0.3">
      <c r="A17471">
        <v>69582</v>
      </c>
      <c r="B17471" t="s">
        <v>18351</v>
      </c>
      <c r="C17471" t="s">
        <v>28065</v>
      </c>
      <c r="D17471" t="s">
        <v>52235</v>
      </c>
      <c r="E17471" t="s">
        <v>48409</v>
      </c>
      <c r="F17471" t="s">
        <v>18778</v>
      </c>
      <c r="G17471" t="s">
        <v>35085</v>
      </c>
      <c r="H17471" t="s">
        <v>18376</v>
      </c>
      <c r="I17471" t="s">
        <v>18377</v>
      </c>
      <c r="J17471" s="2"/>
      <c r="Q17471" t="str">
        <f t="shared" si="8"/>
        <v/>
      </c>
    </row>
    <row r="17472" spans="1:17" x14ac:dyDescent="0.3">
      <c r="A17472">
        <v>10024</v>
      </c>
      <c r="B17472" t="s">
        <v>18351</v>
      </c>
      <c r="C17472" t="s">
        <v>28066</v>
      </c>
      <c r="E17472" t="s">
        <v>48409</v>
      </c>
      <c r="F17472" t="s">
        <v>35085</v>
      </c>
      <c r="G17472" t="s">
        <v>35085</v>
      </c>
      <c r="H17472" t="s">
        <v>18409</v>
      </c>
      <c r="I17472" t="s">
        <v>18377</v>
      </c>
      <c r="J17472" s="2"/>
      <c r="Q17472" t="str">
        <f t="shared" si="8"/>
        <v/>
      </c>
    </row>
    <row r="17473" spans="1:17" x14ac:dyDescent="0.3">
      <c r="A17473">
        <v>30772</v>
      </c>
      <c r="B17473" t="s">
        <v>18351</v>
      </c>
      <c r="C17473" t="s">
        <v>28067</v>
      </c>
      <c r="D17473" t="s">
        <v>52251</v>
      </c>
      <c r="E17473" t="s">
        <v>47585</v>
      </c>
      <c r="F17473" t="s">
        <v>384</v>
      </c>
      <c r="G17473" t="s">
        <v>409</v>
      </c>
      <c r="H17473" t="s">
        <v>18413</v>
      </c>
      <c r="I17473" t="s">
        <v>35147</v>
      </c>
      <c r="J17473" s="2">
        <v>0.3125</v>
      </c>
      <c r="Q17473" t="str">
        <f t="shared" si="8"/>
        <v/>
      </c>
    </row>
    <row r="17474" spans="1:17" x14ac:dyDescent="0.3">
      <c r="A17474">
        <v>30772</v>
      </c>
      <c r="B17474" t="s">
        <v>18351</v>
      </c>
      <c r="C17474" t="s">
        <v>28067</v>
      </c>
      <c r="D17474" t="s">
        <v>52252</v>
      </c>
      <c r="E17474" t="s">
        <v>47585</v>
      </c>
      <c r="F17474" t="s">
        <v>384</v>
      </c>
      <c r="G17474" t="s">
        <v>409</v>
      </c>
      <c r="H17474" t="s">
        <v>18413</v>
      </c>
      <c r="I17474" t="s">
        <v>35147</v>
      </c>
      <c r="J17474" s="2">
        <v>0.3125</v>
      </c>
      <c r="Q17474" t="str">
        <f t="shared" si="8"/>
        <v/>
      </c>
    </row>
    <row r="17475" spans="1:17" x14ac:dyDescent="0.3">
      <c r="A17475">
        <v>30772</v>
      </c>
      <c r="B17475" t="s">
        <v>18351</v>
      </c>
      <c r="C17475" t="s">
        <v>28067</v>
      </c>
      <c r="D17475" t="s">
        <v>52253</v>
      </c>
      <c r="E17475" t="s">
        <v>47585</v>
      </c>
      <c r="F17475" t="s">
        <v>384</v>
      </c>
      <c r="G17475" t="s">
        <v>409</v>
      </c>
      <c r="H17475" t="s">
        <v>18413</v>
      </c>
      <c r="I17475" t="s">
        <v>35147</v>
      </c>
      <c r="J17475" s="2">
        <v>0.3125</v>
      </c>
      <c r="Q17475" t="str">
        <f t="shared" si="8"/>
        <v/>
      </c>
    </row>
    <row r="17476" spans="1:17" x14ac:dyDescent="0.3">
      <c r="A17476">
        <v>30772</v>
      </c>
      <c r="B17476" t="s">
        <v>18351</v>
      </c>
      <c r="C17476" t="s">
        <v>28067</v>
      </c>
      <c r="D17476" t="s">
        <v>51546</v>
      </c>
      <c r="E17476" t="s">
        <v>47585</v>
      </c>
      <c r="F17476" t="s">
        <v>384</v>
      </c>
      <c r="G17476" t="s">
        <v>409</v>
      </c>
      <c r="H17476" t="s">
        <v>18413</v>
      </c>
      <c r="I17476" t="s">
        <v>35147</v>
      </c>
      <c r="J17476" s="2">
        <v>0.3125</v>
      </c>
      <c r="Q17476" t="str">
        <f t="shared" si="8"/>
        <v/>
      </c>
    </row>
    <row r="17477" spans="1:17" x14ac:dyDescent="0.3">
      <c r="A17477">
        <v>30772</v>
      </c>
      <c r="B17477" t="s">
        <v>18351</v>
      </c>
      <c r="C17477" t="s">
        <v>28067</v>
      </c>
      <c r="D17477" t="s">
        <v>51547</v>
      </c>
      <c r="E17477" t="s">
        <v>47585</v>
      </c>
      <c r="F17477" t="s">
        <v>384</v>
      </c>
      <c r="G17477" t="s">
        <v>409</v>
      </c>
      <c r="H17477" t="s">
        <v>18413</v>
      </c>
      <c r="I17477" t="s">
        <v>35147</v>
      </c>
      <c r="J17477" s="2">
        <v>0.3125</v>
      </c>
      <c r="Q17477" t="str">
        <f t="shared" si="8"/>
        <v/>
      </c>
    </row>
    <row r="17478" spans="1:17" x14ac:dyDescent="0.3">
      <c r="A17478">
        <v>30772</v>
      </c>
      <c r="B17478" t="s">
        <v>18351</v>
      </c>
      <c r="C17478" t="s">
        <v>28067</v>
      </c>
      <c r="D17478" t="s">
        <v>52251</v>
      </c>
      <c r="E17478" t="s">
        <v>47849</v>
      </c>
      <c r="F17478" t="s">
        <v>384</v>
      </c>
      <c r="G17478" t="s">
        <v>460</v>
      </c>
      <c r="H17478" t="s">
        <v>18413</v>
      </c>
      <c r="I17478" t="s">
        <v>35147</v>
      </c>
      <c r="J17478" s="2">
        <v>0.3125</v>
      </c>
      <c r="Q17478" t="str">
        <f t="shared" si="8"/>
        <v/>
      </c>
    </row>
    <row r="17479" spans="1:17" x14ac:dyDescent="0.3">
      <c r="A17479">
        <v>30772</v>
      </c>
      <c r="B17479" t="s">
        <v>18351</v>
      </c>
      <c r="C17479" t="s">
        <v>28067</v>
      </c>
      <c r="D17479" t="s">
        <v>52252</v>
      </c>
      <c r="E17479" t="s">
        <v>47849</v>
      </c>
      <c r="F17479" t="s">
        <v>384</v>
      </c>
      <c r="G17479" t="s">
        <v>460</v>
      </c>
      <c r="H17479" t="s">
        <v>18413</v>
      </c>
      <c r="I17479" t="s">
        <v>35147</v>
      </c>
      <c r="J17479" s="2">
        <v>0.3125</v>
      </c>
      <c r="Q17479" t="str">
        <f t="shared" si="8"/>
        <v/>
      </c>
    </row>
    <row r="17480" spans="1:17" x14ac:dyDescent="0.3">
      <c r="A17480">
        <v>30772</v>
      </c>
      <c r="B17480" t="s">
        <v>18351</v>
      </c>
      <c r="C17480" t="s">
        <v>28067</v>
      </c>
      <c r="D17480" t="s">
        <v>52253</v>
      </c>
      <c r="E17480" t="s">
        <v>47849</v>
      </c>
      <c r="F17480" t="s">
        <v>384</v>
      </c>
      <c r="G17480" t="s">
        <v>460</v>
      </c>
      <c r="H17480" t="s">
        <v>18413</v>
      </c>
      <c r="I17480" t="s">
        <v>35147</v>
      </c>
      <c r="J17480" s="2">
        <v>0.3125</v>
      </c>
      <c r="Q17480" t="str">
        <f t="shared" si="8"/>
        <v/>
      </c>
    </row>
    <row r="17481" spans="1:17" x14ac:dyDescent="0.3">
      <c r="A17481">
        <v>30772</v>
      </c>
      <c r="B17481" t="s">
        <v>18351</v>
      </c>
      <c r="C17481" t="s">
        <v>28067</v>
      </c>
      <c r="D17481" t="s">
        <v>51546</v>
      </c>
      <c r="E17481" t="s">
        <v>47849</v>
      </c>
      <c r="F17481" t="s">
        <v>384</v>
      </c>
      <c r="G17481" t="s">
        <v>460</v>
      </c>
      <c r="H17481" t="s">
        <v>18413</v>
      </c>
      <c r="I17481" t="s">
        <v>35147</v>
      </c>
      <c r="J17481" s="2">
        <v>0.3125</v>
      </c>
      <c r="Q17481" t="str">
        <f t="shared" si="8"/>
        <v/>
      </c>
    </row>
    <row r="17482" spans="1:17" x14ac:dyDescent="0.3">
      <c r="A17482">
        <v>30772</v>
      </c>
      <c r="B17482" t="s">
        <v>18351</v>
      </c>
      <c r="C17482" t="s">
        <v>28067</v>
      </c>
      <c r="D17482" t="s">
        <v>51547</v>
      </c>
      <c r="E17482" t="s">
        <v>47849</v>
      </c>
      <c r="F17482" t="s">
        <v>384</v>
      </c>
      <c r="G17482" t="s">
        <v>460</v>
      </c>
      <c r="H17482" t="s">
        <v>18413</v>
      </c>
      <c r="I17482" t="s">
        <v>35147</v>
      </c>
      <c r="J17482" s="2">
        <v>0.3125</v>
      </c>
      <c r="Q17482" t="str">
        <f t="shared" si="8"/>
        <v/>
      </c>
    </row>
    <row r="17483" spans="1:17" x14ac:dyDescent="0.3">
      <c r="A17483">
        <v>30772</v>
      </c>
      <c r="B17483" t="s">
        <v>18351</v>
      </c>
      <c r="C17483" t="s">
        <v>28067</v>
      </c>
      <c r="D17483" t="s">
        <v>52251</v>
      </c>
      <c r="E17483" t="s">
        <v>47585</v>
      </c>
      <c r="F17483" t="s">
        <v>384</v>
      </c>
      <c r="G17483" t="s">
        <v>392</v>
      </c>
      <c r="H17483" t="s">
        <v>18413</v>
      </c>
      <c r="I17483" t="s">
        <v>35097</v>
      </c>
      <c r="J17483" s="2">
        <v>0.82638888888888884</v>
      </c>
      <c r="Q17483" t="str">
        <f t="shared" si="8"/>
        <v/>
      </c>
    </row>
    <row r="17484" spans="1:17" x14ac:dyDescent="0.3">
      <c r="A17484">
        <v>30772</v>
      </c>
      <c r="B17484" t="s">
        <v>18351</v>
      </c>
      <c r="C17484" t="s">
        <v>28067</v>
      </c>
      <c r="D17484" t="s">
        <v>52252</v>
      </c>
      <c r="E17484" t="s">
        <v>47585</v>
      </c>
      <c r="F17484" t="s">
        <v>384</v>
      </c>
      <c r="G17484" t="s">
        <v>392</v>
      </c>
      <c r="H17484" t="s">
        <v>18413</v>
      </c>
      <c r="I17484" t="s">
        <v>35097</v>
      </c>
      <c r="J17484" s="2">
        <v>0.82638888888888884</v>
      </c>
      <c r="Q17484" t="str">
        <f t="shared" si="8"/>
        <v/>
      </c>
    </row>
    <row r="17485" spans="1:17" x14ac:dyDescent="0.3">
      <c r="A17485">
        <v>30772</v>
      </c>
      <c r="B17485" t="s">
        <v>18351</v>
      </c>
      <c r="C17485" t="s">
        <v>28067</v>
      </c>
      <c r="D17485" t="s">
        <v>52253</v>
      </c>
      <c r="E17485" t="s">
        <v>47585</v>
      </c>
      <c r="F17485" t="s">
        <v>384</v>
      </c>
      <c r="G17485" t="s">
        <v>392</v>
      </c>
      <c r="H17485" t="s">
        <v>18413</v>
      </c>
      <c r="I17485" t="s">
        <v>35097</v>
      </c>
      <c r="J17485" s="2">
        <v>0.82638888888888884</v>
      </c>
      <c r="Q17485" t="str">
        <f t="shared" si="8"/>
        <v/>
      </c>
    </row>
    <row r="17486" spans="1:17" x14ac:dyDescent="0.3">
      <c r="A17486">
        <v>30772</v>
      </c>
      <c r="B17486" t="s">
        <v>18351</v>
      </c>
      <c r="C17486" t="s">
        <v>28067</v>
      </c>
      <c r="D17486" t="s">
        <v>51546</v>
      </c>
      <c r="E17486" t="s">
        <v>47585</v>
      </c>
      <c r="F17486" t="s">
        <v>384</v>
      </c>
      <c r="G17486" t="s">
        <v>392</v>
      </c>
      <c r="H17486" t="s">
        <v>18413</v>
      </c>
      <c r="I17486" t="s">
        <v>35097</v>
      </c>
      <c r="J17486" s="2">
        <v>0.82638888888888884</v>
      </c>
      <c r="Q17486" t="str">
        <f t="shared" si="8"/>
        <v/>
      </c>
    </row>
    <row r="17487" spans="1:17" x14ac:dyDescent="0.3">
      <c r="A17487">
        <v>30772</v>
      </c>
      <c r="B17487" t="s">
        <v>18351</v>
      </c>
      <c r="C17487" t="s">
        <v>28067</v>
      </c>
      <c r="D17487" t="s">
        <v>51547</v>
      </c>
      <c r="E17487" t="s">
        <v>47585</v>
      </c>
      <c r="F17487" t="s">
        <v>384</v>
      </c>
      <c r="G17487" t="s">
        <v>392</v>
      </c>
      <c r="H17487" t="s">
        <v>18413</v>
      </c>
      <c r="I17487" t="s">
        <v>35097</v>
      </c>
      <c r="J17487" s="2">
        <v>0.82638888888888884</v>
      </c>
      <c r="Q17487" t="str">
        <f t="shared" si="8"/>
        <v/>
      </c>
    </row>
    <row r="17488" spans="1:17" x14ac:dyDescent="0.3">
      <c r="A17488">
        <v>30775</v>
      </c>
      <c r="B17488" t="s">
        <v>18351</v>
      </c>
      <c r="C17488" t="s">
        <v>28067</v>
      </c>
      <c r="D17488" t="s">
        <v>52251</v>
      </c>
      <c r="E17488" t="s">
        <v>48409</v>
      </c>
      <c r="F17488" t="s">
        <v>531</v>
      </c>
      <c r="G17488" t="s">
        <v>35085</v>
      </c>
      <c r="H17488" t="s">
        <v>18413</v>
      </c>
      <c r="I17488" t="s">
        <v>18377</v>
      </c>
      <c r="J17488" s="2"/>
      <c r="Q17488" t="str">
        <f t="shared" si="8"/>
        <v/>
      </c>
    </row>
    <row r="17489" spans="1:17" x14ac:dyDescent="0.3">
      <c r="A17489">
        <v>30775</v>
      </c>
      <c r="B17489" t="s">
        <v>18351</v>
      </c>
      <c r="C17489" t="s">
        <v>28067</v>
      </c>
      <c r="D17489" t="s">
        <v>52252</v>
      </c>
      <c r="E17489" t="s">
        <v>48409</v>
      </c>
      <c r="F17489" t="s">
        <v>531</v>
      </c>
      <c r="G17489" t="s">
        <v>35085</v>
      </c>
      <c r="H17489" t="s">
        <v>18413</v>
      </c>
      <c r="I17489" t="s">
        <v>18377</v>
      </c>
      <c r="J17489" s="2"/>
      <c r="Q17489" t="str">
        <f t="shared" si="8"/>
        <v/>
      </c>
    </row>
    <row r="17490" spans="1:17" x14ac:dyDescent="0.3">
      <c r="A17490">
        <v>30775</v>
      </c>
      <c r="B17490" t="s">
        <v>18351</v>
      </c>
      <c r="C17490" t="s">
        <v>28067</v>
      </c>
      <c r="D17490" t="s">
        <v>52253</v>
      </c>
      <c r="E17490" t="s">
        <v>48409</v>
      </c>
      <c r="F17490" t="s">
        <v>531</v>
      </c>
      <c r="G17490" t="s">
        <v>35085</v>
      </c>
      <c r="H17490" t="s">
        <v>18413</v>
      </c>
      <c r="I17490" t="s">
        <v>18377</v>
      </c>
      <c r="J17490" s="2"/>
      <c r="Q17490" t="str">
        <f t="shared" si="8"/>
        <v/>
      </c>
    </row>
    <row r="17491" spans="1:17" x14ac:dyDescent="0.3">
      <c r="A17491">
        <v>30775</v>
      </c>
      <c r="B17491" t="s">
        <v>18351</v>
      </c>
      <c r="C17491" t="s">
        <v>28067</v>
      </c>
      <c r="D17491" t="s">
        <v>51546</v>
      </c>
      <c r="E17491" t="s">
        <v>48409</v>
      </c>
      <c r="F17491" t="s">
        <v>531</v>
      </c>
      <c r="G17491" t="s">
        <v>35085</v>
      </c>
      <c r="H17491" t="s">
        <v>18413</v>
      </c>
      <c r="I17491" t="s">
        <v>18377</v>
      </c>
      <c r="J17491" s="2"/>
      <c r="Q17491" t="str">
        <f t="shared" si="8"/>
        <v/>
      </c>
    </row>
    <row r="17492" spans="1:17" x14ac:dyDescent="0.3">
      <c r="A17492">
        <v>30775</v>
      </c>
      <c r="B17492" t="s">
        <v>18351</v>
      </c>
      <c r="C17492" t="s">
        <v>28067</v>
      </c>
      <c r="D17492" t="s">
        <v>51547</v>
      </c>
      <c r="E17492" t="s">
        <v>48409</v>
      </c>
      <c r="F17492" t="s">
        <v>531</v>
      </c>
      <c r="G17492" t="s">
        <v>35085</v>
      </c>
      <c r="H17492" t="s">
        <v>18413</v>
      </c>
      <c r="I17492" t="s">
        <v>18377</v>
      </c>
      <c r="J17492" s="2"/>
      <c r="Q17492" t="str">
        <f t="shared" si="8"/>
        <v/>
      </c>
    </row>
    <row r="17493" spans="1:17" x14ac:dyDescent="0.3">
      <c r="A17493">
        <v>30780</v>
      </c>
      <c r="B17493" t="s">
        <v>18351</v>
      </c>
      <c r="C17493" t="s">
        <v>33197</v>
      </c>
      <c r="D17493" t="s">
        <v>52251</v>
      </c>
      <c r="E17493" t="s">
        <v>47586</v>
      </c>
      <c r="F17493" t="s">
        <v>384</v>
      </c>
      <c r="G17493" t="s">
        <v>460</v>
      </c>
      <c r="H17493" t="s">
        <v>18381</v>
      </c>
      <c r="I17493" t="s">
        <v>35091</v>
      </c>
      <c r="J17493" s="2">
        <v>0.49305555555555558</v>
      </c>
      <c r="Q17493" t="str">
        <f t="shared" si="8"/>
        <v/>
      </c>
    </row>
    <row r="17494" spans="1:17" x14ac:dyDescent="0.3">
      <c r="A17494">
        <v>30780</v>
      </c>
      <c r="B17494" t="s">
        <v>18351</v>
      </c>
      <c r="C17494" t="s">
        <v>33197</v>
      </c>
      <c r="D17494" t="s">
        <v>52252</v>
      </c>
      <c r="E17494" t="s">
        <v>47586</v>
      </c>
      <c r="F17494" t="s">
        <v>384</v>
      </c>
      <c r="G17494" t="s">
        <v>460</v>
      </c>
      <c r="H17494" t="s">
        <v>18381</v>
      </c>
      <c r="I17494" t="s">
        <v>35091</v>
      </c>
      <c r="J17494" s="2">
        <v>0.49305555555555558</v>
      </c>
      <c r="Q17494" t="str">
        <f t="shared" si="8"/>
        <v/>
      </c>
    </row>
    <row r="17495" spans="1:17" x14ac:dyDescent="0.3">
      <c r="A17495">
        <v>30780</v>
      </c>
      <c r="B17495" t="s">
        <v>18351</v>
      </c>
      <c r="C17495" t="s">
        <v>33197</v>
      </c>
      <c r="D17495" t="s">
        <v>52253</v>
      </c>
      <c r="E17495" t="s">
        <v>47586</v>
      </c>
      <c r="F17495" t="s">
        <v>384</v>
      </c>
      <c r="G17495" t="s">
        <v>460</v>
      </c>
      <c r="H17495" t="s">
        <v>18381</v>
      </c>
      <c r="I17495" t="s">
        <v>35091</v>
      </c>
      <c r="J17495" s="2">
        <v>0.49305555555555558</v>
      </c>
      <c r="Q17495" t="str">
        <f t="shared" si="8"/>
        <v/>
      </c>
    </row>
    <row r="17496" spans="1:17" x14ac:dyDescent="0.3">
      <c r="A17496">
        <v>30780</v>
      </c>
      <c r="B17496" t="s">
        <v>18351</v>
      </c>
      <c r="C17496" t="s">
        <v>33197</v>
      </c>
      <c r="D17496" t="s">
        <v>51546</v>
      </c>
      <c r="E17496" t="s">
        <v>47586</v>
      </c>
      <c r="F17496" t="s">
        <v>384</v>
      </c>
      <c r="G17496" t="s">
        <v>460</v>
      </c>
      <c r="H17496" t="s">
        <v>18381</v>
      </c>
      <c r="I17496" t="s">
        <v>35091</v>
      </c>
      <c r="J17496" s="2">
        <v>0.49305555555555558</v>
      </c>
      <c r="Q17496" t="str">
        <f t="shared" si="8"/>
        <v/>
      </c>
    </row>
    <row r="17497" spans="1:17" x14ac:dyDescent="0.3">
      <c r="A17497">
        <v>30780</v>
      </c>
      <c r="B17497" t="s">
        <v>18351</v>
      </c>
      <c r="C17497" t="s">
        <v>33197</v>
      </c>
      <c r="D17497" t="s">
        <v>51547</v>
      </c>
      <c r="E17497" t="s">
        <v>47586</v>
      </c>
      <c r="F17497" t="s">
        <v>384</v>
      </c>
      <c r="G17497" t="s">
        <v>460</v>
      </c>
      <c r="H17497" t="s">
        <v>18381</v>
      </c>
      <c r="I17497" t="s">
        <v>35091</v>
      </c>
      <c r="J17497" s="2">
        <v>0.49305555555555558</v>
      </c>
      <c r="Q17497" t="str">
        <f t="shared" ref="Q17496:Q17560" si="9">O17497 &amp;""&amp;P17497</f>
        <v/>
      </c>
    </row>
    <row r="17498" spans="1:17" x14ac:dyDescent="0.3">
      <c r="A17498">
        <v>30781</v>
      </c>
      <c r="B17498" t="s">
        <v>18351</v>
      </c>
      <c r="C17498" t="s">
        <v>33197</v>
      </c>
      <c r="D17498" t="s">
        <v>52251</v>
      </c>
      <c r="E17498" t="s">
        <v>47586</v>
      </c>
      <c r="F17498" t="s">
        <v>406</v>
      </c>
      <c r="G17498" t="s">
        <v>460</v>
      </c>
      <c r="H17498" t="s">
        <v>18381</v>
      </c>
      <c r="I17498" t="s">
        <v>35092</v>
      </c>
      <c r="J17498" s="2">
        <v>0.61805555555555558</v>
      </c>
      <c r="Q17498" t="str">
        <f t="shared" si="9"/>
        <v/>
      </c>
    </row>
    <row r="17499" spans="1:17" x14ac:dyDescent="0.3">
      <c r="A17499">
        <v>30781</v>
      </c>
      <c r="B17499" t="s">
        <v>18351</v>
      </c>
      <c r="C17499" t="s">
        <v>33197</v>
      </c>
      <c r="D17499" t="s">
        <v>52252</v>
      </c>
      <c r="E17499" t="s">
        <v>47586</v>
      </c>
      <c r="F17499" t="s">
        <v>406</v>
      </c>
      <c r="G17499" t="s">
        <v>460</v>
      </c>
      <c r="H17499" t="s">
        <v>18381</v>
      </c>
      <c r="I17499" t="s">
        <v>35092</v>
      </c>
      <c r="J17499" s="2">
        <v>0.61805555555555558</v>
      </c>
      <c r="Q17499" t="str">
        <f t="shared" si="9"/>
        <v/>
      </c>
    </row>
    <row r="17500" spans="1:17" x14ac:dyDescent="0.3">
      <c r="A17500">
        <v>30781</v>
      </c>
      <c r="B17500" t="s">
        <v>18351</v>
      </c>
      <c r="C17500" t="s">
        <v>33197</v>
      </c>
      <c r="D17500" t="s">
        <v>52253</v>
      </c>
      <c r="E17500" t="s">
        <v>47586</v>
      </c>
      <c r="F17500" t="s">
        <v>406</v>
      </c>
      <c r="G17500" t="s">
        <v>460</v>
      </c>
      <c r="H17500" t="s">
        <v>18381</v>
      </c>
      <c r="I17500" t="s">
        <v>35092</v>
      </c>
      <c r="J17500" s="2">
        <v>0.61805555555555558</v>
      </c>
      <c r="Q17500" t="str">
        <f t="shared" si="9"/>
        <v/>
      </c>
    </row>
    <row r="17501" spans="1:17" x14ac:dyDescent="0.3">
      <c r="A17501">
        <v>30781</v>
      </c>
      <c r="B17501" t="s">
        <v>18351</v>
      </c>
      <c r="C17501" t="s">
        <v>33197</v>
      </c>
      <c r="D17501" t="s">
        <v>51546</v>
      </c>
      <c r="E17501" t="s">
        <v>47586</v>
      </c>
      <c r="F17501" t="s">
        <v>406</v>
      </c>
      <c r="G17501" t="s">
        <v>460</v>
      </c>
      <c r="H17501" t="s">
        <v>18381</v>
      </c>
      <c r="I17501" t="s">
        <v>35092</v>
      </c>
      <c r="J17501" s="2">
        <v>0.61805555555555558</v>
      </c>
      <c r="Q17501" t="str">
        <f t="shared" si="9"/>
        <v/>
      </c>
    </row>
    <row r="17502" spans="1:17" x14ac:dyDescent="0.3">
      <c r="A17502">
        <v>30781</v>
      </c>
      <c r="B17502" t="s">
        <v>18351</v>
      </c>
      <c r="C17502" t="s">
        <v>33197</v>
      </c>
      <c r="D17502" t="s">
        <v>51547</v>
      </c>
      <c r="E17502" t="s">
        <v>47586</v>
      </c>
      <c r="F17502" t="s">
        <v>406</v>
      </c>
      <c r="G17502" t="s">
        <v>460</v>
      </c>
      <c r="H17502" t="s">
        <v>18381</v>
      </c>
      <c r="I17502" t="s">
        <v>35092</v>
      </c>
      <c r="J17502" s="2">
        <v>0.61805555555555558</v>
      </c>
      <c r="Q17502" t="str">
        <f t="shared" si="9"/>
        <v/>
      </c>
    </row>
    <row r="17503" spans="1:17" x14ac:dyDescent="0.3">
      <c r="A17503">
        <v>41653</v>
      </c>
      <c r="B17503" t="s">
        <v>18351</v>
      </c>
      <c r="C17503" t="s">
        <v>33198</v>
      </c>
      <c r="D17503" t="s">
        <v>52251</v>
      </c>
      <c r="E17503" t="s">
        <v>47586</v>
      </c>
      <c r="F17503" t="s">
        <v>384</v>
      </c>
      <c r="G17503" t="s">
        <v>403</v>
      </c>
      <c r="H17503" t="s">
        <v>18381</v>
      </c>
      <c r="I17503" t="s">
        <v>35091</v>
      </c>
      <c r="J17503" s="2">
        <v>0.49305555555555558</v>
      </c>
      <c r="Q17503" t="str">
        <f t="shared" si="9"/>
        <v/>
      </c>
    </row>
    <row r="17504" spans="1:17" x14ac:dyDescent="0.3">
      <c r="A17504">
        <v>41653</v>
      </c>
      <c r="B17504" t="s">
        <v>18351</v>
      </c>
      <c r="C17504" t="s">
        <v>33198</v>
      </c>
      <c r="D17504" t="s">
        <v>52252</v>
      </c>
      <c r="E17504" t="s">
        <v>47586</v>
      </c>
      <c r="F17504" t="s">
        <v>384</v>
      </c>
      <c r="G17504" t="s">
        <v>403</v>
      </c>
      <c r="H17504" t="s">
        <v>18381</v>
      </c>
      <c r="I17504" t="s">
        <v>35091</v>
      </c>
      <c r="J17504" s="2">
        <v>0.49305555555555558</v>
      </c>
      <c r="Q17504" t="str">
        <f t="shared" si="9"/>
        <v/>
      </c>
    </row>
    <row r="17505" spans="1:17" x14ac:dyDescent="0.3">
      <c r="A17505">
        <v>41653</v>
      </c>
      <c r="B17505" t="s">
        <v>18351</v>
      </c>
      <c r="C17505" t="s">
        <v>33198</v>
      </c>
      <c r="D17505" t="s">
        <v>52253</v>
      </c>
      <c r="E17505" t="s">
        <v>47586</v>
      </c>
      <c r="F17505" t="s">
        <v>384</v>
      </c>
      <c r="G17505" t="s">
        <v>403</v>
      </c>
      <c r="H17505" t="s">
        <v>18381</v>
      </c>
      <c r="I17505" t="s">
        <v>35091</v>
      </c>
      <c r="J17505" s="2">
        <v>0.49305555555555558</v>
      </c>
      <c r="Q17505" t="str">
        <f t="shared" si="9"/>
        <v/>
      </c>
    </row>
    <row r="17506" spans="1:17" x14ac:dyDescent="0.3">
      <c r="A17506">
        <v>41653</v>
      </c>
      <c r="B17506" t="s">
        <v>18351</v>
      </c>
      <c r="C17506" t="s">
        <v>33198</v>
      </c>
      <c r="D17506" t="s">
        <v>51546</v>
      </c>
      <c r="E17506" t="s">
        <v>47586</v>
      </c>
      <c r="F17506" t="s">
        <v>384</v>
      </c>
      <c r="G17506" t="s">
        <v>403</v>
      </c>
      <c r="H17506" t="s">
        <v>18381</v>
      </c>
      <c r="I17506" t="s">
        <v>35091</v>
      </c>
      <c r="J17506" s="2">
        <v>0.49305555555555558</v>
      </c>
      <c r="Q17506" t="str">
        <f t="shared" si="9"/>
        <v/>
      </c>
    </row>
    <row r="17507" spans="1:17" x14ac:dyDescent="0.3">
      <c r="A17507">
        <v>41653</v>
      </c>
      <c r="B17507" t="s">
        <v>18351</v>
      </c>
      <c r="C17507" t="s">
        <v>33198</v>
      </c>
      <c r="D17507" t="s">
        <v>51547</v>
      </c>
      <c r="E17507" t="s">
        <v>47586</v>
      </c>
      <c r="F17507" t="s">
        <v>384</v>
      </c>
      <c r="G17507" t="s">
        <v>403</v>
      </c>
      <c r="H17507" t="s">
        <v>18381</v>
      </c>
      <c r="I17507" t="s">
        <v>35091</v>
      </c>
      <c r="J17507" s="2">
        <v>0.49305555555555558</v>
      </c>
      <c r="Q17507" t="str">
        <f t="shared" si="9"/>
        <v/>
      </c>
    </row>
    <row r="17508" spans="1:17" x14ac:dyDescent="0.3">
      <c r="A17508">
        <v>30784</v>
      </c>
      <c r="B17508" t="s">
        <v>18351</v>
      </c>
      <c r="C17508" t="s">
        <v>33198</v>
      </c>
      <c r="D17508" t="s">
        <v>52251</v>
      </c>
      <c r="E17508" t="s">
        <v>47586</v>
      </c>
      <c r="F17508" t="s">
        <v>409</v>
      </c>
      <c r="G17508" t="s">
        <v>403</v>
      </c>
      <c r="H17508" t="s">
        <v>18381</v>
      </c>
      <c r="I17508" t="s">
        <v>35089</v>
      </c>
      <c r="J17508" s="2">
        <v>0.57638888888888884</v>
      </c>
      <c r="Q17508" t="str">
        <f t="shared" si="9"/>
        <v/>
      </c>
    </row>
    <row r="17509" spans="1:17" x14ac:dyDescent="0.3">
      <c r="A17509">
        <v>30784</v>
      </c>
      <c r="B17509" t="s">
        <v>18351</v>
      </c>
      <c r="C17509" t="s">
        <v>33198</v>
      </c>
      <c r="D17509" t="s">
        <v>52252</v>
      </c>
      <c r="E17509" t="s">
        <v>47586</v>
      </c>
      <c r="F17509" t="s">
        <v>409</v>
      </c>
      <c r="G17509" t="s">
        <v>403</v>
      </c>
      <c r="H17509" t="s">
        <v>18381</v>
      </c>
      <c r="I17509" t="s">
        <v>35089</v>
      </c>
      <c r="J17509" s="2">
        <v>0.57638888888888884</v>
      </c>
      <c r="Q17509" t="str">
        <f t="shared" si="9"/>
        <v/>
      </c>
    </row>
    <row r="17510" spans="1:17" x14ac:dyDescent="0.3">
      <c r="A17510">
        <v>30784</v>
      </c>
      <c r="B17510" t="s">
        <v>18351</v>
      </c>
      <c r="C17510" t="s">
        <v>33198</v>
      </c>
      <c r="D17510" t="s">
        <v>52253</v>
      </c>
      <c r="E17510" t="s">
        <v>47586</v>
      </c>
      <c r="F17510" t="s">
        <v>409</v>
      </c>
      <c r="G17510" t="s">
        <v>403</v>
      </c>
      <c r="H17510" t="s">
        <v>18381</v>
      </c>
      <c r="I17510" t="s">
        <v>35089</v>
      </c>
      <c r="J17510" s="2">
        <v>0.57638888888888884</v>
      </c>
      <c r="Q17510" t="str">
        <f t="shared" si="9"/>
        <v/>
      </c>
    </row>
    <row r="17511" spans="1:17" x14ac:dyDescent="0.3">
      <c r="A17511">
        <v>30784</v>
      </c>
      <c r="B17511" t="s">
        <v>18351</v>
      </c>
      <c r="C17511" t="s">
        <v>33198</v>
      </c>
      <c r="D17511" t="s">
        <v>51546</v>
      </c>
      <c r="E17511" t="s">
        <v>47586</v>
      </c>
      <c r="F17511" t="s">
        <v>409</v>
      </c>
      <c r="G17511" t="s">
        <v>403</v>
      </c>
      <c r="H17511" t="s">
        <v>18381</v>
      </c>
      <c r="I17511" t="s">
        <v>35089</v>
      </c>
      <c r="J17511" s="2">
        <v>0.57638888888888884</v>
      </c>
      <c r="Q17511" t="str">
        <f t="shared" si="9"/>
        <v/>
      </c>
    </row>
    <row r="17512" spans="1:17" x14ac:dyDescent="0.3">
      <c r="A17512">
        <v>30784</v>
      </c>
      <c r="B17512" t="s">
        <v>18351</v>
      </c>
      <c r="C17512" t="s">
        <v>33198</v>
      </c>
      <c r="D17512" t="s">
        <v>51547</v>
      </c>
      <c r="E17512" t="s">
        <v>47586</v>
      </c>
      <c r="F17512" t="s">
        <v>409</v>
      </c>
      <c r="G17512" t="s">
        <v>403</v>
      </c>
      <c r="H17512" t="s">
        <v>18381</v>
      </c>
      <c r="I17512" t="s">
        <v>35089</v>
      </c>
      <c r="J17512" s="2">
        <v>0.57638888888888884</v>
      </c>
      <c r="Q17512" t="str">
        <f t="shared" si="9"/>
        <v/>
      </c>
    </row>
    <row r="17513" spans="1:17" x14ac:dyDescent="0.3">
      <c r="A17513">
        <v>30788</v>
      </c>
      <c r="B17513" t="s">
        <v>18351</v>
      </c>
      <c r="C17513" t="s">
        <v>33199</v>
      </c>
      <c r="D17513" t="s">
        <v>52251</v>
      </c>
      <c r="E17513" t="s">
        <v>47586</v>
      </c>
      <c r="F17513" t="s">
        <v>460</v>
      </c>
      <c r="G17513" t="s">
        <v>35085</v>
      </c>
      <c r="H17513" t="s">
        <v>18381</v>
      </c>
      <c r="I17513" t="s">
        <v>18377</v>
      </c>
      <c r="J17513" s="2"/>
      <c r="Q17513" t="str">
        <f t="shared" si="9"/>
        <v/>
      </c>
    </row>
    <row r="17514" spans="1:17" x14ac:dyDescent="0.3">
      <c r="A17514">
        <v>30788</v>
      </c>
      <c r="B17514" t="s">
        <v>18351</v>
      </c>
      <c r="C17514" t="s">
        <v>33199</v>
      </c>
      <c r="D17514" t="s">
        <v>52252</v>
      </c>
      <c r="E17514" t="s">
        <v>47586</v>
      </c>
      <c r="F17514" t="s">
        <v>460</v>
      </c>
      <c r="G17514" t="s">
        <v>35085</v>
      </c>
      <c r="H17514" t="s">
        <v>18381</v>
      </c>
      <c r="I17514" t="s">
        <v>18377</v>
      </c>
      <c r="J17514" s="2"/>
      <c r="Q17514" t="str">
        <f t="shared" si="9"/>
        <v/>
      </c>
    </row>
    <row r="17515" spans="1:17" x14ac:dyDescent="0.3">
      <c r="A17515">
        <v>30788</v>
      </c>
      <c r="B17515" t="s">
        <v>18351</v>
      </c>
      <c r="C17515" t="s">
        <v>33199</v>
      </c>
      <c r="D17515" t="s">
        <v>52253</v>
      </c>
      <c r="E17515" t="s">
        <v>47586</v>
      </c>
      <c r="F17515" t="s">
        <v>460</v>
      </c>
      <c r="G17515" t="s">
        <v>35085</v>
      </c>
      <c r="H17515" t="s">
        <v>18381</v>
      </c>
      <c r="I17515" t="s">
        <v>18377</v>
      </c>
      <c r="J17515" s="2"/>
      <c r="Q17515" t="str">
        <f t="shared" si="9"/>
        <v/>
      </c>
    </row>
    <row r="17516" spans="1:17" x14ac:dyDescent="0.3">
      <c r="A17516">
        <v>30788</v>
      </c>
      <c r="B17516" t="s">
        <v>18351</v>
      </c>
      <c r="C17516" t="s">
        <v>33199</v>
      </c>
      <c r="D17516" t="s">
        <v>51546</v>
      </c>
      <c r="E17516" t="s">
        <v>47586</v>
      </c>
      <c r="F17516" t="s">
        <v>460</v>
      </c>
      <c r="G17516" t="s">
        <v>35085</v>
      </c>
      <c r="H17516" t="s">
        <v>18381</v>
      </c>
      <c r="I17516" t="s">
        <v>18377</v>
      </c>
      <c r="J17516" s="2"/>
      <c r="Q17516" t="str">
        <f t="shared" si="9"/>
        <v/>
      </c>
    </row>
    <row r="17517" spans="1:17" x14ac:dyDescent="0.3">
      <c r="A17517">
        <v>30788</v>
      </c>
      <c r="B17517" t="s">
        <v>18351</v>
      </c>
      <c r="C17517" t="s">
        <v>33199</v>
      </c>
      <c r="D17517" t="s">
        <v>51547</v>
      </c>
      <c r="E17517" t="s">
        <v>47586</v>
      </c>
      <c r="F17517" t="s">
        <v>460</v>
      </c>
      <c r="G17517" t="s">
        <v>35085</v>
      </c>
      <c r="H17517" t="s">
        <v>18381</v>
      </c>
      <c r="I17517" t="s">
        <v>18377</v>
      </c>
      <c r="J17517" s="2"/>
      <c r="Q17517" t="str">
        <f t="shared" si="9"/>
        <v/>
      </c>
    </row>
    <row r="17518" spans="1:17" x14ac:dyDescent="0.3">
      <c r="A17518">
        <v>30795</v>
      </c>
      <c r="B17518" t="s">
        <v>18351</v>
      </c>
      <c r="C17518" t="s">
        <v>33200</v>
      </c>
      <c r="D17518" t="s">
        <v>52251</v>
      </c>
      <c r="E17518" t="s">
        <v>47586</v>
      </c>
      <c r="F17518" t="s">
        <v>398</v>
      </c>
      <c r="G17518" t="s">
        <v>35085</v>
      </c>
      <c r="H17518" t="s">
        <v>18381</v>
      </c>
      <c r="I17518" t="s">
        <v>18377</v>
      </c>
      <c r="J17518" s="2"/>
      <c r="Q17518" t="str">
        <f t="shared" si="9"/>
        <v/>
      </c>
    </row>
    <row r="17519" spans="1:17" x14ac:dyDescent="0.3">
      <c r="A17519">
        <v>30795</v>
      </c>
      <c r="B17519" t="s">
        <v>18351</v>
      </c>
      <c r="C17519" t="s">
        <v>33200</v>
      </c>
      <c r="D17519" t="s">
        <v>52252</v>
      </c>
      <c r="E17519" t="s">
        <v>47586</v>
      </c>
      <c r="F17519" t="s">
        <v>398</v>
      </c>
      <c r="G17519" t="s">
        <v>35085</v>
      </c>
      <c r="H17519" t="s">
        <v>18381</v>
      </c>
      <c r="I17519" t="s">
        <v>18377</v>
      </c>
      <c r="J17519" s="2"/>
      <c r="Q17519" t="str">
        <f t="shared" si="9"/>
        <v/>
      </c>
    </row>
    <row r="17520" spans="1:17" x14ac:dyDescent="0.3">
      <c r="A17520">
        <v>30795</v>
      </c>
      <c r="B17520" t="s">
        <v>18351</v>
      </c>
      <c r="C17520" t="s">
        <v>33200</v>
      </c>
      <c r="D17520" t="s">
        <v>52253</v>
      </c>
      <c r="E17520" t="s">
        <v>47586</v>
      </c>
      <c r="F17520" t="s">
        <v>398</v>
      </c>
      <c r="G17520" t="s">
        <v>35085</v>
      </c>
      <c r="H17520" t="s">
        <v>18381</v>
      </c>
      <c r="I17520" t="s">
        <v>18377</v>
      </c>
      <c r="J17520" s="2"/>
      <c r="Q17520" t="str">
        <f t="shared" si="9"/>
        <v/>
      </c>
    </row>
    <row r="17521" spans="1:17" x14ac:dyDescent="0.3">
      <c r="A17521">
        <v>30795</v>
      </c>
      <c r="B17521" t="s">
        <v>18351</v>
      </c>
      <c r="C17521" t="s">
        <v>33200</v>
      </c>
      <c r="D17521" t="s">
        <v>51546</v>
      </c>
      <c r="E17521" t="s">
        <v>47586</v>
      </c>
      <c r="F17521" t="s">
        <v>398</v>
      </c>
      <c r="G17521" t="s">
        <v>35085</v>
      </c>
      <c r="H17521" t="s">
        <v>18381</v>
      </c>
      <c r="I17521" t="s">
        <v>18377</v>
      </c>
      <c r="J17521" s="2"/>
      <c r="Q17521" t="str">
        <f t="shared" si="9"/>
        <v/>
      </c>
    </row>
    <row r="17522" spans="1:17" x14ac:dyDescent="0.3">
      <c r="A17522">
        <v>30795</v>
      </c>
      <c r="B17522" t="s">
        <v>18351</v>
      </c>
      <c r="C17522" t="s">
        <v>33200</v>
      </c>
      <c r="D17522" t="s">
        <v>51547</v>
      </c>
      <c r="E17522" t="s">
        <v>47586</v>
      </c>
      <c r="F17522" t="s">
        <v>398</v>
      </c>
      <c r="G17522" t="s">
        <v>35085</v>
      </c>
      <c r="H17522" t="s">
        <v>18381</v>
      </c>
      <c r="I17522" t="s">
        <v>18377</v>
      </c>
      <c r="J17522" s="2"/>
      <c r="Q17522" t="str">
        <f t="shared" si="9"/>
        <v/>
      </c>
    </row>
    <row r="17523" spans="1:17" x14ac:dyDescent="0.3">
      <c r="A17523">
        <v>46379</v>
      </c>
      <c r="B17523" t="s">
        <v>18351</v>
      </c>
      <c r="C17523" t="s">
        <v>28078</v>
      </c>
      <c r="D17523" t="s">
        <v>52257</v>
      </c>
      <c r="E17523" t="s">
        <v>48409</v>
      </c>
      <c r="F17523" t="s">
        <v>18358</v>
      </c>
      <c r="G17523" t="s">
        <v>35085</v>
      </c>
      <c r="H17523" t="s">
        <v>18376</v>
      </c>
      <c r="I17523" t="s">
        <v>18377</v>
      </c>
      <c r="J17523" s="2"/>
      <c r="Q17523" t="str">
        <f t="shared" si="9"/>
        <v/>
      </c>
    </row>
    <row r="17524" spans="1:17" x14ac:dyDescent="0.3">
      <c r="A17524">
        <v>46379</v>
      </c>
      <c r="B17524" t="s">
        <v>18351</v>
      </c>
      <c r="C17524" t="s">
        <v>28078</v>
      </c>
      <c r="D17524" t="s">
        <v>52258</v>
      </c>
      <c r="E17524" t="s">
        <v>48409</v>
      </c>
      <c r="F17524" t="s">
        <v>18358</v>
      </c>
      <c r="G17524" t="s">
        <v>35085</v>
      </c>
      <c r="H17524" t="s">
        <v>18376</v>
      </c>
      <c r="I17524" t="s">
        <v>18377</v>
      </c>
      <c r="J17524" s="2"/>
      <c r="Q17524" t="str">
        <f t="shared" si="9"/>
        <v/>
      </c>
    </row>
    <row r="17525" spans="1:17" x14ac:dyDescent="0.3">
      <c r="A17525">
        <v>45869</v>
      </c>
      <c r="B17525" t="s">
        <v>18351</v>
      </c>
      <c r="C17525" t="s">
        <v>28079</v>
      </c>
      <c r="D17525" t="s">
        <v>52026</v>
      </c>
      <c r="E17525" t="s">
        <v>47544</v>
      </c>
      <c r="F17525" t="s">
        <v>18357</v>
      </c>
      <c r="G17525" t="s">
        <v>460</v>
      </c>
      <c r="H17525" t="s">
        <v>18354</v>
      </c>
      <c r="I17525" t="s">
        <v>35087</v>
      </c>
      <c r="J17525" s="2">
        <v>0.40972222222222221</v>
      </c>
      <c r="Q17525" t="str">
        <f t="shared" si="9"/>
        <v/>
      </c>
    </row>
    <row r="17526" spans="1:17" x14ac:dyDescent="0.3">
      <c r="A17526">
        <v>45872</v>
      </c>
      <c r="B17526" t="s">
        <v>18351</v>
      </c>
      <c r="C17526" t="s">
        <v>28079</v>
      </c>
      <c r="D17526" t="s">
        <v>52026</v>
      </c>
      <c r="E17526" t="s">
        <v>47544</v>
      </c>
      <c r="F17526" t="s">
        <v>18358</v>
      </c>
      <c r="G17526" t="s">
        <v>460</v>
      </c>
      <c r="H17526" t="s">
        <v>18354</v>
      </c>
      <c r="I17526" t="s">
        <v>35090</v>
      </c>
      <c r="J17526" s="2">
        <v>0.4513888888888889</v>
      </c>
      <c r="Q17526" t="str">
        <f t="shared" si="9"/>
        <v/>
      </c>
    </row>
    <row r="17527" spans="1:17" x14ac:dyDescent="0.3">
      <c r="A17527">
        <v>43585</v>
      </c>
      <c r="B17527" t="s">
        <v>18351</v>
      </c>
      <c r="C17527" t="s">
        <v>28079</v>
      </c>
      <c r="D17527" t="s">
        <v>52026</v>
      </c>
      <c r="E17527" t="s">
        <v>47544</v>
      </c>
      <c r="F17527" t="s">
        <v>18369</v>
      </c>
      <c r="G17527" t="s">
        <v>409</v>
      </c>
      <c r="H17527" t="s">
        <v>18370</v>
      </c>
      <c r="I17527" t="s">
        <v>35087</v>
      </c>
      <c r="J17527" s="2">
        <v>0.4513888888888889</v>
      </c>
      <c r="Q17527" t="str">
        <f t="shared" si="9"/>
        <v/>
      </c>
    </row>
    <row r="17528" spans="1:17" x14ac:dyDescent="0.3">
      <c r="A17528">
        <v>44761</v>
      </c>
      <c r="B17528" t="s">
        <v>18351</v>
      </c>
      <c r="C17528" t="s">
        <v>33201</v>
      </c>
      <c r="D17528" t="s">
        <v>52026</v>
      </c>
      <c r="E17528" t="s">
        <v>47671</v>
      </c>
      <c r="F17528" t="s">
        <v>384</v>
      </c>
      <c r="G17528" t="s">
        <v>18371</v>
      </c>
      <c r="H17528" t="s">
        <v>18381</v>
      </c>
      <c r="I17528" t="s">
        <v>35098</v>
      </c>
      <c r="J17528" s="2">
        <v>0.57638888888888884</v>
      </c>
      <c r="Q17528" t="str">
        <f t="shared" si="9"/>
        <v/>
      </c>
    </row>
    <row r="17529" spans="1:17" x14ac:dyDescent="0.3">
      <c r="A17529">
        <v>55154</v>
      </c>
      <c r="B17529" t="s">
        <v>18351</v>
      </c>
      <c r="C17529" t="s">
        <v>33202</v>
      </c>
      <c r="D17529" t="s">
        <v>51548</v>
      </c>
      <c r="E17529" t="s">
        <v>47615</v>
      </c>
      <c r="F17529" t="s">
        <v>35085</v>
      </c>
      <c r="G17529" t="s">
        <v>18567</v>
      </c>
      <c r="H17529" t="s">
        <v>18381</v>
      </c>
      <c r="I17529" t="s">
        <v>35091</v>
      </c>
      <c r="J17529" s="2">
        <v>0.49305555555555558</v>
      </c>
      <c r="Q17529" t="str">
        <f t="shared" si="9"/>
        <v/>
      </c>
    </row>
    <row r="17530" spans="1:17" x14ac:dyDescent="0.3">
      <c r="A17530">
        <v>65553</v>
      </c>
      <c r="B17530" t="s">
        <v>18351</v>
      </c>
      <c r="C17530" t="s">
        <v>33203</v>
      </c>
      <c r="D17530" t="s">
        <v>51549</v>
      </c>
      <c r="E17530" t="s">
        <v>48169</v>
      </c>
      <c r="F17530" t="s">
        <v>478</v>
      </c>
      <c r="G17530" t="s">
        <v>446</v>
      </c>
      <c r="H17530" t="s">
        <v>18381</v>
      </c>
      <c r="I17530" t="s">
        <v>35091</v>
      </c>
      <c r="J17530" s="2">
        <v>0.51388888888888884</v>
      </c>
      <c r="Q17530" t="str">
        <f t="shared" si="9"/>
        <v/>
      </c>
    </row>
    <row r="17531" spans="1:17" x14ac:dyDescent="0.3">
      <c r="A17531">
        <v>46980</v>
      </c>
      <c r="B17531" t="s">
        <v>18351</v>
      </c>
      <c r="C17531" t="s">
        <v>28082</v>
      </c>
      <c r="E17531" t="s">
        <v>48409</v>
      </c>
      <c r="F17531" t="s">
        <v>18374</v>
      </c>
      <c r="G17531" t="s">
        <v>35085</v>
      </c>
      <c r="H17531" t="s">
        <v>18376</v>
      </c>
      <c r="I17531" t="s">
        <v>18377</v>
      </c>
      <c r="J17531" s="2"/>
      <c r="Q17531" t="str">
        <f t="shared" si="9"/>
        <v/>
      </c>
    </row>
    <row r="17532" spans="1:17" x14ac:dyDescent="0.3">
      <c r="A17532">
        <v>46979</v>
      </c>
      <c r="B17532" t="s">
        <v>18351</v>
      </c>
      <c r="C17532" t="s">
        <v>28082</v>
      </c>
      <c r="E17532" t="s">
        <v>48409</v>
      </c>
      <c r="F17532" t="s">
        <v>18378</v>
      </c>
      <c r="G17532" t="s">
        <v>35085</v>
      </c>
      <c r="H17532" t="s">
        <v>18376</v>
      </c>
      <c r="I17532" t="s">
        <v>18377</v>
      </c>
      <c r="J17532" s="2"/>
      <c r="Q17532" t="str">
        <f t="shared" si="9"/>
        <v/>
      </c>
    </row>
    <row r="17533" spans="1:17" x14ac:dyDescent="0.3">
      <c r="A17533">
        <v>52318</v>
      </c>
      <c r="B17533" t="s">
        <v>18351</v>
      </c>
      <c r="C17533" t="s">
        <v>33204</v>
      </c>
      <c r="D17533" t="s">
        <v>51513</v>
      </c>
      <c r="E17533" t="s">
        <v>47439</v>
      </c>
      <c r="F17533" t="s">
        <v>384</v>
      </c>
      <c r="G17533" t="s">
        <v>18371</v>
      </c>
      <c r="H17533" t="s">
        <v>18381</v>
      </c>
      <c r="I17533" t="s">
        <v>35094</v>
      </c>
      <c r="J17533" s="2">
        <v>0.68055555555555558</v>
      </c>
      <c r="Q17533" t="str">
        <f t="shared" si="9"/>
        <v/>
      </c>
    </row>
    <row r="17534" spans="1:17" x14ac:dyDescent="0.3">
      <c r="A17534">
        <v>45863</v>
      </c>
      <c r="B17534" t="s">
        <v>18351</v>
      </c>
      <c r="C17534" t="s">
        <v>33205</v>
      </c>
      <c r="D17534" t="s">
        <v>52263</v>
      </c>
      <c r="E17534" t="s">
        <v>47439</v>
      </c>
      <c r="F17534" t="s">
        <v>384</v>
      </c>
      <c r="G17534" t="s">
        <v>18371</v>
      </c>
      <c r="H17534" t="s">
        <v>18381</v>
      </c>
      <c r="I17534" t="s">
        <v>35090</v>
      </c>
      <c r="J17534" s="2">
        <v>0.47222222222222221</v>
      </c>
      <c r="Q17534" t="str">
        <f t="shared" si="9"/>
        <v/>
      </c>
    </row>
    <row r="17535" spans="1:17" x14ac:dyDescent="0.3">
      <c r="A17535">
        <v>64304</v>
      </c>
      <c r="B17535" t="s">
        <v>18351</v>
      </c>
      <c r="C17535" t="s">
        <v>33206</v>
      </c>
      <c r="D17535" t="s">
        <v>52588</v>
      </c>
      <c r="E17535" t="s">
        <v>47507</v>
      </c>
      <c r="F17535" t="s">
        <v>18792</v>
      </c>
      <c r="G17535" t="s">
        <v>18371</v>
      </c>
      <c r="H17535" t="s">
        <v>18370</v>
      </c>
      <c r="I17535" t="s">
        <v>35091</v>
      </c>
      <c r="J17535" s="2">
        <v>0.51388888888888884</v>
      </c>
      <c r="Q17535" t="str">
        <f t="shared" si="9"/>
        <v/>
      </c>
    </row>
    <row r="17536" spans="1:17" x14ac:dyDescent="0.3">
      <c r="A17536">
        <v>39646</v>
      </c>
      <c r="B17536" t="s">
        <v>18351</v>
      </c>
      <c r="C17536" t="s">
        <v>33207</v>
      </c>
      <c r="D17536" t="s">
        <v>51550</v>
      </c>
      <c r="E17536" t="s">
        <v>47994</v>
      </c>
      <c r="F17536" t="s">
        <v>35085</v>
      </c>
      <c r="G17536" t="s">
        <v>18371</v>
      </c>
      <c r="H17536" t="s">
        <v>18381</v>
      </c>
      <c r="I17536" t="s">
        <v>35092</v>
      </c>
      <c r="J17536" s="2">
        <v>0.63888888888888884</v>
      </c>
      <c r="Q17536" t="str">
        <f t="shared" si="9"/>
        <v/>
      </c>
    </row>
    <row r="17537" spans="1:17" x14ac:dyDescent="0.3">
      <c r="A17537">
        <v>39646</v>
      </c>
      <c r="B17537" t="s">
        <v>18351</v>
      </c>
      <c r="C17537" t="s">
        <v>33207</v>
      </c>
      <c r="D17537" t="s">
        <v>51551</v>
      </c>
      <c r="E17537" t="s">
        <v>47994</v>
      </c>
      <c r="F17537" t="s">
        <v>35085</v>
      </c>
      <c r="G17537" t="s">
        <v>18371</v>
      </c>
      <c r="H17537" t="s">
        <v>18381</v>
      </c>
      <c r="I17537" t="s">
        <v>35092</v>
      </c>
      <c r="J17537" s="2">
        <v>0.63888888888888884</v>
      </c>
      <c r="Q17537" t="str">
        <f t="shared" si="9"/>
        <v/>
      </c>
    </row>
    <row r="17538" spans="1:17" x14ac:dyDescent="0.3">
      <c r="A17538">
        <v>63815</v>
      </c>
      <c r="B17538" t="s">
        <v>18351</v>
      </c>
      <c r="C17538" t="s">
        <v>28084</v>
      </c>
      <c r="D17538" t="s">
        <v>52263</v>
      </c>
      <c r="E17538" t="s">
        <v>47439</v>
      </c>
      <c r="F17538" t="s">
        <v>18797</v>
      </c>
      <c r="G17538" t="s">
        <v>18371</v>
      </c>
      <c r="H17538" t="s">
        <v>18381</v>
      </c>
      <c r="I17538" t="s">
        <v>35098</v>
      </c>
      <c r="J17538" s="2">
        <v>0.57638888888888884</v>
      </c>
      <c r="Q17538" t="str">
        <f t="shared" si="9"/>
        <v/>
      </c>
    </row>
    <row r="17539" spans="1:17" x14ac:dyDescent="0.3">
      <c r="A17539">
        <v>48084</v>
      </c>
      <c r="B17539" t="s">
        <v>18351</v>
      </c>
      <c r="C17539" t="s">
        <v>28085</v>
      </c>
      <c r="D17539" t="s">
        <v>52264</v>
      </c>
      <c r="E17539" t="s">
        <v>47994</v>
      </c>
      <c r="F17539" t="s">
        <v>384</v>
      </c>
      <c r="G17539" t="s">
        <v>446</v>
      </c>
      <c r="H17539" t="s">
        <v>18381</v>
      </c>
      <c r="I17539" t="s">
        <v>35091</v>
      </c>
      <c r="J17539" s="2">
        <v>0.51388888888888884</v>
      </c>
      <c r="Q17539" t="str">
        <f t="shared" si="9"/>
        <v/>
      </c>
    </row>
    <row r="17540" spans="1:17" x14ac:dyDescent="0.3">
      <c r="A17540">
        <v>49623</v>
      </c>
      <c r="B17540" t="s">
        <v>18351</v>
      </c>
      <c r="C17540" t="s">
        <v>28087</v>
      </c>
      <c r="E17540" t="s">
        <v>47930</v>
      </c>
      <c r="F17540" t="s">
        <v>403</v>
      </c>
      <c r="G17540" t="s">
        <v>446</v>
      </c>
      <c r="H17540" t="s">
        <v>18381</v>
      </c>
      <c r="I17540" t="s">
        <v>35093</v>
      </c>
      <c r="J17540" s="2">
        <v>0.69791666666666663</v>
      </c>
      <c r="Q17540" t="str">
        <f t="shared" si="9"/>
        <v/>
      </c>
    </row>
    <row r="17541" spans="1:17" x14ac:dyDescent="0.3">
      <c r="A17541">
        <v>60141</v>
      </c>
      <c r="B17541" t="s">
        <v>18351</v>
      </c>
      <c r="C17541" t="s">
        <v>33210</v>
      </c>
      <c r="D17541" t="s">
        <v>52269</v>
      </c>
      <c r="E17541" t="s">
        <v>47438</v>
      </c>
      <c r="F17541" t="s">
        <v>384</v>
      </c>
      <c r="G17541" t="s">
        <v>18371</v>
      </c>
      <c r="H17541" t="s">
        <v>18381</v>
      </c>
      <c r="I17541" t="s">
        <v>35091</v>
      </c>
      <c r="J17541" s="2">
        <v>0.51388888888888884</v>
      </c>
      <c r="Q17541" t="str">
        <f t="shared" si="9"/>
        <v/>
      </c>
    </row>
    <row r="17542" spans="1:17" x14ac:dyDescent="0.3">
      <c r="A17542">
        <v>40112</v>
      </c>
      <c r="B17542" t="s">
        <v>18351</v>
      </c>
      <c r="C17542" t="s">
        <v>28089</v>
      </c>
      <c r="D17542" t="s">
        <v>52259</v>
      </c>
      <c r="E17542" t="s">
        <v>47548</v>
      </c>
      <c r="F17542" t="s">
        <v>384</v>
      </c>
      <c r="G17542" t="s">
        <v>446</v>
      </c>
      <c r="H17542" t="s">
        <v>18381</v>
      </c>
      <c r="I17542" t="s">
        <v>35096</v>
      </c>
      <c r="J17542" s="2">
        <v>0.4513888888888889</v>
      </c>
      <c r="Q17542" t="str">
        <f t="shared" si="9"/>
        <v/>
      </c>
    </row>
    <row r="17543" spans="1:17" x14ac:dyDescent="0.3">
      <c r="A17543">
        <v>54524</v>
      </c>
      <c r="B17543" t="s">
        <v>18351</v>
      </c>
      <c r="C17543" t="s">
        <v>28090</v>
      </c>
      <c r="E17543" t="s">
        <v>47607</v>
      </c>
      <c r="F17543" t="s">
        <v>18352</v>
      </c>
      <c r="G17543" t="s">
        <v>403</v>
      </c>
      <c r="H17543" t="s">
        <v>18354</v>
      </c>
      <c r="I17543" t="s">
        <v>35091</v>
      </c>
      <c r="J17543" s="2">
        <v>0.49305555555555558</v>
      </c>
      <c r="Q17543" t="str">
        <f t="shared" si="9"/>
        <v/>
      </c>
    </row>
    <row r="17544" spans="1:17" x14ac:dyDescent="0.3">
      <c r="A17544">
        <v>54528</v>
      </c>
      <c r="B17544" t="s">
        <v>18351</v>
      </c>
      <c r="C17544" t="s">
        <v>28090</v>
      </c>
      <c r="E17544" t="s">
        <v>47607</v>
      </c>
      <c r="F17544" t="s">
        <v>18357</v>
      </c>
      <c r="G17544" t="s">
        <v>460</v>
      </c>
      <c r="H17544" t="s">
        <v>18354</v>
      </c>
      <c r="I17544" t="s">
        <v>35094</v>
      </c>
      <c r="J17544" s="2">
        <v>0.65972222222222221</v>
      </c>
      <c r="Q17544" t="str">
        <f t="shared" si="9"/>
        <v/>
      </c>
    </row>
    <row r="17545" spans="1:17" x14ac:dyDescent="0.3">
      <c r="A17545">
        <v>54532</v>
      </c>
      <c r="B17545" t="s">
        <v>18351</v>
      </c>
      <c r="C17545" t="s">
        <v>28090</v>
      </c>
      <c r="E17545" t="s">
        <v>47607</v>
      </c>
      <c r="F17545" t="s">
        <v>18358</v>
      </c>
      <c r="G17545" t="s">
        <v>392</v>
      </c>
      <c r="H17545" t="s">
        <v>18354</v>
      </c>
      <c r="I17545" t="s">
        <v>35091</v>
      </c>
      <c r="J17545" s="2">
        <v>0.49305555555555558</v>
      </c>
      <c r="Q17545" t="str">
        <f t="shared" si="9"/>
        <v/>
      </c>
    </row>
    <row r="17546" spans="1:17" x14ac:dyDescent="0.3">
      <c r="A17546">
        <v>54520</v>
      </c>
      <c r="B17546" t="s">
        <v>18351</v>
      </c>
      <c r="C17546" t="s">
        <v>28090</v>
      </c>
      <c r="D17546" t="s">
        <v>49597</v>
      </c>
      <c r="E17546" t="s">
        <v>47511</v>
      </c>
      <c r="F17546" t="s">
        <v>18369</v>
      </c>
      <c r="G17546" t="s">
        <v>446</v>
      </c>
      <c r="H17546" t="s">
        <v>18370</v>
      </c>
      <c r="I17546" t="s">
        <v>35096</v>
      </c>
      <c r="J17546" s="2">
        <v>0.4513888888888889</v>
      </c>
      <c r="Q17546" t="str">
        <f t="shared" si="9"/>
        <v/>
      </c>
    </row>
    <row r="17547" spans="1:17" x14ac:dyDescent="0.3">
      <c r="A17547">
        <v>55884</v>
      </c>
      <c r="B17547" t="s">
        <v>18351</v>
      </c>
      <c r="C17547" t="s">
        <v>33211</v>
      </c>
      <c r="D17547" t="s">
        <v>49178</v>
      </c>
      <c r="E17547" t="s">
        <v>47930</v>
      </c>
      <c r="F17547" t="s">
        <v>428</v>
      </c>
      <c r="G17547" t="s">
        <v>18371</v>
      </c>
      <c r="H17547" t="s">
        <v>18381</v>
      </c>
      <c r="I17547" t="s">
        <v>35093</v>
      </c>
      <c r="J17547" s="2">
        <v>0.69791666666666663</v>
      </c>
      <c r="Q17547" t="str">
        <f t="shared" si="9"/>
        <v/>
      </c>
    </row>
    <row r="17548" spans="1:17" x14ac:dyDescent="0.3">
      <c r="A17548">
        <v>61058</v>
      </c>
      <c r="B17548" t="s">
        <v>18351</v>
      </c>
      <c r="C17548" t="s">
        <v>33211</v>
      </c>
      <c r="D17548" t="s">
        <v>52257</v>
      </c>
      <c r="E17548" t="s">
        <v>48409</v>
      </c>
      <c r="F17548" t="s">
        <v>18803</v>
      </c>
      <c r="G17548" t="s">
        <v>35085</v>
      </c>
      <c r="H17548" t="s">
        <v>18381</v>
      </c>
      <c r="I17548" t="s">
        <v>18377</v>
      </c>
      <c r="J17548" s="2"/>
      <c r="Q17548" t="str">
        <f t="shared" si="9"/>
        <v/>
      </c>
    </row>
    <row r="17549" spans="1:17" x14ac:dyDescent="0.3">
      <c r="A17549">
        <v>61058</v>
      </c>
      <c r="B17549" t="s">
        <v>18351</v>
      </c>
      <c r="C17549" t="s">
        <v>33211</v>
      </c>
      <c r="D17549" t="s">
        <v>52258</v>
      </c>
      <c r="E17549" t="s">
        <v>48409</v>
      </c>
      <c r="F17549" t="s">
        <v>18803</v>
      </c>
      <c r="G17549" t="s">
        <v>35085</v>
      </c>
      <c r="H17549" t="s">
        <v>18381</v>
      </c>
      <c r="I17549" t="s">
        <v>18377</v>
      </c>
      <c r="J17549" s="2"/>
      <c r="Q17549" t="str">
        <f t="shared" si="9"/>
        <v/>
      </c>
    </row>
    <row r="17550" spans="1:17" x14ac:dyDescent="0.3">
      <c r="A17550">
        <v>33075</v>
      </c>
      <c r="B17550" t="s">
        <v>18351</v>
      </c>
      <c r="C17550" t="s">
        <v>28091</v>
      </c>
      <c r="E17550" t="s">
        <v>47459</v>
      </c>
      <c r="F17550" t="s">
        <v>384</v>
      </c>
      <c r="G17550" t="s">
        <v>392</v>
      </c>
      <c r="H17550" t="s">
        <v>18354</v>
      </c>
      <c r="I17550" t="s">
        <v>35092</v>
      </c>
      <c r="J17550" s="2">
        <v>0.65972222222222221</v>
      </c>
      <c r="Q17550" t="str">
        <f t="shared" si="9"/>
        <v/>
      </c>
    </row>
    <row r="17551" spans="1:17" x14ac:dyDescent="0.3">
      <c r="A17551">
        <v>33075</v>
      </c>
      <c r="B17551" t="s">
        <v>18351</v>
      </c>
      <c r="C17551" t="s">
        <v>28091</v>
      </c>
      <c r="D17551" t="s">
        <v>52030</v>
      </c>
      <c r="E17551" t="s">
        <v>47459</v>
      </c>
      <c r="F17551" t="s">
        <v>384</v>
      </c>
      <c r="G17551" t="s">
        <v>403</v>
      </c>
      <c r="H17551" t="s">
        <v>18370</v>
      </c>
      <c r="I17551" t="s">
        <v>35092</v>
      </c>
      <c r="J17551" s="2">
        <v>0.65972222222222221</v>
      </c>
      <c r="Q17551" t="str">
        <f t="shared" si="9"/>
        <v/>
      </c>
    </row>
    <row r="17552" spans="1:17" x14ac:dyDescent="0.3">
      <c r="A17552">
        <v>33076</v>
      </c>
      <c r="B17552" t="s">
        <v>18351</v>
      </c>
      <c r="C17552" t="s">
        <v>28091</v>
      </c>
      <c r="E17552" t="s">
        <v>47863</v>
      </c>
      <c r="F17552" t="s">
        <v>429</v>
      </c>
      <c r="G17552" t="s">
        <v>392</v>
      </c>
      <c r="H17552" t="s">
        <v>18354</v>
      </c>
      <c r="I17552" t="s">
        <v>35092</v>
      </c>
      <c r="J17552" s="2">
        <v>0.65972222222222221</v>
      </c>
      <c r="Q17552" t="str">
        <f t="shared" si="9"/>
        <v/>
      </c>
    </row>
    <row r="17553" spans="1:17" x14ac:dyDescent="0.3">
      <c r="A17553">
        <v>33076</v>
      </c>
      <c r="B17553" t="s">
        <v>18351</v>
      </c>
      <c r="C17553" t="s">
        <v>28091</v>
      </c>
      <c r="D17553" t="s">
        <v>52030</v>
      </c>
      <c r="E17553" t="s">
        <v>47459</v>
      </c>
      <c r="F17553" t="s">
        <v>429</v>
      </c>
      <c r="G17553" t="s">
        <v>403</v>
      </c>
      <c r="H17553" t="s">
        <v>18370</v>
      </c>
      <c r="I17553" t="s">
        <v>35092</v>
      </c>
      <c r="J17553" s="2">
        <v>0.65972222222222221</v>
      </c>
      <c r="Q17553" t="str">
        <f t="shared" si="9"/>
        <v/>
      </c>
    </row>
    <row r="17554" spans="1:17" x14ac:dyDescent="0.3">
      <c r="A17554">
        <v>52020</v>
      </c>
      <c r="B17554" t="s">
        <v>18351</v>
      </c>
      <c r="C17554" t="s">
        <v>33212</v>
      </c>
      <c r="D17554" t="s">
        <v>48896</v>
      </c>
      <c r="E17554" t="s">
        <v>47941</v>
      </c>
      <c r="F17554" t="s">
        <v>18804</v>
      </c>
      <c r="G17554" t="s">
        <v>409</v>
      </c>
      <c r="H17554" t="s">
        <v>18354</v>
      </c>
      <c r="I17554" t="s">
        <v>35091</v>
      </c>
      <c r="J17554" s="2">
        <v>0.51388888888888884</v>
      </c>
      <c r="Q17554" t="str">
        <f t="shared" si="9"/>
        <v/>
      </c>
    </row>
    <row r="17555" spans="1:17" x14ac:dyDescent="0.3">
      <c r="A17555">
        <v>70535</v>
      </c>
      <c r="B17555" t="s">
        <v>18351</v>
      </c>
      <c r="C17555" t="s">
        <v>33212</v>
      </c>
      <c r="D17555" t="s">
        <v>48896</v>
      </c>
      <c r="E17555" t="s">
        <v>47941</v>
      </c>
      <c r="F17555" t="s">
        <v>18807</v>
      </c>
      <c r="G17555" t="s">
        <v>460</v>
      </c>
      <c r="H17555" t="s">
        <v>18354</v>
      </c>
      <c r="I17555" t="s">
        <v>35091</v>
      </c>
      <c r="J17555" s="2">
        <v>0.51388888888888884</v>
      </c>
      <c r="Q17555" t="str">
        <f t="shared" si="9"/>
        <v/>
      </c>
    </row>
    <row r="17556" spans="1:17" x14ac:dyDescent="0.3">
      <c r="A17556">
        <v>31842</v>
      </c>
      <c r="B17556" t="s">
        <v>18351</v>
      </c>
      <c r="C17556" t="s">
        <v>33212</v>
      </c>
      <c r="D17556" t="s">
        <v>48896</v>
      </c>
      <c r="E17556" t="s">
        <v>48409</v>
      </c>
      <c r="F17556" t="s">
        <v>18808</v>
      </c>
      <c r="G17556" t="s">
        <v>35085</v>
      </c>
      <c r="H17556" t="s">
        <v>18808</v>
      </c>
      <c r="I17556" t="s">
        <v>18377</v>
      </c>
      <c r="J17556" s="2"/>
      <c r="Q17556" t="str">
        <f t="shared" si="9"/>
        <v/>
      </c>
    </row>
    <row r="17557" spans="1:17" x14ac:dyDescent="0.3">
      <c r="A17557">
        <v>48359</v>
      </c>
      <c r="B17557" t="s">
        <v>18351</v>
      </c>
      <c r="C17557" t="s">
        <v>28095</v>
      </c>
      <c r="D17557" t="s">
        <v>52270</v>
      </c>
      <c r="E17557" t="s">
        <v>47597</v>
      </c>
      <c r="F17557" t="s">
        <v>18809</v>
      </c>
      <c r="G17557" t="s">
        <v>392</v>
      </c>
      <c r="H17557" t="s">
        <v>18381</v>
      </c>
      <c r="I17557" t="s">
        <v>35100</v>
      </c>
      <c r="J17557" s="2">
        <v>0.82638888888888884</v>
      </c>
      <c r="Q17557" t="str">
        <f t="shared" si="9"/>
        <v/>
      </c>
    </row>
    <row r="17558" spans="1:17" x14ac:dyDescent="0.3">
      <c r="A17558">
        <v>68792</v>
      </c>
      <c r="B17558" t="s">
        <v>18351</v>
      </c>
      <c r="C17558" t="s">
        <v>28097</v>
      </c>
      <c r="D17558" t="s">
        <v>52272</v>
      </c>
      <c r="E17558" t="s">
        <v>47598</v>
      </c>
      <c r="F17558" t="s">
        <v>384</v>
      </c>
      <c r="G17558" t="s">
        <v>403</v>
      </c>
      <c r="H17558" t="s">
        <v>18381</v>
      </c>
      <c r="I17558" t="s">
        <v>35090</v>
      </c>
      <c r="J17558" s="2">
        <v>0.49305555555555558</v>
      </c>
      <c r="Q17558" t="str">
        <f t="shared" si="9"/>
        <v/>
      </c>
    </row>
    <row r="17559" spans="1:17" x14ac:dyDescent="0.3">
      <c r="A17559">
        <v>68793</v>
      </c>
      <c r="B17559" t="s">
        <v>18351</v>
      </c>
      <c r="C17559" t="s">
        <v>28097</v>
      </c>
      <c r="D17559" t="s">
        <v>52272</v>
      </c>
      <c r="E17559" t="s">
        <v>47598</v>
      </c>
      <c r="F17559" t="s">
        <v>429</v>
      </c>
      <c r="G17559" t="s">
        <v>403</v>
      </c>
      <c r="H17559" t="s">
        <v>18381</v>
      </c>
      <c r="I17559" t="s">
        <v>35090</v>
      </c>
      <c r="J17559" s="2">
        <v>0.49305555555555558</v>
      </c>
      <c r="Q17559" t="str">
        <f t="shared" si="9"/>
        <v/>
      </c>
    </row>
    <row r="17560" spans="1:17" x14ac:dyDescent="0.3">
      <c r="A17560">
        <v>48490</v>
      </c>
      <c r="B17560" t="s">
        <v>18351</v>
      </c>
      <c r="C17560" t="s">
        <v>33213</v>
      </c>
      <c r="D17560" t="s">
        <v>49535</v>
      </c>
      <c r="E17560" t="s">
        <v>48108</v>
      </c>
      <c r="F17560" t="s">
        <v>428</v>
      </c>
      <c r="G17560" t="s">
        <v>409</v>
      </c>
      <c r="H17560" t="s">
        <v>18381</v>
      </c>
      <c r="I17560" t="s">
        <v>35093</v>
      </c>
      <c r="J17560" s="2">
        <v>0.74305555555555558</v>
      </c>
      <c r="Q17560" t="str">
        <f t="shared" si="9"/>
        <v/>
      </c>
    </row>
    <row r="17561" spans="1:17" x14ac:dyDescent="0.3">
      <c r="A17561">
        <v>48489</v>
      </c>
      <c r="B17561" t="s">
        <v>18351</v>
      </c>
      <c r="C17561" t="s">
        <v>33213</v>
      </c>
      <c r="D17561" t="s">
        <v>49535</v>
      </c>
      <c r="E17561" t="s">
        <v>48108</v>
      </c>
      <c r="F17561" t="s">
        <v>458</v>
      </c>
      <c r="G17561" t="s">
        <v>409</v>
      </c>
      <c r="H17561" t="s">
        <v>18381</v>
      </c>
      <c r="I17561" t="s">
        <v>35093</v>
      </c>
      <c r="J17561" s="2">
        <v>0.74305555555555558</v>
      </c>
      <c r="Q17561" t="str">
        <f t="shared" ref="Q17560:Q17624" si="10">O17561 &amp;""&amp;P17561</f>
        <v/>
      </c>
    </row>
    <row r="17562" spans="1:17" x14ac:dyDescent="0.3">
      <c r="A17562">
        <v>64561</v>
      </c>
      <c r="B17562" t="s">
        <v>18351</v>
      </c>
      <c r="C17562" t="s">
        <v>28100</v>
      </c>
      <c r="D17562" t="s">
        <v>52274</v>
      </c>
      <c r="E17562" t="s">
        <v>47559</v>
      </c>
      <c r="F17562" t="s">
        <v>18812</v>
      </c>
      <c r="G17562" t="s">
        <v>460</v>
      </c>
      <c r="H17562" t="s">
        <v>18381</v>
      </c>
      <c r="I17562" t="s">
        <v>35092</v>
      </c>
      <c r="J17562" s="2">
        <v>0.70138888888888884</v>
      </c>
      <c r="Q17562" t="str">
        <f t="shared" si="10"/>
        <v/>
      </c>
    </row>
    <row r="17563" spans="1:17" x14ac:dyDescent="0.3">
      <c r="A17563">
        <v>64560</v>
      </c>
      <c r="B17563" t="s">
        <v>18351</v>
      </c>
      <c r="C17563" t="s">
        <v>28100</v>
      </c>
      <c r="D17563" t="s">
        <v>52274</v>
      </c>
      <c r="E17563" t="s">
        <v>47559</v>
      </c>
      <c r="F17563" t="s">
        <v>18814</v>
      </c>
      <c r="G17563" t="s">
        <v>460</v>
      </c>
      <c r="H17563" t="s">
        <v>18381</v>
      </c>
      <c r="I17563" t="s">
        <v>35092</v>
      </c>
      <c r="J17563" s="2">
        <v>0.70138888888888884</v>
      </c>
      <c r="Q17563" t="str">
        <f t="shared" si="10"/>
        <v/>
      </c>
    </row>
    <row r="17564" spans="1:17" x14ac:dyDescent="0.3">
      <c r="A17564">
        <v>50165</v>
      </c>
      <c r="B17564" t="s">
        <v>18351</v>
      </c>
      <c r="C17564" t="s">
        <v>33214</v>
      </c>
      <c r="E17564" t="s">
        <v>47865</v>
      </c>
      <c r="F17564" t="s">
        <v>18539</v>
      </c>
      <c r="G17564" t="s">
        <v>392</v>
      </c>
      <c r="H17564" t="s">
        <v>18381</v>
      </c>
      <c r="I17564" t="s">
        <v>35087</v>
      </c>
      <c r="J17564" s="2">
        <v>0.49305555555555558</v>
      </c>
      <c r="Q17564" t="str">
        <f t="shared" si="10"/>
        <v/>
      </c>
    </row>
    <row r="17565" spans="1:17" x14ac:dyDescent="0.3">
      <c r="A17565">
        <v>48404</v>
      </c>
      <c r="B17565" t="s">
        <v>18351</v>
      </c>
      <c r="C17565" t="s">
        <v>28102</v>
      </c>
      <c r="D17565" t="s">
        <v>48900</v>
      </c>
      <c r="E17565" t="s">
        <v>47517</v>
      </c>
      <c r="F17565" t="s">
        <v>18815</v>
      </c>
      <c r="G17565" t="s">
        <v>446</v>
      </c>
      <c r="H17565" t="s">
        <v>18381</v>
      </c>
      <c r="I17565" t="s">
        <v>35096</v>
      </c>
      <c r="J17565" s="2">
        <v>0.4513888888888889</v>
      </c>
      <c r="Q17565" t="str">
        <f t="shared" si="10"/>
        <v/>
      </c>
    </row>
    <row r="17566" spans="1:17" x14ac:dyDescent="0.3">
      <c r="A17566">
        <v>65597</v>
      </c>
      <c r="B17566" t="s">
        <v>18351</v>
      </c>
      <c r="C17566" t="s">
        <v>28102</v>
      </c>
      <c r="D17566" t="s">
        <v>52395</v>
      </c>
      <c r="E17566" t="s">
        <v>47670</v>
      </c>
      <c r="F17566" t="s">
        <v>18817</v>
      </c>
      <c r="G17566" t="s">
        <v>446</v>
      </c>
      <c r="H17566" t="s">
        <v>18381</v>
      </c>
      <c r="I17566" t="s">
        <v>35098</v>
      </c>
      <c r="J17566" s="2">
        <v>0.57638888888888884</v>
      </c>
      <c r="Q17566" t="str">
        <f t="shared" si="10"/>
        <v/>
      </c>
    </row>
    <row r="17567" spans="1:17" x14ac:dyDescent="0.3">
      <c r="A17567">
        <v>52840</v>
      </c>
      <c r="B17567" t="s">
        <v>18351</v>
      </c>
      <c r="C17567" t="s">
        <v>33215</v>
      </c>
      <c r="D17567" t="s">
        <v>51514</v>
      </c>
      <c r="E17567" t="s">
        <v>48409</v>
      </c>
      <c r="F17567" t="s">
        <v>384</v>
      </c>
      <c r="G17567" t="s">
        <v>460</v>
      </c>
      <c r="H17567" t="s">
        <v>18381</v>
      </c>
      <c r="I17567" t="s">
        <v>35092</v>
      </c>
      <c r="J17567" s="2">
        <v>0.70138888888888884</v>
      </c>
      <c r="Q17567" t="str">
        <f t="shared" si="10"/>
        <v/>
      </c>
    </row>
    <row r="17568" spans="1:17" x14ac:dyDescent="0.3">
      <c r="A17568">
        <v>63482</v>
      </c>
      <c r="B17568" t="s">
        <v>18351</v>
      </c>
      <c r="C17568" t="s">
        <v>33216</v>
      </c>
      <c r="D17568" t="s">
        <v>51552</v>
      </c>
      <c r="E17568" t="s">
        <v>47639</v>
      </c>
      <c r="F17568" t="s">
        <v>18820</v>
      </c>
      <c r="G17568" t="s">
        <v>392</v>
      </c>
      <c r="H17568" t="s">
        <v>18381</v>
      </c>
      <c r="I17568" t="s">
        <v>35096</v>
      </c>
      <c r="J17568" s="2">
        <v>0.51388888888888884</v>
      </c>
      <c r="Q17568" t="str">
        <f t="shared" si="10"/>
        <v/>
      </c>
    </row>
    <row r="17569" spans="1:17" x14ac:dyDescent="0.3">
      <c r="A17569">
        <v>59693</v>
      </c>
      <c r="B17569" t="s">
        <v>18351</v>
      </c>
      <c r="C17569" t="s">
        <v>33217</v>
      </c>
      <c r="D17569" t="s">
        <v>51552</v>
      </c>
      <c r="E17569" t="s">
        <v>48409</v>
      </c>
      <c r="F17569" t="s">
        <v>18820</v>
      </c>
      <c r="G17569" t="s">
        <v>433</v>
      </c>
      <c r="H17569" t="s">
        <v>18480</v>
      </c>
      <c r="I17569" t="s">
        <v>35088</v>
      </c>
      <c r="J17569" s="2">
        <v>0.61805555555555558</v>
      </c>
      <c r="Q17569" t="str">
        <f t="shared" si="10"/>
        <v/>
      </c>
    </row>
    <row r="17570" spans="1:17" x14ac:dyDescent="0.3">
      <c r="A17570">
        <v>44764</v>
      </c>
      <c r="B17570" t="s">
        <v>18351</v>
      </c>
      <c r="C17570" t="s">
        <v>33218</v>
      </c>
      <c r="D17570" t="s">
        <v>52026</v>
      </c>
      <c r="E17570" t="s">
        <v>47671</v>
      </c>
      <c r="F17570" t="s">
        <v>384</v>
      </c>
      <c r="G17570" t="s">
        <v>18371</v>
      </c>
      <c r="H17570" t="s">
        <v>18381</v>
      </c>
      <c r="I17570" t="s">
        <v>35098</v>
      </c>
      <c r="J17570" s="2">
        <v>0.57638888888888884</v>
      </c>
      <c r="Q17570" t="str">
        <f t="shared" si="10"/>
        <v/>
      </c>
    </row>
    <row r="17571" spans="1:17" x14ac:dyDescent="0.3">
      <c r="A17571">
        <v>70622</v>
      </c>
      <c r="B17571" t="s">
        <v>18351</v>
      </c>
      <c r="C17571" t="s">
        <v>33219</v>
      </c>
      <c r="D17571" t="s">
        <v>51553</v>
      </c>
      <c r="E17571" t="s">
        <v>47595</v>
      </c>
      <c r="F17571" t="s">
        <v>384</v>
      </c>
      <c r="G17571" t="s">
        <v>18371</v>
      </c>
      <c r="H17571" t="s">
        <v>18381</v>
      </c>
      <c r="I17571" t="s">
        <v>35088</v>
      </c>
      <c r="J17571" s="2">
        <v>0.55555555555555558</v>
      </c>
      <c r="Q17571" t="str">
        <f t="shared" si="10"/>
        <v/>
      </c>
    </row>
    <row r="17572" spans="1:17" x14ac:dyDescent="0.3">
      <c r="A17572">
        <v>10130</v>
      </c>
      <c r="B17572" t="s">
        <v>18351</v>
      </c>
      <c r="C17572" t="s">
        <v>28104</v>
      </c>
      <c r="E17572" t="s">
        <v>48409</v>
      </c>
      <c r="F17572" t="s">
        <v>35085</v>
      </c>
      <c r="G17572" t="s">
        <v>35085</v>
      </c>
      <c r="H17572" t="s">
        <v>18409</v>
      </c>
      <c r="I17572" t="s">
        <v>18377</v>
      </c>
      <c r="J17572" s="2"/>
      <c r="Q17572" t="str">
        <f t="shared" si="10"/>
        <v/>
      </c>
    </row>
    <row r="17573" spans="1:17" x14ac:dyDescent="0.3">
      <c r="A17573">
        <v>66648</v>
      </c>
      <c r="B17573" t="s">
        <v>18351</v>
      </c>
      <c r="C17573" t="s">
        <v>33220</v>
      </c>
      <c r="D17573" t="s">
        <v>51553</v>
      </c>
      <c r="E17573" t="s">
        <v>47548</v>
      </c>
      <c r="F17573" t="s">
        <v>384</v>
      </c>
      <c r="G17573" t="s">
        <v>18371</v>
      </c>
      <c r="H17573" t="s">
        <v>18381</v>
      </c>
      <c r="I17573" t="s">
        <v>35092</v>
      </c>
      <c r="J17573" s="2">
        <v>0.63888888888888884</v>
      </c>
      <c r="Q17573" t="str">
        <f t="shared" si="10"/>
        <v/>
      </c>
    </row>
    <row r="17574" spans="1:17" x14ac:dyDescent="0.3">
      <c r="A17574">
        <v>63321</v>
      </c>
      <c r="B17574" t="s">
        <v>18351</v>
      </c>
      <c r="C17574" t="s">
        <v>33221</v>
      </c>
      <c r="D17574" t="s">
        <v>52277</v>
      </c>
      <c r="E17574" t="s">
        <v>47602</v>
      </c>
      <c r="F17574" t="s">
        <v>384</v>
      </c>
      <c r="G17574" t="s">
        <v>392</v>
      </c>
      <c r="H17574" t="s">
        <v>18413</v>
      </c>
      <c r="I17574" t="s">
        <v>35091</v>
      </c>
      <c r="J17574" s="2">
        <v>0.49305555555555558</v>
      </c>
      <c r="Q17574" t="str">
        <f t="shared" si="10"/>
        <v/>
      </c>
    </row>
    <row r="17575" spans="1:17" x14ac:dyDescent="0.3">
      <c r="A17575">
        <v>63321</v>
      </c>
      <c r="B17575" t="s">
        <v>18351</v>
      </c>
      <c r="C17575" t="s">
        <v>33221</v>
      </c>
      <c r="D17575" t="s">
        <v>52279</v>
      </c>
      <c r="E17575" t="s">
        <v>47602</v>
      </c>
      <c r="F17575" t="s">
        <v>384</v>
      </c>
      <c r="G17575" t="s">
        <v>392</v>
      </c>
      <c r="H17575" t="s">
        <v>18413</v>
      </c>
      <c r="I17575" t="s">
        <v>35091</v>
      </c>
      <c r="J17575" s="2">
        <v>0.49305555555555558</v>
      </c>
      <c r="Q17575" t="str">
        <f t="shared" si="10"/>
        <v/>
      </c>
    </row>
    <row r="17576" spans="1:17" x14ac:dyDescent="0.3">
      <c r="A17576">
        <v>63321</v>
      </c>
      <c r="B17576" t="s">
        <v>18351</v>
      </c>
      <c r="C17576" t="s">
        <v>33221</v>
      </c>
      <c r="D17576" t="s">
        <v>52277</v>
      </c>
      <c r="E17576" t="s">
        <v>47602</v>
      </c>
      <c r="F17576" t="s">
        <v>384</v>
      </c>
      <c r="G17576" t="s">
        <v>18828</v>
      </c>
      <c r="H17576" t="s">
        <v>18381</v>
      </c>
      <c r="I17576" t="s">
        <v>35091</v>
      </c>
      <c r="J17576" s="2">
        <v>0.49305555555555558</v>
      </c>
      <c r="Q17576" t="str">
        <f t="shared" si="10"/>
        <v/>
      </c>
    </row>
    <row r="17577" spans="1:17" x14ac:dyDescent="0.3">
      <c r="A17577">
        <v>63321</v>
      </c>
      <c r="B17577" t="s">
        <v>18351</v>
      </c>
      <c r="C17577" t="s">
        <v>33221</v>
      </c>
      <c r="D17577" t="s">
        <v>52279</v>
      </c>
      <c r="E17577" t="s">
        <v>47602</v>
      </c>
      <c r="F17577" t="s">
        <v>384</v>
      </c>
      <c r="G17577" t="s">
        <v>18828</v>
      </c>
      <c r="H17577" t="s">
        <v>18381</v>
      </c>
      <c r="I17577" t="s">
        <v>35091</v>
      </c>
      <c r="J17577" s="2">
        <v>0.49305555555555558</v>
      </c>
      <c r="Q17577" t="str">
        <f t="shared" si="10"/>
        <v/>
      </c>
    </row>
    <row r="17578" spans="1:17" x14ac:dyDescent="0.3">
      <c r="A17578">
        <v>63323</v>
      </c>
      <c r="B17578" t="s">
        <v>18351</v>
      </c>
      <c r="C17578" t="s">
        <v>33221</v>
      </c>
      <c r="D17578" t="s">
        <v>52277</v>
      </c>
      <c r="E17578" t="s">
        <v>47602</v>
      </c>
      <c r="F17578" t="s">
        <v>429</v>
      </c>
      <c r="G17578" t="s">
        <v>392</v>
      </c>
      <c r="H17578" t="s">
        <v>18413</v>
      </c>
      <c r="I17578" t="s">
        <v>35089</v>
      </c>
      <c r="J17578" s="2">
        <v>0.57638888888888884</v>
      </c>
      <c r="Q17578" t="str">
        <f t="shared" si="10"/>
        <v/>
      </c>
    </row>
    <row r="17579" spans="1:17" x14ac:dyDescent="0.3">
      <c r="A17579">
        <v>63323</v>
      </c>
      <c r="B17579" t="s">
        <v>18351</v>
      </c>
      <c r="C17579" t="s">
        <v>33221</v>
      </c>
      <c r="D17579" t="s">
        <v>52277</v>
      </c>
      <c r="E17579" t="s">
        <v>47602</v>
      </c>
      <c r="F17579" t="s">
        <v>429</v>
      </c>
      <c r="G17579" t="s">
        <v>18828</v>
      </c>
      <c r="H17579" t="s">
        <v>18381</v>
      </c>
      <c r="I17579" t="s">
        <v>35089</v>
      </c>
      <c r="J17579" s="2">
        <v>0.57638888888888884</v>
      </c>
      <c r="Q17579" t="str">
        <f t="shared" si="10"/>
        <v/>
      </c>
    </row>
    <row r="17580" spans="1:17" x14ac:dyDescent="0.3">
      <c r="A17580">
        <v>30889</v>
      </c>
      <c r="B17580" t="s">
        <v>18351</v>
      </c>
      <c r="C17580" t="s">
        <v>33222</v>
      </c>
      <c r="D17580" t="s">
        <v>52277</v>
      </c>
      <c r="E17580" t="s">
        <v>48051</v>
      </c>
      <c r="F17580" t="s">
        <v>384</v>
      </c>
      <c r="G17580" t="s">
        <v>433</v>
      </c>
      <c r="H17580" t="s">
        <v>18381</v>
      </c>
      <c r="I17580" t="s">
        <v>35103</v>
      </c>
      <c r="J17580" s="2">
        <v>0.49305555555555558</v>
      </c>
      <c r="Q17580" t="str">
        <f t="shared" si="10"/>
        <v/>
      </c>
    </row>
    <row r="17581" spans="1:17" x14ac:dyDescent="0.3">
      <c r="A17581">
        <v>30889</v>
      </c>
      <c r="B17581" t="s">
        <v>18351</v>
      </c>
      <c r="C17581" t="s">
        <v>33222</v>
      </c>
      <c r="D17581" t="s">
        <v>52277</v>
      </c>
      <c r="E17581" t="s">
        <v>48051</v>
      </c>
      <c r="F17581" t="s">
        <v>384</v>
      </c>
      <c r="G17581" t="s">
        <v>460</v>
      </c>
      <c r="H17581" t="s">
        <v>18381</v>
      </c>
      <c r="I17581" t="s">
        <v>35095</v>
      </c>
      <c r="J17581" s="2">
        <v>0.72222222222222221</v>
      </c>
      <c r="Q17581" t="str">
        <f t="shared" si="10"/>
        <v/>
      </c>
    </row>
    <row r="17582" spans="1:17" x14ac:dyDescent="0.3">
      <c r="A17582">
        <v>48089</v>
      </c>
      <c r="B17582" t="s">
        <v>18351</v>
      </c>
      <c r="C17582" t="s">
        <v>28110</v>
      </c>
      <c r="D17582" t="s">
        <v>52264</v>
      </c>
      <c r="E17582" t="s">
        <v>47994</v>
      </c>
      <c r="F17582" t="s">
        <v>384</v>
      </c>
      <c r="G17582" t="s">
        <v>446</v>
      </c>
      <c r="H17582" t="s">
        <v>18381</v>
      </c>
      <c r="I17582" t="s">
        <v>35091</v>
      </c>
      <c r="J17582" s="2">
        <v>0.51388888888888884</v>
      </c>
      <c r="Q17582" t="str">
        <f t="shared" si="10"/>
        <v/>
      </c>
    </row>
    <row r="17583" spans="1:17" x14ac:dyDescent="0.3">
      <c r="A17583">
        <v>44221</v>
      </c>
      <c r="B17583" t="s">
        <v>18351</v>
      </c>
      <c r="C17583" t="s">
        <v>33223</v>
      </c>
      <c r="D17583" t="s">
        <v>51523</v>
      </c>
      <c r="E17583" t="s">
        <v>47493</v>
      </c>
      <c r="F17583" t="s">
        <v>418</v>
      </c>
      <c r="G17583" t="s">
        <v>446</v>
      </c>
      <c r="H17583" t="s">
        <v>18381</v>
      </c>
      <c r="I17583" t="s">
        <v>35092</v>
      </c>
      <c r="J17583" s="2">
        <v>0.63888888888888884</v>
      </c>
      <c r="Q17583" t="str">
        <f t="shared" si="10"/>
        <v/>
      </c>
    </row>
    <row r="17584" spans="1:17" x14ac:dyDescent="0.3">
      <c r="A17584">
        <v>45638</v>
      </c>
      <c r="B17584" t="s">
        <v>18351</v>
      </c>
      <c r="C17584" t="s">
        <v>33224</v>
      </c>
      <c r="D17584" t="s">
        <v>52277</v>
      </c>
      <c r="E17584" t="s">
        <v>47841</v>
      </c>
      <c r="F17584" t="s">
        <v>18539</v>
      </c>
      <c r="G17584" t="s">
        <v>446</v>
      </c>
      <c r="H17584" t="s">
        <v>18381</v>
      </c>
      <c r="I17584" t="s">
        <v>35090</v>
      </c>
      <c r="J17584" s="2">
        <v>0.4513888888888889</v>
      </c>
      <c r="Q17584" t="str">
        <f t="shared" si="10"/>
        <v/>
      </c>
    </row>
    <row r="17585" spans="1:17" x14ac:dyDescent="0.3">
      <c r="A17585">
        <v>56162</v>
      </c>
      <c r="B17585" t="s">
        <v>18351</v>
      </c>
      <c r="C17585" t="s">
        <v>33225</v>
      </c>
      <c r="D17585" t="s">
        <v>52277</v>
      </c>
      <c r="E17585" t="s">
        <v>48409</v>
      </c>
      <c r="F17585" t="s">
        <v>384</v>
      </c>
      <c r="G17585" t="s">
        <v>35085</v>
      </c>
      <c r="H17585" t="s">
        <v>18381</v>
      </c>
      <c r="I17585" t="s">
        <v>18377</v>
      </c>
      <c r="J17585" s="2"/>
      <c r="Q17585" t="str">
        <f t="shared" si="10"/>
        <v/>
      </c>
    </row>
    <row r="17586" spans="1:17" x14ac:dyDescent="0.3">
      <c r="A17586">
        <v>30977</v>
      </c>
      <c r="B17586" t="s">
        <v>18351</v>
      </c>
      <c r="C17586" t="s">
        <v>33226</v>
      </c>
      <c r="E17586" t="s">
        <v>48409</v>
      </c>
      <c r="F17586" t="s">
        <v>100</v>
      </c>
      <c r="G17586" t="s">
        <v>460</v>
      </c>
      <c r="H17586" t="s">
        <v>18413</v>
      </c>
      <c r="I17586" t="s">
        <v>35092</v>
      </c>
      <c r="J17586" s="2">
        <v>0.61805555555555558</v>
      </c>
      <c r="Q17586" t="str">
        <f t="shared" si="10"/>
        <v/>
      </c>
    </row>
    <row r="17587" spans="1:17" x14ac:dyDescent="0.3">
      <c r="A17587">
        <v>30977</v>
      </c>
      <c r="B17587" t="s">
        <v>18351</v>
      </c>
      <c r="C17587" t="s">
        <v>33226</v>
      </c>
      <c r="D17587" t="s">
        <v>52277</v>
      </c>
      <c r="E17587" t="s">
        <v>47602</v>
      </c>
      <c r="F17587" t="s">
        <v>100</v>
      </c>
      <c r="G17587" t="s">
        <v>18830</v>
      </c>
      <c r="H17587" t="s">
        <v>18370</v>
      </c>
      <c r="I17587" t="s">
        <v>35092</v>
      </c>
      <c r="J17587" s="2">
        <v>0.61805555555555558</v>
      </c>
      <c r="Q17587" t="str">
        <f t="shared" si="10"/>
        <v/>
      </c>
    </row>
    <row r="17588" spans="1:17" x14ac:dyDescent="0.3">
      <c r="A17588">
        <v>39527</v>
      </c>
      <c r="B17588" t="s">
        <v>18351</v>
      </c>
      <c r="C17588" t="s">
        <v>33227</v>
      </c>
      <c r="D17588" t="s">
        <v>52277</v>
      </c>
      <c r="E17588" t="s">
        <v>47549</v>
      </c>
      <c r="F17588" t="s">
        <v>384</v>
      </c>
      <c r="G17588" t="s">
        <v>446</v>
      </c>
      <c r="H17588" t="s">
        <v>18381</v>
      </c>
      <c r="I17588" t="s">
        <v>35091</v>
      </c>
      <c r="J17588" s="2">
        <v>0.51388888888888884</v>
      </c>
      <c r="Q17588" t="str">
        <f t="shared" si="10"/>
        <v/>
      </c>
    </row>
    <row r="17589" spans="1:17" x14ac:dyDescent="0.3">
      <c r="A17589">
        <v>30988</v>
      </c>
      <c r="B17589" t="s">
        <v>18351</v>
      </c>
      <c r="C17589" t="s">
        <v>33228</v>
      </c>
      <c r="D17589" t="s">
        <v>52277</v>
      </c>
      <c r="E17589" t="s">
        <v>48409</v>
      </c>
      <c r="F17589" t="s">
        <v>384</v>
      </c>
      <c r="G17589" t="s">
        <v>35085</v>
      </c>
      <c r="H17589" t="s">
        <v>18381</v>
      </c>
      <c r="I17589" t="s">
        <v>18377</v>
      </c>
      <c r="J17589" s="2"/>
      <c r="Q17589" t="str">
        <f t="shared" si="10"/>
        <v/>
      </c>
    </row>
    <row r="17590" spans="1:17" x14ac:dyDescent="0.3">
      <c r="A17590">
        <v>62851</v>
      </c>
      <c r="B17590" t="s">
        <v>18351</v>
      </c>
      <c r="C17590" t="s">
        <v>33229</v>
      </c>
      <c r="D17590" t="s">
        <v>52277</v>
      </c>
      <c r="E17590" t="s">
        <v>48409</v>
      </c>
      <c r="F17590" t="s">
        <v>18539</v>
      </c>
      <c r="G17590" t="s">
        <v>35085</v>
      </c>
      <c r="H17590" t="s">
        <v>18381</v>
      </c>
      <c r="I17590" t="s">
        <v>18377</v>
      </c>
      <c r="J17590" s="2"/>
      <c r="Q17590" t="str">
        <f t="shared" si="10"/>
        <v/>
      </c>
    </row>
    <row r="17591" spans="1:17" x14ac:dyDescent="0.3">
      <c r="A17591">
        <v>69944</v>
      </c>
      <c r="B17591" t="s">
        <v>18351</v>
      </c>
      <c r="C17591" t="s">
        <v>28118</v>
      </c>
      <c r="E17591" t="s">
        <v>48409</v>
      </c>
      <c r="F17591" t="s">
        <v>35085</v>
      </c>
      <c r="G17591" t="s">
        <v>35085</v>
      </c>
      <c r="H17591" t="s">
        <v>18409</v>
      </c>
      <c r="I17591" t="s">
        <v>18377</v>
      </c>
      <c r="J17591" s="2"/>
      <c r="Q17591" t="str">
        <f t="shared" si="10"/>
        <v/>
      </c>
    </row>
    <row r="17592" spans="1:17" x14ac:dyDescent="0.3">
      <c r="A17592">
        <v>69518</v>
      </c>
      <c r="B17592" t="s">
        <v>18351</v>
      </c>
      <c r="C17592" t="s">
        <v>28119</v>
      </c>
      <c r="D17592" t="s">
        <v>52052</v>
      </c>
      <c r="E17592" t="s">
        <v>48409</v>
      </c>
      <c r="F17592" t="s">
        <v>18444</v>
      </c>
      <c r="G17592" t="s">
        <v>446</v>
      </c>
      <c r="H17592" t="s">
        <v>18381</v>
      </c>
      <c r="I17592" t="s">
        <v>35096</v>
      </c>
      <c r="J17592" s="2">
        <v>0.4513888888888889</v>
      </c>
      <c r="Q17592" t="str">
        <f t="shared" si="10"/>
        <v/>
      </c>
    </row>
    <row r="17593" spans="1:17" x14ac:dyDescent="0.3">
      <c r="A17593">
        <v>69544</v>
      </c>
      <c r="B17593" t="s">
        <v>18351</v>
      </c>
      <c r="C17593" t="s">
        <v>28119</v>
      </c>
      <c r="D17593" t="s">
        <v>52052</v>
      </c>
      <c r="E17593" t="s">
        <v>48409</v>
      </c>
      <c r="F17593" t="s">
        <v>18445</v>
      </c>
      <c r="G17593" t="s">
        <v>446</v>
      </c>
      <c r="H17593" t="s">
        <v>18381</v>
      </c>
      <c r="I17593" t="s">
        <v>35096</v>
      </c>
      <c r="J17593" s="2">
        <v>0.4513888888888889</v>
      </c>
      <c r="Q17593" t="str">
        <f t="shared" si="10"/>
        <v/>
      </c>
    </row>
    <row r="17594" spans="1:17" x14ac:dyDescent="0.3">
      <c r="A17594">
        <v>31025</v>
      </c>
      <c r="B17594" t="s">
        <v>18351</v>
      </c>
      <c r="C17594" t="s">
        <v>33230</v>
      </c>
      <c r="D17594" t="s">
        <v>51554</v>
      </c>
      <c r="E17594" t="s">
        <v>48409</v>
      </c>
      <c r="F17594" t="s">
        <v>384</v>
      </c>
      <c r="G17594" t="s">
        <v>35085</v>
      </c>
      <c r="H17594" t="s">
        <v>18381</v>
      </c>
      <c r="I17594" t="s">
        <v>18377</v>
      </c>
      <c r="J17594" s="2"/>
      <c r="Q17594" t="str">
        <f t="shared" si="10"/>
        <v/>
      </c>
    </row>
    <row r="17595" spans="1:17" x14ac:dyDescent="0.3">
      <c r="A17595">
        <v>63685</v>
      </c>
      <c r="B17595" t="s">
        <v>18351</v>
      </c>
      <c r="C17595" t="s">
        <v>33231</v>
      </c>
      <c r="D17595" t="s">
        <v>51554</v>
      </c>
      <c r="E17595" t="s">
        <v>48409</v>
      </c>
      <c r="F17595" t="s">
        <v>429</v>
      </c>
      <c r="G17595" t="s">
        <v>392</v>
      </c>
      <c r="H17595" t="s">
        <v>18834</v>
      </c>
      <c r="I17595" t="s">
        <v>35092</v>
      </c>
      <c r="J17595" s="2">
        <v>0.65972222222222221</v>
      </c>
      <c r="Q17595" t="str">
        <f t="shared" si="10"/>
        <v/>
      </c>
    </row>
    <row r="17596" spans="1:17" x14ac:dyDescent="0.3">
      <c r="A17596">
        <v>63686</v>
      </c>
      <c r="B17596" t="s">
        <v>18351</v>
      </c>
      <c r="C17596" t="s">
        <v>33231</v>
      </c>
      <c r="D17596" t="s">
        <v>51554</v>
      </c>
      <c r="E17596" t="s">
        <v>48409</v>
      </c>
      <c r="F17596" t="s">
        <v>18835</v>
      </c>
      <c r="G17596" t="s">
        <v>35085</v>
      </c>
      <c r="H17596" t="s">
        <v>18381</v>
      </c>
      <c r="I17596" t="s">
        <v>18377</v>
      </c>
      <c r="J17596" s="2"/>
      <c r="Q17596" t="str">
        <f t="shared" si="10"/>
        <v/>
      </c>
    </row>
    <row r="17597" spans="1:17" x14ac:dyDescent="0.3">
      <c r="A17597">
        <v>10134</v>
      </c>
      <c r="B17597" t="s">
        <v>18351</v>
      </c>
      <c r="C17597" t="s">
        <v>28120</v>
      </c>
      <c r="E17597" t="s">
        <v>48409</v>
      </c>
      <c r="F17597" t="s">
        <v>35085</v>
      </c>
      <c r="G17597" t="s">
        <v>35085</v>
      </c>
      <c r="H17597" t="s">
        <v>18409</v>
      </c>
      <c r="I17597" t="s">
        <v>18377</v>
      </c>
      <c r="J17597" s="2"/>
      <c r="Q17597" t="str">
        <f t="shared" si="10"/>
        <v/>
      </c>
    </row>
    <row r="17598" spans="1:17" x14ac:dyDescent="0.3">
      <c r="A17598">
        <v>10137</v>
      </c>
      <c r="B17598" t="s">
        <v>18351</v>
      </c>
      <c r="C17598" t="s">
        <v>28121</v>
      </c>
      <c r="E17598" t="s">
        <v>48409</v>
      </c>
      <c r="F17598" t="s">
        <v>35085</v>
      </c>
      <c r="G17598" t="s">
        <v>35085</v>
      </c>
      <c r="H17598" t="s">
        <v>18409</v>
      </c>
      <c r="I17598" t="s">
        <v>18377</v>
      </c>
      <c r="J17598" s="2"/>
      <c r="Q17598" t="str">
        <f t="shared" si="10"/>
        <v/>
      </c>
    </row>
    <row r="17599" spans="1:17" x14ac:dyDescent="0.3">
      <c r="A17599">
        <v>52697</v>
      </c>
      <c r="B17599" t="s">
        <v>18351</v>
      </c>
      <c r="C17599" t="s">
        <v>28123</v>
      </c>
      <c r="D17599" t="s">
        <v>52282</v>
      </c>
      <c r="E17599" t="s">
        <v>47614</v>
      </c>
      <c r="F17599" t="s">
        <v>384</v>
      </c>
      <c r="G17599" t="s">
        <v>18567</v>
      </c>
      <c r="H17599" t="s">
        <v>18488</v>
      </c>
      <c r="I17599" t="s">
        <v>35090</v>
      </c>
      <c r="J17599" s="2">
        <v>0.4513888888888889</v>
      </c>
      <c r="Q17599" t="str">
        <f t="shared" si="10"/>
        <v/>
      </c>
    </row>
    <row r="17600" spans="1:17" x14ac:dyDescent="0.3">
      <c r="A17600">
        <v>64899</v>
      </c>
      <c r="B17600" t="s">
        <v>18351</v>
      </c>
      <c r="C17600" t="s">
        <v>33232</v>
      </c>
      <c r="D17600" t="s">
        <v>52282</v>
      </c>
      <c r="E17600" t="s">
        <v>47531</v>
      </c>
      <c r="F17600" t="s">
        <v>384</v>
      </c>
      <c r="G17600" t="s">
        <v>446</v>
      </c>
      <c r="H17600" t="s">
        <v>18488</v>
      </c>
      <c r="I17600" t="s">
        <v>35096</v>
      </c>
      <c r="J17600" s="2">
        <v>0.4513888888888889</v>
      </c>
      <c r="Q17600" t="str">
        <f t="shared" si="10"/>
        <v/>
      </c>
    </row>
    <row r="17601" spans="1:17" x14ac:dyDescent="0.3">
      <c r="A17601">
        <v>52700</v>
      </c>
      <c r="B17601" t="s">
        <v>18351</v>
      </c>
      <c r="C17601" t="s">
        <v>28125</v>
      </c>
      <c r="D17601" t="s">
        <v>52282</v>
      </c>
      <c r="E17601" t="s">
        <v>47531</v>
      </c>
      <c r="F17601" t="s">
        <v>384</v>
      </c>
      <c r="G17601" t="s">
        <v>446</v>
      </c>
      <c r="H17601" t="s">
        <v>18381</v>
      </c>
      <c r="I17601" t="s">
        <v>35096</v>
      </c>
      <c r="J17601" s="2">
        <v>0.4513888888888889</v>
      </c>
      <c r="Q17601" t="str">
        <f t="shared" si="10"/>
        <v/>
      </c>
    </row>
    <row r="17602" spans="1:17" x14ac:dyDescent="0.3">
      <c r="A17602">
        <v>10214</v>
      </c>
      <c r="B17602" t="s">
        <v>18351</v>
      </c>
      <c r="C17602" t="s">
        <v>28126</v>
      </c>
      <c r="E17602" t="s">
        <v>48409</v>
      </c>
      <c r="F17602" t="s">
        <v>35085</v>
      </c>
      <c r="G17602" t="s">
        <v>35085</v>
      </c>
      <c r="H17602" t="s">
        <v>18409</v>
      </c>
      <c r="I17602" t="s">
        <v>18377</v>
      </c>
      <c r="J17602" s="2"/>
      <c r="Q17602" t="str">
        <f t="shared" si="10"/>
        <v/>
      </c>
    </row>
    <row r="17603" spans="1:17" x14ac:dyDescent="0.3">
      <c r="A17603">
        <v>10218</v>
      </c>
      <c r="B17603" t="s">
        <v>18351</v>
      </c>
      <c r="C17603" t="s">
        <v>28127</v>
      </c>
      <c r="E17603" t="s">
        <v>48409</v>
      </c>
      <c r="F17603" t="s">
        <v>35085</v>
      </c>
      <c r="G17603" t="s">
        <v>35085</v>
      </c>
      <c r="H17603" t="s">
        <v>18409</v>
      </c>
      <c r="I17603" t="s">
        <v>18377</v>
      </c>
      <c r="J17603" s="2"/>
      <c r="Q17603" t="str">
        <f t="shared" si="10"/>
        <v/>
      </c>
    </row>
    <row r="17604" spans="1:17" x14ac:dyDescent="0.3">
      <c r="A17604">
        <v>10224</v>
      </c>
      <c r="B17604" t="s">
        <v>18351</v>
      </c>
      <c r="C17604" t="s">
        <v>28128</v>
      </c>
      <c r="E17604" t="s">
        <v>48409</v>
      </c>
      <c r="F17604" t="s">
        <v>35085</v>
      </c>
      <c r="G17604" t="s">
        <v>35085</v>
      </c>
      <c r="H17604" t="s">
        <v>18409</v>
      </c>
      <c r="I17604" t="s">
        <v>18377</v>
      </c>
      <c r="J17604" s="2"/>
      <c r="Q17604" t="str">
        <f t="shared" si="10"/>
        <v/>
      </c>
    </row>
    <row r="17605" spans="1:17" x14ac:dyDescent="0.3">
      <c r="A17605">
        <v>60158</v>
      </c>
      <c r="B17605" t="s">
        <v>18351</v>
      </c>
      <c r="C17605" t="s">
        <v>33233</v>
      </c>
      <c r="D17605" t="s">
        <v>52282</v>
      </c>
      <c r="E17605" t="s">
        <v>47463</v>
      </c>
      <c r="F17605" t="s">
        <v>384</v>
      </c>
      <c r="G17605" t="s">
        <v>446</v>
      </c>
      <c r="H17605" t="s">
        <v>18381</v>
      </c>
      <c r="I17605" t="s">
        <v>35091</v>
      </c>
      <c r="J17605" s="2">
        <v>0.51388888888888884</v>
      </c>
      <c r="Q17605" t="str">
        <f t="shared" si="10"/>
        <v/>
      </c>
    </row>
    <row r="17606" spans="1:17" x14ac:dyDescent="0.3">
      <c r="A17606">
        <v>29901</v>
      </c>
      <c r="B17606" t="s">
        <v>18351</v>
      </c>
      <c r="C17606" t="s">
        <v>33234</v>
      </c>
      <c r="D17606" t="s">
        <v>52282</v>
      </c>
      <c r="E17606" t="s">
        <v>47522</v>
      </c>
      <c r="F17606" t="s">
        <v>384</v>
      </c>
      <c r="G17606" t="s">
        <v>18371</v>
      </c>
      <c r="H17606" t="s">
        <v>18381</v>
      </c>
      <c r="I17606" t="s">
        <v>35092</v>
      </c>
      <c r="J17606" s="2">
        <v>0.65972222222222221</v>
      </c>
      <c r="Q17606" t="str">
        <f t="shared" si="10"/>
        <v/>
      </c>
    </row>
    <row r="17607" spans="1:17" x14ac:dyDescent="0.3">
      <c r="A17607">
        <v>59679</v>
      </c>
      <c r="B17607" t="s">
        <v>18351</v>
      </c>
      <c r="C17607" t="s">
        <v>33235</v>
      </c>
      <c r="D17607" t="s">
        <v>52282</v>
      </c>
      <c r="E17607" t="s">
        <v>47500</v>
      </c>
      <c r="F17607" t="s">
        <v>429</v>
      </c>
      <c r="G17607" t="s">
        <v>446</v>
      </c>
      <c r="H17607" t="s">
        <v>18381</v>
      </c>
      <c r="I17607" t="s">
        <v>35092</v>
      </c>
      <c r="J17607" s="2">
        <v>0.63888888888888884</v>
      </c>
      <c r="Q17607" t="str">
        <f t="shared" si="10"/>
        <v/>
      </c>
    </row>
    <row r="17608" spans="1:17" x14ac:dyDescent="0.3">
      <c r="A17608">
        <v>10228</v>
      </c>
      <c r="B17608" t="s">
        <v>18351</v>
      </c>
      <c r="C17608" t="s">
        <v>28129</v>
      </c>
      <c r="E17608" t="s">
        <v>48409</v>
      </c>
      <c r="F17608" t="s">
        <v>35085</v>
      </c>
      <c r="G17608" t="s">
        <v>35085</v>
      </c>
      <c r="H17608" t="s">
        <v>18409</v>
      </c>
      <c r="I17608" t="s">
        <v>18377</v>
      </c>
      <c r="J17608" s="2"/>
      <c r="Q17608" t="str">
        <f t="shared" si="10"/>
        <v/>
      </c>
    </row>
    <row r="17609" spans="1:17" x14ac:dyDescent="0.3">
      <c r="A17609">
        <v>64704</v>
      </c>
      <c r="B17609" t="s">
        <v>18351</v>
      </c>
      <c r="C17609" t="s">
        <v>28135</v>
      </c>
      <c r="D17609" t="s">
        <v>52189</v>
      </c>
      <c r="E17609" t="s">
        <v>48409</v>
      </c>
      <c r="F17609" t="s">
        <v>18851</v>
      </c>
      <c r="G17609" t="s">
        <v>35085</v>
      </c>
      <c r="H17609" t="s">
        <v>18376</v>
      </c>
      <c r="I17609" t="s">
        <v>18377</v>
      </c>
      <c r="J17609" s="2"/>
      <c r="Q17609" t="str">
        <f t="shared" si="10"/>
        <v/>
      </c>
    </row>
    <row r="17610" spans="1:17" x14ac:dyDescent="0.3">
      <c r="A17610">
        <v>29883</v>
      </c>
      <c r="B17610" t="s">
        <v>18351</v>
      </c>
      <c r="C17610" t="s">
        <v>33236</v>
      </c>
      <c r="D17610" t="s">
        <v>52186</v>
      </c>
      <c r="E17610" t="s">
        <v>47527</v>
      </c>
      <c r="F17610" t="s">
        <v>384</v>
      </c>
      <c r="G17610" t="s">
        <v>446</v>
      </c>
      <c r="H17610" t="s">
        <v>18381</v>
      </c>
      <c r="I17610" t="s">
        <v>35087</v>
      </c>
      <c r="J17610" s="2">
        <v>0.43055555555555558</v>
      </c>
      <c r="Q17610" t="str">
        <f t="shared" si="10"/>
        <v/>
      </c>
    </row>
    <row r="17611" spans="1:17" x14ac:dyDescent="0.3">
      <c r="A17611">
        <v>52665</v>
      </c>
      <c r="B17611" t="s">
        <v>18351</v>
      </c>
      <c r="C17611" t="s">
        <v>28138</v>
      </c>
      <c r="D17611" t="s">
        <v>52288</v>
      </c>
      <c r="E17611" t="s">
        <v>47610</v>
      </c>
      <c r="F17611" t="s">
        <v>18463</v>
      </c>
      <c r="G17611" t="s">
        <v>392</v>
      </c>
      <c r="H17611" t="s">
        <v>18354</v>
      </c>
      <c r="I17611" t="s">
        <v>35091</v>
      </c>
      <c r="J17611" s="2">
        <v>0.49305555555555558</v>
      </c>
      <c r="Q17611" t="str">
        <f t="shared" si="10"/>
        <v/>
      </c>
    </row>
    <row r="17612" spans="1:17" x14ac:dyDescent="0.3">
      <c r="A17612">
        <v>39389</v>
      </c>
      <c r="B17612" t="s">
        <v>18351</v>
      </c>
      <c r="C17612" t="s">
        <v>28138</v>
      </c>
      <c r="D17612" t="s">
        <v>52288</v>
      </c>
      <c r="E17612" t="s">
        <v>47610</v>
      </c>
      <c r="F17612" t="s">
        <v>18464</v>
      </c>
      <c r="G17612" t="s">
        <v>392</v>
      </c>
      <c r="H17612" t="s">
        <v>18354</v>
      </c>
      <c r="I17612" t="s">
        <v>35098</v>
      </c>
      <c r="J17612" s="2">
        <v>0.55555555555555558</v>
      </c>
      <c r="Q17612" t="str">
        <f t="shared" si="10"/>
        <v/>
      </c>
    </row>
    <row r="17613" spans="1:17" x14ac:dyDescent="0.3">
      <c r="A17613">
        <v>39390</v>
      </c>
      <c r="B17613" t="s">
        <v>18351</v>
      </c>
      <c r="C17613" t="s">
        <v>28138</v>
      </c>
      <c r="D17613" t="s">
        <v>52288</v>
      </c>
      <c r="E17613" t="s">
        <v>47610</v>
      </c>
      <c r="F17613" t="s">
        <v>18465</v>
      </c>
      <c r="G17613" t="s">
        <v>392</v>
      </c>
      <c r="H17613" t="s">
        <v>18354</v>
      </c>
      <c r="I17613" t="s">
        <v>35092</v>
      </c>
      <c r="J17613" s="2">
        <v>0.61805555555555558</v>
      </c>
      <c r="Q17613" t="str">
        <f t="shared" si="10"/>
        <v/>
      </c>
    </row>
    <row r="17614" spans="1:17" x14ac:dyDescent="0.3">
      <c r="A17614">
        <v>58720</v>
      </c>
      <c r="B17614" t="s">
        <v>18351</v>
      </c>
      <c r="C17614" t="s">
        <v>28138</v>
      </c>
      <c r="D17614" t="s">
        <v>52288</v>
      </c>
      <c r="E17614" t="s">
        <v>47610</v>
      </c>
      <c r="F17614" t="s">
        <v>18859</v>
      </c>
      <c r="G17614" t="s">
        <v>433</v>
      </c>
      <c r="H17614" t="s">
        <v>18354</v>
      </c>
      <c r="I17614" t="s">
        <v>35087</v>
      </c>
      <c r="J17614" s="2">
        <v>0.40972222222222221</v>
      </c>
      <c r="Q17614" t="str">
        <f t="shared" si="10"/>
        <v/>
      </c>
    </row>
    <row r="17615" spans="1:17" x14ac:dyDescent="0.3">
      <c r="A17615">
        <v>58722</v>
      </c>
      <c r="B17615" t="s">
        <v>18351</v>
      </c>
      <c r="C17615" t="s">
        <v>28138</v>
      </c>
      <c r="D17615" t="s">
        <v>52288</v>
      </c>
      <c r="E17615" t="s">
        <v>47610</v>
      </c>
      <c r="F17615" t="s">
        <v>18468</v>
      </c>
      <c r="G17615" t="s">
        <v>433</v>
      </c>
      <c r="H17615" t="s">
        <v>18354</v>
      </c>
      <c r="I17615" t="s">
        <v>35090</v>
      </c>
      <c r="J17615" s="2">
        <v>0.4513888888888889</v>
      </c>
      <c r="Q17615" t="str">
        <f t="shared" si="10"/>
        <v/>
      </c>
    </row>
    <row r="17616" spans="1:17" x14ac:dyDescent="0.3">
      <c r="A17616">
        <v>58721</v>
      </c>
      <c r="B17616" t="s">
        <v>18351</v>
      </c>
      <c r="C17616" t="s">
        <v>28138</v>
      </c>
      <c r="D17616" t="s">
        <v>52288</v>
      </c>
      <c r="E17616" t="s">
        <v>47610</v>
      </c>
      <c r="F17616" t="s">
        <v>18469</v>
      </c>
      <c r="G17616" t="s">
        <v>433</v>
      </c>
      <c r="H17616" t="s">
        <v>18354</v>
      </c>
      <c r="I17616" t="s">
        <v>35091</v>
      </c>
      <c r="J17616" s="2">
        <v>0.49305555555555558</v>
      </c>
      <c r="Q17616" t="str">
        <f t="shared" si="10"/>
        <v/>
      </c>
    </row>
    <row r="17617" spans="1:17" x14ac:dyDescent="0.3">
      <c r="A17617">
        <v>58723</v>
      </c>
      <c r="B17617" t="s">
        <v>18351</v>
      </c>
      <c r="C17617" t="s">
        <v>28138</v>
      </c>
      <c r="D17617" t="s">
        <v>52288</v>
      </c>
      <c r="E17617" t="s">
        <v>47508</v>
      </c>
      <c r="F17617" t="s">
        <v>18369</v>
      </c>
      <c r="G17617" t="s">
        <v>18371</v>
      </c>
      <c r="H17617" t="s">
        <v>18370</v>
      </c>
      <c r="I17617" t="s">
        <v>35087</v>
      </c>
      <c r="J17617" s="2">
        <v>0.40972222222222221</v>
      </c>
      <c r="Q17617" t="str">
        <f t="shared" si="10"/>
        <v/>
      </c>
    </row>
    <row r="17618" spans="1:17" x14ac:dyDescent="0.3">
      <c r="A17618">
        <v>52924</v>
      </c>
      <c r="B17618" t="s">
        <v>18351</v>
      </c>
      <c r="C17618" t="s">
        <v>28138</v>
      </c>
      <c r="E17618" t="s">
        <v>47521</v>
      </c>
      <c r="F17618" t="s">
        <v>388</v>
      </c>
      <c r="G17618" t="s">
        <v>446</v>
      </c>
      <c r="H17618" t="s">
        <v>18381</v>
      </c>
      <c r="I17618" t="s">
        <v>35096</v>
      </c>
      <c r="J17618" s="2">
        <v>0.44791666666666669</v>
      </c>
      <c r="Q17618" t="str">
        <f t="shared" si="10"/>
        <v/>
      </c>
    </row>
    <row r="17619" spans="1:17" x14ac:dyDescent="0.3">
      <c r="A17619">
        <v>44427</v>
      </c>
      <c r="B17619" t="s">
        <v>18351</v>
      </c>
      <c r="C17619" t="s">
        <v>28138</v>
      </c>
      <c r="D17619" t="s">
        <v>48564</v>
      </c>
      <c r="E17619" t="s">
        <v>47535</v>
      </c>
      <c r="F17619" t="s">
        <v>18860</v>
      </c>
      <c r="G17619" t="s">
        <v>18371</v>
      </c>
      <c r="H17619" t="s">
        <v>18381</v>
      </c>
      <c r="I17619" t="s">
        <v>35089</v>
      </c>
      <c r="J17619" s="2">
        <v>0.59722222222222221</v>
      </c>
      <c r="Q17619" t="str">
        <f t="shared" si="10"/>
        <v/>
      </c>
    </row>
    <row r="17620" spans="1:17" x14ac:dyDescent="0.3">
      <c r="A17620">
        <v>10182</v>
      </c>
      <c r="B17620" t="s">
        <v>18351</v>
      </c>
      <c r="C17620" t="s">
        <v>28142</v>
      </c>
      <c r="E17620" t="s">
        <v>48409</v>
      </c>
      <c r="F17620" t="s">
        <v>35085</v>
      </c>
      <c r="G17620" t="s">
        <v>35085</v>
      </c>
      <c r="H17620" t="s">
        <v>18409</v>
      </c>
      <c r="I17620" t="s">
        <v>18377</v>
      </c>
      <c r="J17620" s="2"/>
      <c r="Q17620" t="str">
        <f t="shared" si="10"/>
        <v/>
      </c>
    </row>
    <row r="17621" spans="1:17" x14ac:dyDescent="0.3">
      <c r="A17621">
        <v>10186</v>
      </c>
      <c r="B17621" t="s">
        <v>18351</v>
      </c>
      <c r="C17621" t="s">
        <v>28143</v>
      </c>
      <c r="E17621" t="s">
        <v>48409</v>
      </c>
      <c r="F17621" t="s">
        <v>35085</v>
      </c>
      <c r="G17621" t="s">
        <v>35085</v>
      </c>
      <c r="H17621" t="s">
        <v>18409</v>
      </c>
      <c r="I17621" t="s">
        <v>18377</v>
      </c>
      <c r="J17621" s="2"/>
      <c r="Q17621" t="str">
        <f t="shared" si="10"/>
        <v/>
      </c>
    </row>
    <row r="17622" spans="1:17" x14ac:dyDescent="0.3">
      <c r="A17622">
        <v>54390</v>
      </c>
      <c r="B17622" t="s">
        <v>18351</v>
      </c>
      <c r="C17622" t="s">
        <v>33237</v>
      </c>
      <c r="D17622" t="s">
        <v>52186</v>
      </c>
      <c r="E17622" t="s">
        <v>47527</v>
      </c>
      <c r="F17622" t="s">
        <v>384</v>
      </c>
      <c r="G17622" t="s">
        <v>392</v>
      </c>
      <c r="H17622" t="s">
        <v>18381</v>
      </c>
      <c r="I17622" t="s">
        <v>35091</v>
      </c>
      <c r="J17622" s="2">
        <v>0.53472222222222221</v>
      </c>
      <c r="Q17622" t="str">
        <f t="shared" si="10"/>
        <v/>
      </c>
    </row>
    <row r="17623" spans="1:17" x14ac:dyDescent="0.3">
      <c r="A17623">
        <v>67480</v>
      </c>
      <c r="B17623" t="s">
        <v>18351</v>
      </c>
      <c r="C17623" t="s">
        <v>33237</v>
      </c>
      <c r="D17623" t="s">
        <v>52186</v>
      </c>
      <c r="E17623" t="s">
        <v>47527</v>
      </c>
      <c r="F17623" t="s">
        <v>429</v>
      </c>
      <c r="G17623" t="s">
        <v>403</v>
      </c>
      <c r="H17623" t="s">
        <v>18381</v>
      </c>
      <c r="I17623" t="s">
        <v>35091</v>
      </c>
      <c r="J17623" s="2">
        <v>0.53472222222222221</v>
      </c>
      <c r="Q17623" t="str">
        <f t="shared" si="10"/>
        <v/>
      </c>
    </row>
    <row r="17624" spans="1:17" x14ac:dyDescent="0.3">
      <c r="A17624">
        <v>55485</v>
      </c>
      <c r="B17624" t="s">
        <v>18351</v>
      </c>
      <c r="C17624" t="s">
        <v>28144</v>
      </c>
      <c r="D17624" t="s">
        <v>52288</v>
      </c>
      <c r="E17624" t="s">
        <v>47527</v>
      </c>
      <c r="F17624" t="s">
        <v>384</v>
      </c>
      <c r="G17624" t="s">
        <v>433</v>
      </c>
      <c r="H17624" t="s">
        <v>18381</v>
      </c>
      <c r="I17624" t="s">
        <v>35088</v>
      </c>
      <c r="J17624" s="2">
        <v>0.57638888888888884</v>
      </c>
      <c r="Q17624" t="str">
        <f t="shared" si="10"/>
        <v/>
      </c>
    </row>
    <row r="17625" spans="1:17" x14ac:dyDescent="0.3">
      <c r="A17625">
        <v>67083</v>
      </c>
      <c r="B17625" t="s">
        <v>18351</v>
      </c>
      <c r="C17625" t="s">
        <v>28148</v>
      </c>
      <c r="E17625" t="s">
        <v>47610</v>
      </c>
      <c r="F17625" t="s">
        <v>18463</v>
      </c>
      <c r="G17625" t="s">
        <v>460</v>
      </c>
      <c r="H17625" t="s">
        <v>18354</v>
      </c>
      <c r="I17625" t="s">
        <v>35092</v>
      </c>
      <c r="J17625" s="2">
        <v>0.61805555555555558</v>
      </c>
      <c r="Q17625" t="str">
        <f t="shared" ref="Q17624:Q17688" si="11">O17625 &amp;""&amp;P17625</f>
        <v/>
      </c>
    </row>
    <row r="17626" spans="1:17" x14ac:dyDescent="0.3">
      <c r="A17626">
        <v>67085</v>
      </c>
      <c r="B17626" t="s">
        <v>18351</v>
      </c>
      <c r="C17626" t="s">
        <v>28148</v>
      </c>
      <c r="E17626" t="s">
        <v>47522</v>
      </c>
      <c r="F17626" t="s">
        <v>18464</v>
      </c>
      <c r="G17626" t="s">
        <v>392</v>
      </c>
      <c r="H17626" t="s">
        <v>18354</v>
      </c>
      <c r="I17626" t="s">
        <v>35089</v>
      </c>
      <c r="J17626" s="2">
        <v>0.57638888888888884</v>
      </c>
      <c r="Q17626" t="str">
        <f t="shared" si="11"/>
        <v/>
      </c>
    </row>
    <row r="17627" spans="1:17" x14ac:dyDescent="0.3">
      <c r="A17627">
        <v>67086</v>
      </c>
      <c r="B17627" t="s">
        <v>18351</v>
      </c>
      <c r="C17627" t="s">
        <v>28148</v>
      </c>
      <c r="E17627" t="s">
        <v>47609</v>
      </c>
      <c r="F17627" t="s">
        <v>18465</v>
      </c>
      <c r="G17627" t="s">
        <v>433</v>
      </c>
      <c r="H17627" t="s">
        <v>18354</v>
      </c>
      <c r="I17627" t="s">
        <v>35090</v>
      </c>
      <c r="J17627" s="2">
        <v>0.4513888888888889</v>
      </c>
      <c r="Q17627" t="str">
        <f t="shared" si="11"/>
        <v/>
      </c>
    </row>
    <row r="17628" spans="1:17" x14ac:dyDescent="0.3">
      <c r="A17628">
        <v>47949</v>
      </c>
      <c r="B17628" t="s">
        <v>18351</v>
      </c>
      <c r="C17628" t="s">
        <v>28148</v>
      </c>
      <c r="D17628" t="s">
        <v>52290</v>
      </c>
      <c r="E17628" t="s">
        <v>47534</v>
      </c>
      <c r="F17628" t="s">
        <v>18369</v>
      </c>
      <c r="G17628" t="s">
        <v>18371</v>
      </c>
      <c r="H17628" t="s">
        <v>18370</v>
      </c>
      <c r="I17628" t="s">
        <v>35090</v>
      </c>
      <c r="J17628" s="2">
        <v>0.4513888888888889</v>
      </c>
      <c r="Q17628" t="str">
        <f t="shared" si="11"/>
        <v/>
      </c>
    </row>
    <row r="17629" spans="1:17" x14ac:dyDescent="0.3">
      <c r="A17629">
        <v>10191</v>
      </c>
      <c r="B17629" t="s">
        <v>18351</v>
      </c>
      <c r="C17629" t="s">
        <v>28151</v>
      </c>
      <c r="E17629" t="s">
        <v>48409</v>
      </c>
      <c r="F17629" t="s">
        <v>35085</v>
      </c>
      <c r="G17629" t="s">
        <v>35085</v>
      </c>
      <c r="H17629" t="s">
        <v>18409</v>
      </c>
      <c r="I17629" t="s">
        <v>18377</v>
      </c>
      <c r="J17629" s="2"/>
      <c r="Q17629" t="str">
        <f t="shared" si="11"/>
        <v/>
      </c>
    </row>
    <row r="17630" spans="1:17" x14ac:dyDescent="0.3">
      <c r="A17630">
        <v>54212</v>
      </c>
      <c r="B17630" t="s">
        <v>18351</v>
      </c>
      <c r="C17630" t="s">
        <v>33238</v>
      </c>
      <c r="D17630" t="s">
        <v>52186</v>
      </c>
      <c r="E17630" t="s">
        <v>47527</v>
      </c>
      <c r="F17630" t="s">
        <v>429</v>
      </c>
      <c r="G17630" t="s">
        <v>446</v>
      </c>
      <c r="H17630" t="s">
        <v>18381</v>
      </c>
      <c r="I17630" t="s">
        <v>35087</v>
      </c>
      <c r="J17630" s="2">
        <v>0.43055555555555558</v>
      </c>
      <c r="Q17630" t="str">
        <f t="shared" si="11"/>
        <v/>
      </c>
    </row>
    <row r="17631" spans="1:17" x14ac:dyDescent="0.3">
      <c r="A17631">
        <v>52917</v>
      </c>
      <c r="B17631" t="s">
        <v>18351</v>
      </c>
      <c r="C17631" t="s">
        <v>28153</v>
      </c>
      <c r="D17631" t="s">
        <v>52186</v>
      </c>
      <c r="E17631" t="s">
        <v>47527</v>
      </c>
      <c r="F17631" t="s">
        <v>384</v>
      </c>
      <c r="G17631" t="s">
        <v>18567</v>
      </c>
      <c r="H17631" t="s">
        <v>18381</v>
      </c>
      <c r="I17631" t="s">
        <v>35087</v>
      </c>
      <c r="J17631" s="2">
        <v>0.40972222222222221</v>
      </c>
      <c r="Q17631" t="str">
        <f t="shared" si="11"/>
        <v/>
      </c>
    </row>
    <row r="17632" spans="1:17" x14ac:dyDescent="0.3">
      <c r="A17632">
        <v>29888</v>
      </c>
      <c r="B17632" t="s">
        <v>18351</v>
      </c>
      <c r="C17632" t="s">
        <v>33239</v>
      </c>
      <c r="D17632" t="s">
        <v>52189</v>
      </c>
      <c r="E17632" t="s">
        <v>48409</v>
      </c>
      <c r="F17632" t="s">
        <v>384</v>
      </c>
      <c r="G17632" t="s">
        <v>35085</v>
      </c>
      <c r="H17632" t="s">
        <v>18381</v>
      </c>
      <c r="I17632" t="s">
        <v>18377</v>
      </c>
      <c r="J17632" s="2"/>
      <c r="Q17632" t="str">
        <f t="shared" si="11"/>
        <v/>
      </c>
    </row>
    <row r="17633" spans="1:17" x14ac:dyDescent="0.3">
      <c r="A17633">
        <v>29893</v>
      </c>
      <c r="B17633" t="s">
        <v>18351</v>
      </c>
      <c r="C17633" t="s">
        <v>33240</v>
      </c>
      <c r="D17633" t="s">
        <v>52288</v>
      </c>
      <c r="E17633" t="s">
        <v>48409</v>
      </c>
      <c r="F17633" t="s">
        <v>384</v>
      </c>
      <c r="G17633" t="s">
        <v>460</v>
      </c>
      <c r="H17633" t="s">
        <v>18381</v>
      </c>
      <c r="I17633" t="s">
        <v>35094</v>
      </c>
      <c r="J17633" s="2">
        <v>0.70138888888888884</v>
      </c>
      <c r="Q17633" t="str">
        <f t="shared" si="11"/>
        <v/>
      </c>
    </row>
    <row r="17634" spans="1:17" x14ac:dyDescent="0.3">
      <c r="A17634">
        <v>58805</v>
      </c>
      <c r="B17634" t="s">
        <v>18351</v>
      </c>
      <c r="C17634" t="s">
        <v>28156</v>
      </c>
      <c r="D17634" t="s">
        <v>52286</v>
      </c>
      <c r="E17634" t="s">
        <v>47473</v>
      </c>
      <c r="F17634" t="s">
        <v>384</v>
      </c>
      <c r="G17634" t="s">
        <v>446</v>
      </c>
      <c r="H17634" t="s">
        <v>18381</v>
      </c>
      <c r="I17634" t="s">
        <v>35096</v>
      </c>
      <c r="J17634" s="2">
        <v>0.4513888888888889</v>
      </c>
      <c r="Q17634" t="str">
        <f t="shared" si="11"/>
        <v/>
      </c>
    </row>
    <row r="17635" spans="1:17" x14ac:dyDescent="0.3">
      <c r="A17635">
        <v>58806</v>
      </c>
      <c r="B17635" t="s">
        <v>18351</v>
      </c>
      <c r="C17635" t="s">
        <v>28156</v>
      </c>
      <c r="D17635" t="s">
        <v>52286</v>
      </c>
      <c r="E17635" t="s">
        <v>47473</v>
      </c>
      <c r="F17635" t="s">
        <v>18876</v>
      </c>
      <c r="G17635" t="s">
        <v>446</v>
      </c>
      <c r="H17635" t="s">
        <v>18381</v>
      </c>
      <c r="I17635" t="s">
        <v>35096</v>
      </c>
      <c r="J17635" s="2">
        <v>0.4513888888888889</v>
      </c>
      <c r="Q17635" t="str">
        <f t="shared" si="11"/>
        <v/>
      </c>
    </row>
    <row r="17636" spans="1:17" x14ac:dyDescent="0.3">
      <c r="A17636">
        <v>54403</v>
      </c>
      <c r="B17636" t="s">
        <v>18351</v>
      </c>
      <c r="C17636" t="s">
        <v>28156</v>
      </c>
      <c r="D17636" t="s">
        <v>51555</v>
      </c>
      <c r="E17636" t="s">
        <v>47473</v>
      </c>
      <c r="F17636" t="s">
        <v>429</v>
      </c>
      <c r="G17636" t="s">
        <v>446</v>
      </c>
      <c r="H17636" t="s">
        <v>18381</v>
      </c>
      <c r="I17636" t="s">
        <v>35092</v>
      </c>
      <c r="J17636" s="2">
        <v>0.63888888888888884</v>
      </c>
      <c r="Q17636" t="str">
        <f t="shared" si="11"/>
        <v/>
      </c>
    </row>
    <row r="17637" spans="1:17" x14ac:dyDescent="0.3">
      <c r="A17637">
        <v>62305</v>
      </c>
      <c r="B17637" t="s">
        <v>18351</v>
      </c>
      <c r="C17637" t="s">
        <v>28156</v>
      </c>
      <c r="D17637" t="s">
        <v>51555</v>
      </c>
      <c r="E17637" t="s">
        <v>47473</v>
      </c>
      <c r="F17637" t="s">
        <v>414</v>
      </c>
      <c r="G17637" t="s">
        <v>446</v>
      </c>
      <c r="H17637" t="s">
        <v>18381</v>
      </c>
      <c r="I17637" t="s">
        <v>35093</v>
      </c>
      <c r="J17637" s="2">
        <v>0.70138888888888884</v>
      </c>
      <c r="Q17637" t="str">
        <f t="shared" si="11"/>
        <v/>
      </c>
    </row>
    <row r="17638" spans="1:17" x14ac:dyDescent="0.3">
      <c r="A17638">
        <v>64080</v>
      </c>
      <c r="B17638" t="s">
        <v>18351</v>
      </c>
      <c r="C17638" t="s">
        <v>28156</v>
      </c>
      <c r="D17638" t="s">
        <v>51555</v>
      </c>
      <c r="E17638" t="s">
        <v>47473</v>
      </c>
      <c r="F17638" t="s">
        <v>18878</v>
      </c>
      <c r="G17638" t="s">
        <v>446</v>
      </c>
      <c r="H17638" t="s">
        <v>18381</v>
      </c>
      <c r="I17638" t="s">
        <v>35093</v>
      </c>
      <c r="J17638" s="2">
        <v>0.70138888888888884</v>
      </c>
      <c r="Q17638" t="str">
        <f t="shared" si="11"/>
        <v/>
      </c>
    </row>
    <row r="17639" spans="1:17" x14ac:dyDescent="0.3">
      <c r="A17639">
        <v>57406</v>
      </c>
      <c r="B17639" t="s">
        <v>18351</v>
      </c>
      <c r="C17639" t="s">
        <v>33241</v>
      </c>
      <c r="E17639" t="s">
        <v>48409</v>
      </c>
      <c r="F17639" t="s">
        <v>384</v>
      </c>
      <c r="G17639" t="s">
        <v>392</v>
      </c>
      <c r="H17639" t="s">
        <v>18376</v>
      </c>
      <c r="I17639" t="s">
        <v>35164</v>
      </c>
      <c r="J17639" s="2">
        <v>0.84722222222222221</v>
      </c>
      <c r="Q17639" t="str">
        <f t="shared" si="11"/>
        <v/>
      </c>
    </row>
    <row r="17640" spans="1:17" x14ac:dyDescent="0.3">
      <c r="A17640">
        <v>57500</v>
      </c>
      <c r="B17640" t="s">
        <v>18351</v>
      </c>
      <c r="C17640" t="s">
        <v>33241</v>
      </c>
      <c r="E17640" t="s">
        <v>48409</v>
      </c>
      <c r="F17640" t="s">
        <v>18879</v>
      </c>
      <c r="G17640" t="s">
        <v>392</v>
      </c>
      <c r="H17640" t="s">
        <v>18376</v>
      </c>
      <c r="I17640" t="s">
        <v>35164</v>
      </c>
      <c r="J17640" s="2">
        <v>0.84722222222222221</v>
      </c>
      <c r="Q17640" t="str">
        <f t="shared" si="11"/>
        <v/>
      </c>
    </row>
    <row r="17641" spans="1:17" x14ac:dyDescent="0.3">
      <c r="A17641">
        <v>10197</v>
      </c>
      <c r="B17641" t="s">
        <v>18351</v>
      </c>
      <c r="C17641" t="s">
        <v>28160</v>
      </c>
      <c r="E17641" t="s">
        <v>48409</v>
      </c>
      <c r="F17641" t="s">
        <v>35085</v>
      </c>
      <c r="G17641" t="s">
        <v>35085</v>
      </c>
      <c r="H17641" t="s">
        <v>18409</v>
      </c>
      <c r="I17641" t="s">
        <v>18377</v>
      </c>
      <c r="J17641" s="2"/>
      <c r="Q17641" t="str">
        <f t="shared" si="11"/>
        <v/>
      </c>
    </row>
    <row r="17642" spans="1:17" x14ac:dyDescent="0.3">
      <c r="A17642">
        <v>54405</v>
      </c>
      <c r="B17642" t="s">
        <v>18351</v>
      </c>
      <c r="C17642" t="s">
        <v>28163</v>
      </c>
      <c r="E17642" t="s">
        <v>48409</v>
      </c>
      <c r="F17642" t="s">
        <v>35085</v>
      </c>
      <c r="G17642" t="s">
        <v>35085</v>
      </c>
      <c r="H17642" t="s">
        <v>18409</v>
      </c>
      <c r="I17642" t="s">
        <v>18377</v>
      </c>
      <c r="J17642" s="2"/>
      <c r="Q17642" t="str">
        <f t="shared" si="11"/>
        <v/>
      </c>
    </row>
    <row r="17643" spans="1:17" x14ac:dyDescent="0.3">
      <c r="A17643">
        <v>66133</v>
      </c>
      <c r="B17643" t="s">
        <v>18351</v>
      </c>
      <c r="C17643" t="s">
        <v>28165</v>
      </c>
      <c r="D17643" t="s">
        <v>52296</v>
      </c>
      <c r="E17643" t="s">
        <v>48409</v>
      </c>
      <c r="F17643" t="s">
        <v>18880</v>
      </c>
      <c r="G17643" t="s">
        <v>35085</v>
      </c>
      <c r="H17643" t="s">
        <v>18376</v>
      </c>
      <c r="I17643" t="s">
        <v>18377</v>
      </c>
      <c r="J17643" s="2"/>
      <c r="Q17643" t="str">
        <f t="shared" si="11"/>
        <v/>
      </c>
    </row>
    <row r="17644" spans="1:17" x14ac:dyDescent="0.3">
      <c r="A17644">
        <v>53028</v>
      </c>
      <c r="B17644" t="s">
        <v>18351</v>
      </c>
      <c r="C17644" t="s">
        <v>28165</v>
      </c>
      <c r="D17644" t="s">
        <v>51081</v>
      </c>
      <c r="E17644" t="s">
        <v>47851</v>
      </c>
      <c r="F17644" t="s">
        <v>322</v>
      </c>
      <c r="G17644" t="s">
        <v>18371</v>
      </c>
      <c r="H17644" t="s">
        <v>18381</v>
      </c>
      <c r="I17644" t="s">
        <v>35089</v>
      </c>
      <c r="J17644" s="2">
        <v>0.61111111111111116</v>
      </c>
      <c r="Q17644" t="str">
        <f t="shared" si="11"/>
        <v/>
      </c>
    </row>
    <row r="17645" spans="1:17" x14ac:dyDescent="0.3">
      <c r="A17645">
        <v>63179</v>
      </c>
      <c r="B17645" t="s">
        <v>18351</v>
      </c>
      <c r="C17645" t="s">
        <v>28165</v>
      </c>
      <c r="D17645" t="s">
        <v>51556</v>
      </c>
      <c r="E17645" t="s">
        <v>47847</v>
      </c>
      <c r="F17645" t="s">
        <v>18883</v>
      </c>
      <c r="G17645" t="s">
        <v>460</v>
      </c>
      <c r="H17645" t="s">
        <v>18381</v>
      </c>
      <c r="I17645" t="s">
        <v>35100</v>
      </c>
      <c r="J17645" s="2">
        <v>0.80555555555555558</v>
      </c>
      <c r="Q17645" t="str">
        <f t="shared" si="11"/>
        <v/>
      </c>
    </row>
    <row r="17646" spans="1:17" x14ac:dyDescent="0.3">
      <c r="A17646">
        <v>63179</v>
      </c>
      <c r="B17646" t="s">
        <v>18351</v>
      </c>
      <c r="C17646" t="s">
        <v>28165</v>
      </c>
      <c r="D17646" t="s">
        <v>51556</v>
      </c>
      <c r="E17646" t="s">
        <v>48409</v>
      </c>
      <c r="F17646" t="s">
        <v>18883</v>
      </c>
      <c r="G17646" t="s">
        <v>35085</v>
      </c>
      <c r="H17646" t="s">
        <v>18451</v>
      </c>
      <c r="I17646" t="s">
        <v>18377</v>
      </c>
      <c r="J17646" s="2"/>
      <c r="Q17646" t="str">
        <f t="shared" si="11"/>
        <v/>
      </c>
    </row>
    <row r="17647" spans="1:17" x14ac:dyDescent="0.3">
      <c r="A17647">
        <v>54154</v>
      </c>
      <c r="B17647" t="s">
        <v>18351</v>
      </c>
      <c r="C17647" t="s">
        <v>28165</v>
      </c>
      <c r="D17647" t="s">
        <v>51557</v>
      </c>
      <c r="E17647" t="s">
        <v>47617</v>
      </c>
      <c r="F17647" t="s">
        <v>18885</v>
      </c>
      <c r="G17647" t="s">
        <v>446</v>
      </c>
      <c r="H17647" t="s">
        <v>18381</v>
      </c>
      <c r="I17647" t="s">
        <v>35091</v>
      </c>
      <c r="J17647" s="2">
        <v>0.51388888888888884</v>
      </c>
      <c r="Q17647" t="str">
        <f t="shared" si="11"/>
        <v/>
      </c>
    </row>
    <row r="17648" spans="1:17" x14ac:dyDescent="0.3">
      <c r="A17648">
        <v>53918</v>
      </c>
      <c r="B17648" t="s">
        <v>18351</v>
      </c>
      <c r="C17648" t="s">
        <v>28165</v>
      </c>
      <c r="D17648" t="s">
        <v>51557</v>
      </c>
      <c r="E17648" t="s">
        <v>47617</v>
      </c>
      <c r="F17648" t="s">
        <v>18888</v>
      </c>
      <c r="G17648" t="s">
        <v>446</v>
      </c>
      <c r="H17648" t="s">
        <v>18381</v>
      </c>
      <c r="I17648" t="s">
        <v>35091</v>
      </c>
      <c r="J17648" s="2">
        <v>0.51388888888888884</v>
      </c>
      <c r="Q17648" t="str">
        <f t="shared" si="11"/>
        <v/>
      </c>
    </row>
    <row r="17649" spans="1:17" x14ac:dyDescent="0.3">
      <c r="A17649">
        <v>46523</v>
      </c>
      <c r="B17649" t="s">
        <v>18351</v>
      </c>
      <c r="C17649" t="s">
        <v>28168</v>
      </c>
      <c r="D17649" t="s">
        <v>52300</v>
      </c>
      <c r="E17649" t="s">
        <v>48409</v>
      </c>
      <c r="F17649" t="s">
        <v>384</v>
      </c>
      <c r="G17649" t="s">
        <v>35085</v>
      </c>
      <c r="H17649" t="s">
        <v>402</v>
      </c>
      <c r="I17649" t="s">
        <v>18377</v>
      </c>
      <c r="J17649" s="2"/>
      <c r="Q17649" t="str">
        <f t="shared" si="11"/>
        <v/>
      </c>
    </row>
    <row r="17650" spans="1:17" x14ac:dyDescent="0.3">
      <c r="A17650">
        <v>54327</v>
      </c>
      <c r="B17650" t="s">
        <v>18351</v>
      </c>
      <c r="C17650" t="s">
        <v>33242</v>
      </c>
      <c r="D17650" t="s">
        <v>51558</v>
      </c>
      <c r="E17650" t="s">
        <v>47845</v>
      </c>
      <c r="F17650" t="s">
        <v>429</v>
      </c>
      <c r="G17650" t="s">
        <v>446</v>
      </c>
      <c r="H17650" t="s">
        <v>18370</v>
      </c>
      <c r="I17650" t="s">
        <v>35093</v>
      </c>
      <c r="J17650" s="2">
        <v>0.70138888888888884</v>
      </c>
      <c r="Q17650" t="str">
        <f t="shared" si="11"/>
        <v/>
      </c>
    </row>
    <row r="17651" spans="1:17" x14ac:dyDescent="0.3">
      <c r="A17651">
        <v>58342</v>
      </c>
      <c r="B17651" t="s">
        <v>18351</v>
      </c>
      <c r="C17651" t="s">
        <v>28169</v>
      </c>
      <c r="D17651" t="s">
        <v>52302</v>
      </c>
      <c r="E17651" t="s">
        <v>47856</v>
      </c>
      <c r="F17651" t="s">
        <v>384</v>
      </c>
      <c r="G17651" t="s">
        <v>409</v>
      </c>
      <c r="H17651" t="s">
        <v>18381</v>
      </c>
      <c r="I17651" t="s">
        <v>35097</v>
      </c>
      <c r="J17651" s="2">
        <v>0.74305555555555558</v>
      </c>
      <c r="Q17651" t="str">
        <f t="shared" si="11"/>
        <v/>
      </c>
    </row>
    <row r="17652" spans="1:17" x14ac:dyDescent="0.3">
      <c r="A17652">
        <v>58337</v>
      </c>
      <c r="B17652" t="s">
        <v>18351</v>
      </c>
      <c r="C17652" t="s">
        <v>28169</v>
      </c>
      <c r="D17652" t="s">
        <v>52302</v>
      </c>
      <c r="E17652" t="s">
        <v>47856</v>
      </c>
      <c r="F17652" t="s">
        <v>414</v>
      </c>
      <c r="G17652" t="s">
        <v>403</v>
      </c>
      <c r="H17652" t="s">
        <v>18381</v>
      </c>
      <c r="I17652" t="s">
        <v>35098</v>
      </c>
      <c r="J17652" s="2">
        <v>0.55555555555555558</v>
      </c>
      <c r="Q17652" t="str">
        <f t="shared" si="11"/>
        <v/>
      </c>
    </row>
    <row r="17653" spans="1:17" x14ac:dyDescent="0.3">
      <c r="A17653">
        <v>58340</v>
      </c>
      <c r="B17653" t="s">
        <v>18351</v>
      </c>
      <c r="C17653" t="s">
        <v>28169</v>
      </c>
      <c r="D17653" t="s">
        <v>52302</v>
      </c>
      <c r="E17653" t="s">
        <v>47856</v>
      </c>
      <c r="F17653" t="s">
        <v>418</v>
      </c>
      <c r="G17653" t="s">
        <v>392</v>
      </c>
      <c r="H17653" t="s">
        <v>18381</v>
      </c>
      <c r="I17653" t="s">
        <v>35098</v>
      </c>
      <c r="J17653" s="2">
        <v>0.55555555555555558</v>
      </c>
      <c r="Q17653" t="str">
        <f t="shared" si="11"/>
        <v/>
      </c>
    </row>
    <row r="17654" spans="1:17" x14ac:dyDescent="0.3">
      <c r="A17654">
        <v>62500</v>
      </c>
      <c r="B17654" t="s">
        <v>18351</v>
      </c>
      <c r="C17654" t="s">
        <v>28171</v>
      </c>
      <c r="D17654" t="s">
        <v>52296</v>
      </c>
      <c r="E17654" t="s">
        <v>48409</v>
      </c>
      <c r="F17654" t="s">
        <v>18792</v>
      </c>
      <c r="G17654" t="s">
        <v>35085</v>
      </c>
      <c r="H17654" t="s">
        <v>18376</v>
      </c>
      <c r="I17654" t="s">
        <v>18377</v>
      </c>
      <c r="J17654" s="2"/>
      <c r="Q17654" t="str">
        <f t="shared" si="11"/>
        <v/>
      </c>
    </row>
    <row r="17655" spans="1:17" x14ac:dyDescent="0.3">
      <c r="A17655">
        <v>65380</v>
      </c>
      <c r="B17655" t="s">
        <v>18351</v>
      </c>
      <c r="C17655" t="s">
        <v>28172</v>
      </c>
      <c r="D17655" t="s">
        <v>51559</v>
      </c>
      <c r="E17655" t="s">
        <v>48409</v>
      </c>
      <c r="F17655" t="s">
        <v>18357</v>
      </c>
      <c r="G17655" t="s">
        <v>35085</v>
      </c>
      <c r="H17655" t="s">
        <v>18376</v>
      </c>
      <c r="I17655" t="s">
        <v>18377</v>
      </c>
      <c r="J17655" s="2"/>
      <c r="Q17655" t="str">
        <f t="shared" si="11"/>
        <v/>
      </c>
    </row>
    <row r="17656" spans="1:17" x14ac:dyDescent="0.3">
      <c r="A17656">
        <v>65380</v>
      </c>
      <c r="B17656" t="s">
        <v>18351</v>
      </c>
      <c r="C17656" t="s">
        <v>28172</v>
      </c>
      <c r="D17656" t="s">
        <v>51560</v>
      </c>
      <c r="E17656" t="s">
        <v>48409</v>
      </c>
      <c r="F17656" t="s">
        <v>18357</v>
      </c>
      <c r="G17656" t="s">
        <v>35085</v>
      </c>
      <c r="H17656" t="s">
        <v>18376</v>
      </c>
      <c r="I17656" t="s">
        <v>18377</v>
      </c>
      <c r="J17656" s="2"/>
      <c r="Q17656" t="str">
        <f t="shared" si="11"/>
        <v/>
      </c>
    </row>
    <row r="17657" spans="1:17" x14ac:dyDescent="0.3">
      <c r="A17657">
        <v>65380</v>
      </c>
      <c r="B17657" t="s">
        <v>18351</v>
      </c>
      <c r="C17657" t="s">
        <v>28172</v>
      </c>
      <c r="D17657" t="s">
        <v>52304</v>
      </c>
      <c r="E17657" t="s">
        <v>48409</v>
      </c>
      <c r="F17657" t="s">
        <v>18357</v>
      </c>
      <c r="G17657" t="s">
        <v>35085</v>
      </c>
      <c r="H17657" t="s">
        <v>18376</v>
      </c>
      <c r="I17657" t="s">
        <v>18377</v>
      </c>
      <c r="J17657" s="2"/>
      <c r="Q17657" t="str">
        <f t="shared" si="11"/>
        <v/>
      </c>
    </row>
    <row r="17658" spans="1:17" x14ac:dyDescent="0.3">
      <c r="A17658">
        <v>65380</v>
      </c>
      <c r="B17658" t="s">
        <v>18351</v>
      </c>
      <c r="C17658" t="s">
        <v>28172</v>
      </c>
      <c r="D17658" t="s">
        <v>52306</v>
      </c>
      <c r="E17658" t="s">
        <v>48409</v>
      </c>
      <c r="F17658" t="s">
        <v>18357</v>
      </c>
      <c r="G17658" t="s">
        <v>35085</v>
      </c>
      <c r="H17658" t="s">
        <v>18376</v>
      </c>
      <c r="I17658" t="s">
        <v>18377</v>
      </c>
      <c r="J17658" s="2"/>
      <c r="Q17658" t="str">
        <f t="shared" si="11"/>
        <v/>
      </c>
    </row>
    <row r="17659" spans="1:17" x14ac:dyDescent="0.3">
      <c r="A17659">
        <v>65381</v>
      </c>
      <c r="B17659" t="s">
        <v>18351</v>
      </c>
      <c r="C17659" t="s">
        <v>28172</v>
      </c>
      <c r="D17659" t="s">
        <v>51559</v>
      </c>
      <c r="E17659" t="s">
        <v>48409</v>
      </c>
      <c r="F17659" t="s">
        <v>18358</v>
      </c>
      <c r="G17659" t="s">
        <v>35085</v>
      </c>
      <c r="H17659" t="s">
        <v>18893</v>
      </c>
      <c r="I17659" t="s">
        <v>18377</v>
      </c>
      <c r="J17659" s="2"/>
      <c r="Q17659" t="str">
        <f t="shared" si="11"/>
        <v/>
      </c>
    </row>
    <row r="17660" spans="1:17" x14ac:dyDescent="0.3">
      <c r="A17660">
        <v>65381</v>
      </c>
      <c r="B17660" t="s">
        <v>18351</v>
      </c>
      <c r="C17660" t="s">
        <v>28172</v>
      </c>
      <c r="D17660" t="s">
        <v>51560</v>
      </c>
      <c r="E17660" t="s">
        <v>48409</v>
      </c>
      <c r="F17660" t="s">
        <v>18358</v>
      </c>
      <c r="G17660" t="s">
        <v>35085</v>
      </c>
      <c r="H17660" t="s">
        <v>18893</v>
      </c>
      <c r="I17660" t="s">
        <v>18377</v>
      </c>
      <c r="J17660" s="2"/>
      <c r="Q17660" t="str">
        <f t="shared" si="11"/>
        <v/>
      </c>
    </row>
    <row r="17661" spans="1:17" x14ac:dyDescent="0.3">
      <c r="A17661">
        <v>65381</v>
      </c>
      <c r="B17661" t="s">
        <v>18351</v>
      </c>
      <c r="C17661" t="s">
        <v>28172</v>
      </c>
      <c r="D17661" t="s">
        <v>52304</v>
      </c>
      <c r="E17661" t="s">
        <v>48409</v>
      </c>
      <c r="F17661" t="s">
        <v>18358</v>
      </c>
      <c r="G17661" t="s">
        <v>35085</v>
      </c>
      <c r="H17661" t="s">
        <v>18893</v>
      </c>
      <c r="I17661" t="s">
        <v>18377</v>
      </c>
      <c r="J17661" s="2"/>
      <c r="Q17661" t="str">
        <f t="shared" si="11"/>
        <v/>
      </c>
    </row>
    <row r="17662" spans="1:17" x14ac:dyDescent="0.3">
      <c r="A17662">
        <v>65381</v>
      </c>
      <c r="B17662" t="s">
        <v>18351</v>
      </c>
      <c r="C17662" t="s">
        <v>28172</v>
      </c>
      <c r="D17662" t="s">
        <v>52306</v>
      </c>
      <c r="E17662" t="s">
        <v>48409</v>
      </c>
      <c r="F17662" t="s">
        <v>18358</v>
      </c>
      <c r="G17662" t="s">
        <v>35085</v>
      </c>
      <c r="H17662" t="s">
        <v>18893</v>
      </c>
      <c r="I17662" t="s">
        <v>18377</v>
      </c>
      <c r="J17662" s="2"/>
      <c r="Q17662" t="str">
        <f t="shared" si="11"/>
        <v/>
      </c>
    </row>
    <row r="17663" spans="1:17" x14ac:dyDescent="0.3">
      <c r="A17663">
        <v>70530</v>
      </c>
      <c r="B17663" t="s">
        <v>18351</v>
      </c>
      <c r="C17663" t="s">
        <v>28176</v>
      </c>
      <c r="D17663" t="s">
        <v>52307</v>
      </c>
      <c r="E17663" t="s">
        <v>48409</v>
      </c>
      <c r="F17663" t="s">
        <v>18489</v>
      </c>
      <c r="G17663" t="s">
        <v>446</v>
      </c>
      <c r="H17663" t="s">
        <v>18381</v>
      </c>
      <c r="I17663" t="s">
        <v>35096</v>
      </c>
      <c r="J17663" s="2">
        <v>0.44791666666666669</v>
      </c>
      <c r="Q17663" t="str">
        <f t="shared" si="11"/>
        <v/>
      </c>
    </row>
    <row r="17664" spans="1:17" x14ac:dyDescent="0.3">
      <c r="A17664">
        <v>69198</v>
      </c>
      <c r="B17664" t="s">
        <v>18351</v>
      </c>
      <c r="C17664" t="s">
        <v>28176</v>
      </c>
      <c r="D17664" t="s">
        <v>52308</v>
      </c>
      <c r="E17664" t="s">
        <v>48409</v>
      </c>
      <c r="F17664" t="s">
        <v>387</v>
      </c>
      <c r="G17664" t="s">
        <v>446</v>
      </c>
      <c r="H17664" t="s">
        <v>18381</v>
      </c>
      <c r="I17664" t="s">
        <v>35091</v>
      </c>
      <c r="J17664" s="2">
        <v>0.51041666666666663</v>
      </c>
      <c r="Q17664" t="str">
        <f t="shared" si="11"/>
        <v/>
      </c>
    </row>
    <row r="17665" spans="1:17" x14ac:dyDescent="0.3">
      <c r="A17665">
        <v>70529</v>
      </c>
      <c r="B17665" t="s">
        <v>18351</v>
      </c>
      <c r="C17665" t="s">
        <v>28176</v>
      </c>
      <c r="D17665" t="s">
        <v>52308</v>
      </c>
      <c r="E17665" t="s">
        <v>47978</v>
      </c>
      <c r="F17665" t="s">
        <v>18528</v>
      </c>
      <c r="G17665" t="s">
        <v>446</v>
      </c>
      <c r="H17665" t="s">
        <v>18381</v>
      </c>
      <c r="I17665" t="s">
        <v>35098</v>
      </c>
      <c r="J17665" s="2">
        <v>0.57291666666666663</v>
      </c>
      <c r="Q17665" t="str">
        <f t="shared" si="11"/>
        <v/>
      </c>
    </row>
    <row r="17666" spans="1:17" x14ac:dyDescent="0.3">
      <c r="A17666">
        <v>65548</v>
      </c>
      <c r="B17666" t="s">
        <v>18351</v>
      </c>
      <c r="C17666" t="s">
        <v>33245</v>
      </c>
      <c r="D17666" t="s">
        <v>52308</v>
      </c>
      <c r="E17666" t="s">
        <v>48409</v>
      </c>
      <c r="F17666" t="s">
        <v>521</v>
      </c>
      <c r="G17666" t="s">
        <v>446</v>
      </c>
      <c r="H17666" t="s">
        <v>18381</v>
      </c>
      <c r="I17666" t="s">
        <v>35092</v>
      </c>
      <c r="J17666" s="2">
        <v>0.63541666666666663</v>
      </c>
      <c r="Q17666" t="str">
        <f t="shared" si="11"/>
        <v/>
      </c>
    </row>
    <row r="17667" spans="1:17" x14ac:dyDescent="0.3">
      <c r="A17667">
        <v>67574</v>
      </c>
      <c r="B17667" t="s">
        <v>18351</v>
      </c>
      <c r="C17667" t="s">
        <v>28178</v>
      </c>
      <c r="D17667" t="s">
        <v>52371</v>
      </c>
      <c r="E17667" t="s">
        <v>48409</v>
      </c>
      <c r="F17667" t="s">
        <v>384</v>
      </c>
      <c r="G17667" t="s">
        <v>446</v>
      </c>
      <c r="H17667" t="s">
        <v>18381</v>
      </c>
      <c r="I17667" t="s">
        <v>35098</v>
      </c>
      <c r="J17667" s="2">
        <v>0.57638888888888884</v>
      </c>
      <c r="Q17667" t="str">
        <f t="shared" si="11"/>
        <v/>
      </c>
    </row>
    <row r="17668" spans="1:17" x14ac:dyDescent="0.3">
      <c r="A17668">
        <v>52319</v>
      </c>
      <c r="B17668" t="s">
        <v>18351</v>
      </c>
      <c r="C17668" t="s">
        <v>33246</v>
      </c>
      <c r="D17668" t="s">
        <v>51513</v>
      </c>
      <c r="E17668" t="s">
        <v>47439</v>
      </c>
      <c r="F17668" t="s">
        <v>384</v>
      </c>
      <c r="G17668" t="s">
        <v>18371</v>
      </c>
      <c r="H17668" t="s">
        <v>18381</v>
      </c>
      <c r="I17668" t="s">
        <v>35094</v>
      </c>
      <c r="J17668" s="2">
        <v>0.68055555555555558</v>
      </c>
      <c r="Q17668" t="str">
        <f t="shared" si="11"/>
        <v/>
      </c>
    </row>
    <row r="17669" spans="1:17" x14ac:dyDescent="0.3">
      <c r="A17669">
        <v>70260</v>
      </c>
      <c r="B17669" t="s">
        <v>18351</v>
      </c>
      <c r="C17669" t="s">
        <v>33247</v>
      </c>
      <c r="D17669" t="s">
        <v>49167</v>
      </c>
      <c r="E17669" t="s">
        <v>48409</v>
      </c>
      <c r="F17669" t="s">
        <v>384</v>
      </c>
      <c r="G17669" t="s">
        <v>18371</v>
      </c>
      <c r="H17669" t="s">
        <v>18381</v>
      </c>
      <c r="I17669" t="s">
        <v>35090</v>
      </c>
      <c r="J17669" s="2">
        <v>0.47222222222222221</v>
      </c>
      <c r="Q17669" t="str">
        <f t="shared" si="11"/>
        <v/>
      </c>
    </row>
    <row r="17670" spans="1:17" x14ac:dyDescent="0.3">
      <c r="A17670">
        <v>46273</v>
      </c>
      <c r="B17670" t="s">
        <v>18351</v>
      </c>
      <c r="C17670" t="s">
        <v>33248</v>
      </c>
      <c r="E17670" t="s">
        <v>48409</v>
      </c>
      <c r="F17670" t="s">
        <v>35085</v>
      </c>
      <c r="G17670" t="s">
        <v>35085</v>
      </c>
      <c r="H17670" t="s">
        <v>18409</v>
      </c>
      <c r="I17670" t="s">
        <v>18377</v>
      </c>
      <c r="J17670" s="2"/>
      <c r="Q17670" t="str">
        <f t="shared" si="11"/>
        <v/>
      </c>
    </row>
    <row r="17671" spans="1:17" x14ac:dyDescent="0.3">
      <c r="A17671">
        <v>70582</v>
      </c>
      <c r="B17671" t="s">
        <v>18351</v>
      </c>
      <c r="C17671" t="s">
        <v>33249</v>
      </c>
      <c r="D17671" t="s">
        <v>52189</v>
      </c>
      <c r="E17671" t="s">
        <v>48409</v>
      </c>
      <c r="F17671" t="s">
        <v>18851</v>
      </c>
      <c r="G17671" t="s">
        <v>35085</v>
      </c>
      <c r="H17671" t="s">
        <v>18376</v>
      </c>
      <c r="I17671" t="s">
        <v>18377</v>
      </c>
      <c r="J17671" s="2"/>
      <c r="Q17671" t="str">
        <f t="shared" si="11"/>
        <v/>
      </c>
    </row>
    <row r="17672" spans="1:17" x14ac:dyDescent="0.3">
      <c r="A17672">
        <v>29911</v>
      </c>
      <c r="B17672" t="s">
        <v>18351</v>
      </c>
      <c r="C17672" t="s">
        <v>28181</v>
      </c>
      <c r="D17672" t="s">
        <v>52313</v>
      </c>
      <c r="E17672" t="s">
        <v>47624</v>
      </c>
      <c r="F17672" t="s">
        <v>18412</v>
      </c>
      <c r="G17672" t="s">
        <v>403</v>
      </c>
      <c r="H17672" t="s">
        <v>18413</v>
      </c>
      <c r="I17672" t="s">
        <v>35099</v>
      </c>
      <c r="J17672" s="2">
        <v>0.40972222222222221</v>
      </c>
      <c r="Q17672" t="str">
        <f t="shared" si="11"/>
        <v/>
      </c>
    </row>
    <row r="17673" spans="1:17" x14ac:dyDescent="0.3">
      <c r="A17673">
        <v>29915</v>
      </c>
      <c r="B17673" t="s">
        <v>18351</v>
      </c>
      <c r="C17673" t="s">
        <v>28181</v>
      </c>
      <c r="D17673" t="s">
        <v>52313</v>
      </c>
      <c r="E17673" t="s">
        <v>47624</v>
      </c>
      <c r="F17673" t="s">
        <v>18415</v>
      </c>
      <c r="G17673" t="s">
        <v>403</v>
      </c>
      <c r="H17673" t="s">
        <v>18413</v>
      </c>
      <c r="I17673" t="s">
        <v>35094</v>
      </c>
      <c r="J17673" s="2">
        <v>0.70138888888888884</v>
      </c>
      <c r="Q17673" t="str">
        <f t="shared" si="11"/>
        <v/>
      </c>
    </row>
    <row r="17674" spans="1:17" x14ac:dyDescent="0.3">
      <c r="A17674">
        <v>29918</v>
      </c>
      <c r="B17674" t="s">
        <v>18351</v>
      </c>
      <c r="C17674" t="s">
        <v>28181</v>
      </c>
      <c r="D17674" t="s">
        <v>52314</v>
      </c>
      <c r="E17674" t="s">
        <v>47463</v>
      </c>
      <c r="F17674" t="s">
        <v>18369</v>
      </c>
      <c r="G17674" t="s">
        <v>18567</v>
      </c>
      <c r="H17674" t="s">
        <v>18370</v>
      </c>
      <c r="I17674" t="s">
        <v>35091</v>
      </c>
      <c r="J17674" s="2">
        <v>0.49305555555555558</v>
      </c>
      <c r="Q17674" t="str">
        <f t="shared" si="11"/>
        <v/>
      </c>
    </row>
    <row r="17675" spans="1:17" x14ac:dyDescent="0.3">
      <c r="A17675">
        <v>29918</v>
      </c>
      <c r="B17675" t="s">
        <v>18351</v>
      </c>
      <c r="C17675" t="s">
        <v>28181</v>
      </c>
      <c r="D17675" t="s">
        <v>52337</v>
      </c>
      <c r="E17675" t="s">
        <v>47463</v>
      </c>
      <c r="F17675" t="s">
        <v>18369</v>
      </c>
      <c r="G17675" t="s">
        <v>18567</v>
      </c>
      <c r="H17675" t="s">
        <v>18370</v>
      </c>
      <c r="I17675" t="s">
        <v>35091</v>
      </c>
      <c r="J17675" s="2">
        <v>0.49305555555555558</v>
      </c>
      <c r="Q17675" t="str">
        <f t="shared" si="11"/>
        <v/>
      </c>
    </row>
    <row r="17676" spans="1:17" x14ac:dyDescent="0.3">
      <c r="A17676">
        <v>29918</v>
      </c>
      <c r="B17676" t="s">
        <v>18351</v>
      </c>
      <c r="C17676" t="s">
        <v>28181</v>
      </c>
      <c r="D17676" t="s">
        <v>52315</v>
      </c>
      <c r="E17676" t="s">
        <v>47463</v>
      </c>
      <c r="F17676" t="s">
        <v>18369</v>
      </c>
      <c r="G17676" t="s">
        <v>18567</v>
      </c>
      <c r="H17676" t="s">
        <v>18370</v>
      </c>
      <c r="I17676" t="s">
        <v>35091</v>
      </c>
      <c r="J17676" s="2">
        <v>0.49305555555555558</v>
      </c>
      <c r="Q17676" t="str">
        <f t="shared" si="11"/>
        <v/>
      </c>
    </row>
    <row r="17677" spans="1:17" x14ac:dyDescent="0.3">
      <c r="A17677">
        <v>29918</v>
      </c>
      <c r="B17677" t="s">
        <v>18351</v>
      </c>
      <c r="C17677" t="s">
        <v>28181</v>
      </c>
      <c r="D17677" t="s">
        <v>52316</v>
      </c>
      <c r="E17677" t="s">
        <v>47463</v>
      </c>
      <c r="F17677" t="s">
        <v>18369</v>
      </c>
      <c r="G17677" t="s">
        <v>18567</v>
      </c>
      <c r="H17677" t="s">
        <v>18370</v>
      </c>
      <c r="I17677" t="s">
        <v>35091</v>
      </c>
      <c r="J17677" s="2">
        <v>0.49305555555555558</v>
      </c>
      <c r="Q17677" t="str">
        <f t="shared" si="11"/>
        <v/>
      </c>
    </row>
    <row r="17678" spans="1:17" x14ac:dyDescent="0.3">
      <c r="A17678">
        <v>29918</v>
      </c>
      <c r="B17678" t="s">
        <v>18351</v>
      </c>
      <c r="C17678" t="s">
        <v>28181</v>
      </c>
      <c r="D17678" t="s">
        <v>52318</v>
      </c>
      <c r="E17678" t="s">
        <v>47463</v>
      </c>
      <c r="F17678" t="s">
        <v>18369</v>
      </c>
      <c r="G17678" t="s">
        <v>18567</v>
      </c>
      <c r="H17678" t="s">
        <v>18370</v>
      </c>
      <c r="I17678" t="s">
        <v>35091</v>
      </c>
      <c r="J17678" s="2">
        <v>0.49305555555555558</v>
      </c>
      <c r="Q17678" t="str">
        <f t="shared" si="11"/>
        <v/>
      </c>
    </row>
    <row r="17679" spans="1:17" x14ac:dyDescent="0.3">
      <c r="A17679">
        <v>29918</v>
      </c>
      <c r="B17679" t="s">
        <v>18351</v>
      </c>
      <c r="C17679" t="s">
        <v>28181</v>
      </c>
      <c r="D17679" t="s">
        <v>52319</v>
      </c>
      <c r="E17679" t="s">
        <v>47463</v>
      </c>
      <c r="F17679" t="s">
        <v>18369</v>
      </c>
      <c r="G17679" t="s">
        <v>18567</v>
      </c>
      <c r="H17679" t="s">
        <v>18370</v>
      </c>
      <c r="I17679" t="s">
        <v>35091</v>
      </c>
      <c r="J17679" s="2">
        <v>0.49305555555555558</v>
      </c>
      <c r="Q17679" t="str">
        <f t="shared" si="11"/>
        <v/>
      </c>
    </row>
    <row r="17680" spans="1:17" x14ac:dyDescent="0.3">
      <c r="A17680">
        <v>29918</v>
      </c>
      <c r="B17680" t="s">
        <v>18351</v>
      </c>
      <c r="C17680" t="s">
        <v>28181</v>
      </c>
      <c r="D17680" t="s">
        <v>52321</v>
      </c>
      <c r="E17680" t="s">
        <v>47463</v>
      </c>
      <c r="F17680" t="s">
        <v>18369</v>
      </c>
      <c r="G17680" t="s">
        <v>18567</v>
      </c>
      <c r="H17680" t="s">
        <v>18370</v>
      </c>
      <c r="I17680" t="s">
        <v>35091</v>
      </c>
      <c r="J17680" s="2">
        <v>0.49305555555555558</v>
      </c>
      <c r="Q17680" t="str">
        <f t="shared" si="11"/>
        <v/>
      </c>
    </row>
    <row r="17681" spans="1:17" x14ac:dyDescent="0.3">
      <c r="A17681">
        <v>29918</v>
      </c>
      <c r="B17681" t="s">
        <v>18351</v>
      </c>
      <c r="C17681" t="s">
        <v>28181</v>
      </c>
      <c r="D17681" t="s">
        <v>52313</v>
      </c>
      <c r="E17681" t="s">
        <v>47463</v>
      </c>
      <c r="F17681" t="s">
        <v>18369</v>
      </c>
      <c r="G17681" t="s">
        <v>18567</v>
      </c>
      <c r="H17681" t="s">
        <v>18370</v>
      </c>
      <c r="I17681" t="s">
        <v>35091</v>
      </c>
      <c r="J17681" s="2">
        <v>0.49305555555555558</v>
      </c>
      <c r="Q17681" t="str">
        <f t="shared" si="11"/>
        <v/>
      </c>
    </row>
    <row r="17682" spans="1:17" x14ac:dyDescent="0.3">
      <c r="A17682">
        <v>29918</v>
      </c>
      <c r="B17682" t="s">
        <v>18351</v>
      </c>
      <c r="C17682" t="s">
        <v>28181</v>
      </c>
      <c r="D17682" t="s">
        <v>52322</v>
      </c>
      <c r="E17682" t="s">
        <v>47463</v>
      </c>
      <c r="F17682" t="s">
        <v>18369</v>
      </c>
      <c r="G17682" t="s">
        <v>18567</v>
      </c>
      <c r="H17682" t="s">
        <v>18370</v>
      </c>
      <c r="I17682" t="s">
        <v>35091</v>
      </c>
      <c r="J17682" s="2">
        <v>0.49305555555555558</v>
      </c>
      <c r="Q17682" t="str">
        <f t="shared" si="11"/>
        <v/>
      </c>
    </row>
    <row r="17683" spans="1:17" x14ac:dyDescent="0.3">
      <c r="A17683">
        <v>54701</v>
      </c>
      <c r="B17683" t="s">
        <v>18351</v>
      </c>
      <c r="C17683" t="s">
        <v>33250</v>
      </c>
      <c r="D17683" t="s">
        <v>52337</v>
      </c>
      <c r="E17683" t="s">
        <v>47448</v>
      </c>
      <c r="F17683" t="s">
        <v>35085</v>
      </c>
      <c r="G17683" t="s">
        <v>446</v>
      </c>
      <c r="H17683" t="s">
        <v>18370</v>
      </c>
      <c r="I17683" t="s">
        <v>35098</v>
      </c>
      <c r="J17683" s="2">
        <v>0.57638888888888884</v>
      </c>
      <c r="Q17683" t="str">
        <f t="shared" si="11"/>
        <v/>
      </c>
    </row>
    <row r="17684" spans="1:17" x14ac:dyDescent="0.3">
      <c r="A17684">
        <v>29920</v>
      </c>
      <c r="B17684" t="s">
        <v>18351</v>
      </c>
      <c r="C17684" t="s">
        <v>28182</v>
      </c>
      <c r="D17684" t="s">
        <v>52169</v>
      </c>
      <c r="E17684" t="s">
        <v>48409</v>
      </c>
      <c r="F17684" t="s">
        <v>18369</v>
      </c>
      <c r="G17684" t="s">
        <v>392</v>
      </c>
      <c r="H17684" t="s">
        <v>18413</v>
      </c>
      <c r="I17684" t="s">
        <v>35094</v>
      </c>
      <c r="J17684" s="2">
        <v>0.70138888888888884</v>
      </c>
      <c r="Q17684" t="str">
        <f t="shared" si="11"/>
        <v/>
      </c>
    </row>
    <row r="17685" spans="1:17" x14ac:dyDescent="0.3">
      <c r="A17685">
        <v>29920</v>
      </c>
      <c r="B17685" t="s">
        <v>18351</v>
      </c>
      <c r="C17685" t="s">
        <v>28182</v>
      </c>
      <c r="D17685" t="s">
        <v>52323</v>
      </c>
      <c r="E17685" t="s">
        <v>48409</v>
      </c>
      <c r="F17685" t="s">
        <v>18369</v>
      </c>
      <c r="G17685" t="s">
        <v>392</v>
      </c>
      <c r="H17685" t="s">
        <v>18413</v>
      </c>
      <c r="I17685" t="s">
        <v>35094</v>
      </c>
      <c r="J17685" s="2">
        <v>0.70138888888888884</v>
      </c>
      <c r="Q17685" t="str">
        <f t="shared" si="11"/>
        <v/>
      </c>
    </row>
    <row r="17686" spans="1:17" x14ac:dyDescent="0.3">
      <c r="A17686">
        <v>29920</v>
      </c>
      <c r="B17686" t="s">
        <v>18351</v>
      </c>
      <c r="C17686" t="s">
        <v>28182</v>
      </c>
      <c r="D17686" t="s">
        <v>52322</v>
      </c>
      <c r="E17686" t="s">
        <v>48409</v>
      </c>
      <c r="F17686" t="s">
        <v>18369</v>
      </c>
      <c r="G17686" t="s">
        <v>392</v>
      </c>
      <c r="H17686" t="s">
        <v>18413</v>
      </c>
      <c r="I17686" t="s">
        <v>35094</v>
      </c>
      <c r="J17686" s="2">
        <v>0.70138888888888884</v>
      </c>
      <c r="Q17686" t="str">
        <f t="shared" si="11"/>
        <v/>
      </c>
    </row>
    <row r="17687" spans="1:17" x14ac:dyDescent="0.3">
      <c r="A17687">
        <v>29920</v>
      </c>
      <c r="B17687" t="s">
        <v>18351</v>
      </c>
      <c r="C17687" t="s">
        <v>28182</v>
      </c>
      <c r="D17687" t="s">
        <v>52169</v>
      </c>
      <c r="E17687" t="s">
        <v>47644</v>
      </c>
      <c r="F17687" t="s">
        <v>18369</v>
      </c>
      <c r="G17687" t="s">
        <v>403</v>
      </c>
      <c r="H17687" t="s">
        <v>18370</v>
      </c>
      <c r="I17687" t="s">
        <v>35095</v>
      </c>
      <c r="J17687" s="2">
        <v>0.70138888888888884</v>
      </c>
      <c r="Q17687" t="str">
        <f t="shared" si="11"/>
        <v/>
      </c>
    </row>
    <row r="17688" spans="1:17" x14ac:dyDescent="0.3">
      <c r="A17688">
        <v>29920</v>
      </c>
      <c r="B17688" t="s">
        <v>18351</v>
      </c>
      <c r="C17688" t="s">
        <v>28182</v>
      </c>
      <c r="D17688" t="s">
        <v>52323</v>
      </c>
      <c r="E17688" t="s">
        <v>47644</v>
      </c>
      <c r="F17688" t="s">
        <v>18369</v>
      </c>
      <c r="G17688" t="s">
        <v>403</v>
      </c>
      <c r="H17688" t="s">
        <v>18370</v>
      </c>
      <c r="I17688" t="s">
        <v>35095</v>
      </c>
      <c r="J17688" s="2">
        <v>0.70138888888888884</v>
      </c>
      <c r="Q17688" t="str">
        <f t="shared" si="11"/>
        <v/>
      </c>
    </row>
    <row r="17689" spans="1:17" x14ac:dyDescent="0.3">
      <c r="A17689">
        <v>29920</v>
      </c>
      <c r="B17689" t="s">
        <v>18351</v>
      </c>
      <c r="C17689" t="s">
        <v>28182</v>
      </c>
      <c r="D17689" t="s">
        <v>52322</v>
      </c>
      <c r="E17689" t="s">
        <v>47644</v>
      </c>
      <c r="F17689" t="s">
        <v>18369</v>
      </c>
      <c r="G17689" t="s">
        <v>403</v>
      </c>
      <c r="H17689" t="s">
        <v>18370</v>
      </c>
      <c r="I17689" t="s">
        <v>35095</v>
      </c>
      <c r="J17689" s="2">
        <v>0.70138888888888884</v>
      </c>
      <c r="Q17689" t="str">
        <f t="shared" ref="Q17688:Q17752" si="12">O17689 &amp;""&amp;P17689</f>
        <v/>
      </c>
    </row>
    <row r="17690" spans="1:17" x14ac:dyDescent="0.3">
      <c r="A17690">
        <v>39451</v>
      </c>
      <c r="B17690" t="s">
        <v>18351</v>
      </c>
      <c r="C17690" t="s">
        <v>28183</v>
      </c>
      <c r="D17690" t="s">
        <v>52324</v>
      </c>
      <c r="E17690" t="s">
        <v>47510</v>
      </c>
      <c r="F17690" t="s">
        <v>384</v>
      </c>
      <c r="G17690" t="s">
        <v>446</v>
      </c>
      <c r="H17690" t="s">
        <v>18381</v>
      </c>
      <c r="I17690" t="s">
        <v>35094</v>
      </c>
      <c r="J17690" s="2">
        <v>0.70138888888888884</v>
      </c>
      <c r="Q17690" t="str">
        <f t="shared" si="12"/>
        <v/>
      </c>
    </row>
    <row r="17691" spans="1:17" x14ac:dyDescent="0.3">
      <c r="A17691">
        <v>57581</v>
      </c>
      <c r="B17691" t="s">
        <v>18351</v>
      </c>
      <c r="C17691" t="s">
        <v>28183</v>
      </c>
      <c r="D17691" t="s">
        <v>52324</v>
      </c>
      <c r="E17691" t="s">
        <v>47614</v>
      </c>
      <c r="F17691" t="s">
        <v>429</v>
      </c>
      <c r="G17691" t="s">
        <v>18371</v>
      </c>
      <c r="H17691" t="s">
        <v>18381</v>
      </c>
      <c r="I17691" t="s">
        <v>35094</v>
      </c>
      <c r="J17691" s="2">
        <v>0.70138888888888884</v>
      </c>
      <c r="Q17691" t="str">
        <f t="shared" si="12"/>
        <v/>
      </c>
    </row>
    <row r="17692" spans="1:17" x14ac:dyDescent="0.3">
      <c r="A17692">
        <v>10232</v>
      </c>
      <c r="B17692" t="s">
        <v>18351</v>
      </c>
      <c r="C17692" t="s">
        <v>28184</v>
      </c>
      <c r="E17692" t="s">
        <v>48409</v>
      </c>
      <c r="F17692" t="s">
        <v>35085</v>
      </c>
      <c r="G17692" t="s">
        <v>35085</v>
      </c>
      <c r="H17692" t="s">
        <v>18409</v>
      </c>
      <c r="I17692" t="s">
        <v>18377</v>
      </c>
      <c r="J17692" s="2"/>
      <c r="Q17692" t="str">
        <f t="shared" si="12"/>
        <v/>
      </c>
    </row>
    <row r="17693" spans="1:17" x14ac:dyDescent="0.3">
      <c r="A17693">
        <v>69413</v>
      </c>
      <c r="B17693" t="s">
        <v>18351</v>
      </c>
      <c r="C17693" t="s">
        <v>28184</v>
      </c>
      <c r="D17693" t="s">
        <v>52317</v>
      </c>
      <c r="E17693" t="s">
        <v>47627</v>
      </c>
      <c r="F17693" t="s">
        <v>18909</v>
      </c>
      <c r="G17693" t="s">
        <v>460</v>
      </c>
      <c r="H17693" t="s">
        <v>18381</v>
      </c>
      <c r="I17693" t="s">
        <v>35090</v>
      </c>
      <c r="J17693" s="2">
        <v>0.49305555555555558</v>
      </c>
      <c r="Q17693" t="str">
        <f t="shared" si="12"/>
        <v/>
      </c>
    </row>
    <row r="17694" spans="1:17" x14ac:dyDescent="0.3">
      <c r="A17694">
        <v>69413</v>
      </c>
      <c r="B17694" t="s">
        <v>18351</v>
      </c>
      <c r="C17694" t="s">
        <v>28184</v>
      </c>
      <c r="D17694" t="s">
        <v>52317</v>
      </c>
      <c r="E17694" t="s">
        <v>47627</v>
      </c>
      <c r="F17694" t="s">
        <v>18909</v>
      </c>
      <c r="G17694" t="s">
        <v>403</v>
      </c>
      <c r="H17694" t="s">
        <v>18381</v>
      </c>
      <c r="I17694" t="s">
        <v>35089</v>
      </c>
      <c r="J17694" s="2">
        <v>0.65972222222222221</v>
      </c>
      <c r="Q17694" t="str">
        <f t="shared" si="12"/>
        <v/>
      </c>
    </row>
    <row r="17695" spans="1:17" x14ac:dyDescent="0.3">
      <c r="A17695">
        <v>11152</v>
      </c>
      <c r="B17695" t="s">
        <v>18351</v>
      </c>
      <c r="C17695" t="s">
        <v>28184</v>
      </c>
      <c r="D17695" t="s">
        <v>52318</v>
      </c>
      <c r="E17695" t="s">
        <v>48409</v>
      </c>
      <c r="F17695" t="s">
        <v>18911</v>
      </c>
      <c r="G17695" t="s">
        <v>35085</v>
      </c>
      <c r="H17695" t="s">
        <v>18413</v>
      </c>
      <c r="I17695" t="s">
        <v>18377</v>
      </c>
      <c r="J17695" s="2"/>
      <c r="Q17695" t="str">
        <f t="shared" si="12"/>
        <v/>
      </c>
    </row>
    <row r="17696" spans="1:17" x14ac:dyDescent="0.3">
      <c r="A17696">
        <v>57445</v>
      </c>
      <c r="B17696" t="s">
        <v>18351</v>
      </c>
      <c r="C17696" t="s">
        <v>28184</v>
      </c>
      <c r="D17696" t="s">
        <v>52182</v>
      </c>
      <c r="E17696" t="s">
        <v>48409</v>
      </c>
      <c r="F17696" t="s">
        <v>18913</v>
      </c>
      <c r="G17696" t="s">
        <v>35085</v>
      </c>
      <c r="H17696" t="s">
        <v>18413</v>
      </c>
      <c r="I17696" t="s">
        <v>18377</v>
      </c>
      <c r="J17696" s="2"/>
      <c r="Q17696" t="str">
        <f t="shared" si="12"/>
        <v/>
      </c>
    </row>
    <row r="17697" spans="1:17" x14ac:dyDescent="0.3">
      <c r="A17697">
        <v>29924</v>
      </c>
      <c r="B17697" t="s">
        <v>18351</v>
      </c>
      <c r="C17697" t="s">
        <v>33251</v>
      </c>
      <c r="D17697" t="s">
        <v>52321</v>
      </c>
      <c r="E17697" t="s">
        <v>47531</v>
      </c>
      <c r="F17697" t="s">
        <v>384</v>
      </c>
      <c r="G17697" t="s">
        <v>460</v>
      </c>
      <c r="H17697" t="s">
        <v>18413</v>
      </c>
      <c r="I17697" t="s">
        <v>35094</v>
      </c>
      <c r="J17697" s="2">
        <v>0.70138888888888884</v>
      </c>
      <c r="Q17697" t="str">
        <f t="shared" si="12"/>
        <v/>
      </c>
    </row>
    <row r="17698" spans="1:17" x14ac:dyDescent="0.3">
      <c r="A17698">
        <v>29924</v>
      </c>
      <c r="B17698" t="s">
        <v>18351</v>
      </c>
      <c r="C17698" t="s">
        <v>33251</v>
      </c>
      <c r="D17698" t="s">
        <v>52321</v>
      </c>
      <c r="E17698" t="s">
        <v>47531</v>
      </c>
      <c r="F17698" t="s">
        <v>384</v>
      </c>
      <c r="G17698" t="s">
        <v>409</v>
      </c>
      <c r="H17698" t="s">
        <v>18370</v>
      </c>
      <c r="I17698" t="s">
        <v>35094</v>
      </c>
      <c r="J17698" s="2">
        <v>0.70138888888888884</v>
      </c>
      <c r="Q17698" t="str">
        <f t="shared" si="12"/>
        <v/>
      </c>
    </row>
    <row r="17699" spans="1:17" x14ac:dyDescent="0.3">
      <c r="A17699">
        <v>29921</v>
      </c>
      <c r="B17699" t="s">
        <v>18351</v>
      </c>
      <c r="C17699" t="s">
        <v>28187</v>
      </c>
      <c r="D17699" t="s">
        <v>52169</v>
      </c>
      <c r="E17699" t="s">
        <v>47463</v>
      </c>
      <c r="F17699" t="s">
        <v>18917</v>
      </c>
      <c r="G17699" t="s">
        <v>446</v>
      </c>
      <c r="H17699" t="s">
        <v>18381</v>
      </c>
      <c r="I17699" t="s">
        <v>35093</v>
      </c>
      <c r="J17699" s="2">
        <v>0.70138888888888884</v>
      </c>
      <c r="Q17699" t="str">
        <f t="shared" si="12"/>
        <v/>
      </c>
    </row>
    <row r="17700" spans="1:17" x14ac:dyDescent="0.3">
      <c r="A17700">
        <v>29921</v>
      </c>
      <c r="B17700" t="s">
        <v>18351</v>
      </c>
      <c r="C17700" t="s">
        <v>28187</v>
      </c>
      <c r="D17700" t="s">
        <v>52322</v>
      </c>
      <c r="E17700" t="s">
        <v>47463</v>
      </c>
      <c r="F17700" t="s">
        <v>18917</v>
      </c>
      <c r="G17700" t="s">
        <v>446</v>
      </c>
      <c r="H17700" t="s">
        <v>18381</v>
      </c>
      <c r="I17700" t="s">
        <v>35093</v>
      </c>
      <c r="J17700" s="2">
        <v>0.70138888888888884</v>
      </c>
      <c r="Q17700" t="str">
        <f t="shared" si="12"/>
        <v/>
      </c>
    </row>
    <row r="17701" spans="1:17" x14ac:dyDescent="0.3">
      <c r="A17701">
        <v>50313</v>
      </c>
      <c r="B17701" t="s">
        <v>18351</v>
      </c>
      <c r="C17701" t="s">
        <v>28189</v>
      </c>
      <c r="D17701" t="s">
        <v>52316</v>
      </c>
      <c r="E17701" t="s">
        <v>48409</v>
      </c>
      <c r="F17701" t="s">
        <v>18369</v>
      </c>
      <c r="G17701" t="s">
        <v>35085</v>
      </c>
      <c r="H17701" t="s">
        <v>18893</v>
      </c>
      <c r="I17701" t="s">
        <v>18377</v>
      </c>
      <c r="J17701" s="2"/>
      <c r="Q17701" t="str">
        <f t="shared" si="12"/>
        <v/>
      </c>
    </row>
    <row r="17702" spans="1:17" x14ac:dyDescent="0.3">
      <c r="A17702">
        <v>39502</v>
      </c>
      <c r="B17702" t="s">
        <v>18351</v>
      </c>
      <c r="C17702" t="s">
        <v>28189</v>
      </c>
      <c r="D17702" t="s">
        <v>52316</v>
      </c>
      <c r="E17702" t="s">
        <v>48409</v>
      </c>
      <c r="F17702" t="s">
        <v>18920</v>
      </c>
      <c r="G17702" t="s">
        <v>392</v>
      </c>
      <c r="H17702" t="s">
        <v>18376</v>
      </c>
      <c r="I17702" t="s">
        <v>35091</v>
      </c>
      <c r="J17702" s="2">
        <v>0.49305555555555558</v>
      </c>
      <c r="Q17702" t="str">
        <f t="shared" si="12"/>
        <v/>
      </c>
    </row>
    <row r="17703" spans="1:17" x14ac:dyDescent="0.3">
      <c r="A17703">
        <v>50326</v>
      </c>
      <c r="B17703" t="s">
        <v>18351</v>
      </c>
      <c r="C17703" t="s">
        <v>28189</v>
      </c>
      <c r="D17703" t="s">
        <v>52316</v>
      </c>
      <c r="E17703" t="s">
        <v>48409</v>
      </c>
      <c r="F17703" t="s">
        <v>18921</v>
      </c>
      <c r="G17703" t="s">
        <v>392</v>
      </c>
      <c r="H17703" t="s">
        <v>18376</v>
      </c>
      <c r="I17703" t="s">
        <v>35088</v>
      </c>
      <c r="J17703" s="2">
        <v>0.53472222222222221</v>
      </c>
      <c r="Q17703" t="str">
        <f t="shared" si="12"/>
        <v/>
      </c>
    </row>
    <row r="17704" spans="1:17" x14ac:dyDescent="0.3">
      <c r="A17704">
        <v>50316</v>
      </c>
      <c r="B17704" t="s">
        <v>18351</v>
      </c>
      <c r="C17704" t="s">
        <v>28189</v>
      </c>
      <c r="D17704" t="s">
        <v>52316</v>
      </c>
      <c r="E17704" t="s">
        <v>48409</v>
      </c>
      <c r="F17704" t="s">
        <v>18922</v>
      </c>
      <c r="G17704" t="s">
        <v>392</v>
      </c>
      <c r="H17704" t="s">
        <v>18376</v>
      </c>
      <c r="I17704" t="s">
        <v>35089</v>
      </c>
      <c r="J17704" s="2">
        <v>0.57638888888888884</v>
      </c>
      <c r="Q17704" t="str">
        <f t="shared" si="12"/>
        <v/>
      </c>
    </row>
    <row r="17705" spans="1:17" x14ac:dyDescent="0.3">
      <c r="A17705">
        <v>50323</v>
      </c>
      <c r="B17705" t="s">
        <v>18351</v>
      </c>
      <c r="C17705" t="s">
        <v>28189</v>
      </c>
      <c r="D17705" t="s">
        <v>52316</v>
      </c>
      <c r="E17705" t="s">
        <v>48409</v>
      </c>
      <c r="F17705" t="s">
        <v>18923</v>
      </c>
      <c r="G17705" t="s">
        <v>460</v>
      </c>
      <c r="H17705" t="s">
        <v>18376</v>
      </c>
      <c r="I17705" t="s">
        <v>35092</v>
      </c>
      <c r="J17705" s="2">
        <v>0.61805555555555558</v>
      </c>
      <c r="Q17705" t="str">
        <f t="shared" si="12"/>
        <v/>
      </c>
    </row>
    <row r="17706" spans="1:17" x14ac:dyDescent="0.3">
      <c r="A17706">
        <v>50324</v>
      </c>
      <c r="B17706" t="s">
        <v>18351</v>
      </c>
      <c r="C17706" t="s">
        <v>28189</v>
      </c>
      <c r="D17706" t="s">
        <v>52316</v>
      </c>
      <c r="E17706" t="s">
        <v>48409</v>
      </c>
      <c r="F17706" t="s">
        <v>18924</v>
      </c>
      <c r="G17706" t="s">
        <v>460</v>
      </c>
      <c r="H17706" t="s">
        <v>18376</v>
      </c>
      <c r="I17706" t="s">
        <v>35094</v>
      </c>
      <c r="J17706" s="2">
        <v>0.65972222222222221</v>
      </c>
      <c r="Q17706" t="str">
        <f t="shared" si="12"/>
        <v/>
      </c>
    </row>
    <row r="17707" spans="1:17" x14ac:dyDescent="0.3">
      <c r="A17707">
        <v>50321</v>
      </c>
      <c r="B17707" t="s">
        <v>18351</v>
      </c>
      <c r="C17707" t="s">
        <v>28189</v>
      </c>
      <c r="D17707" t="s">
        <v>52316</v>
      </c>
      <c r="E17707" t="s">
        <v>48409</v>
      </c>
      <c r="F17707" t="s">
        <v>18925</v>
      </c>
      <c r="G17707" t="s">
        <v>460</v>
      </c>
      <c r="H17707" t="s">
        <v>18376</v>
      </c>
      <c r="I17707" t="s">
        <v>35095</v>
      </c>
      <c r="J17707" s="2">
        <v>0.70138888888888884</v>
      </c>
      <c r="Q17707" t="str">
        <f t="shared" si="12"/>
        <v/>
      </c>
    </row>
    <row r="17708" spans="1:17" x14ac:dyDescent="0.3">
      <c r="A17708">
        <v>50325</v>
      </c>
      <c r="B17708" t="s">
        <v>18351</v>
      </c>
      <c r="C17708" t="s">
        <v>28189</v>
      </c>
      <c r="D17708" t="s">
        <v>52316</v>
      </c>
      <c r="E17708" t="s">
        <v>48409</v>
      </c>
      <c r="F17708" t="s">
        <v>18926</v>
      </c>
      <c r="G17708" t="s">
        <v>392</v>
      </c>
      <c r="H17708" t="s">
        <v>18376</v>
      </c>
      <c r="I17708" t="s">
        <v>35090</v>
      </c>
      <c r="J17708" s="2">
        <v>0.4513888888888889</v>
      </c>
      <c r="Q17708" t="str">
        <f t="shared" si="12"/>
        <v/>
      </c>
    </row>
    <row r="17709" spans="1:17" x14ac:dyDescent="0.3">
      <c r="A17709">
        <v>69276</v>
      </c>
      <c r="B17709" t="s">
        <v>18351</v>
      </c>
      <c r="C17709" t="s">
        <v>28189</v>
      </c>
      <c r="D17709" t="s">
        <v>52316</v>
      </c>
      <c r="E17709" t="s">
        <v>48409</v>
      </c>
      <c r="F17709" t="s">
        <v>18927</v>
      </c>
      <c r="G17709" t="s">
        <v>460</v>
      </c>
      <c r="H17709" t="s">
        <v>18376</v>
      </c>
      <c r="I17709" t="s">
        <v>35091</v>
      </c>
      <c r="J17709" s="2">
        <v>0.49305555555555558</v>
      </c>
      <c r="Q17709" t="str">
        <f t="shared" si="12"/>
        <v/>
      </c>
    </row>
    <row r="17710" spans="1:17" x14ac:dyDescent="0.3">
      <c r="A17710">
        <v>69277</v>
      </c>
      <c r="B17710" t="s">
        <v>18351</v>
      </c>
      <c r="C17710" t="s">
        <v>28189</v>
      </c>
      <c r="D17710" t="s">
        <v>52316</v>
      </c>
      <c r="E17710" t="s">
        <v>48409</v>
      </c>
      <c r="F17710" t="s">
        <v>18928</v>
      </c>
      <c r="G17710" t="s">
        <v>460</v>
      </c>
      <c r="H17710" t="s">
        <v>18376</v>
      </c>
      <c r="I17710" t="s">
        <v>35088</v>
      </c>
      <c r="J17710" s="2">
        <v>0.53472222222222221</v>
      </c>
      <c r="Q17710" t="str">
        <f t="shared" si="12"/>
        <v/>
      </c>
    </row>
    <row r="17711" spans="1:17" x14ac:dyDescent="0.3">
      <c r="A17711">
        <v>69278</v>
      </c>
      <c r="B17711" t="s">
        <v>18351</v>
      </c>
      <c r="C17711" t="s">
        <v>28189</v>
      </c>
      <c r="D17711" t="s">
        <v>52316</v>
      </c>
      <c r="E17711" t="s">
        <v>48409</v>
      </c>
      <c r="F17711" t="s">
        <v>18929</v>
      </c>
      <c r="G17711" t="s">
        <v>460</v>
      </c>
      <c r="H17711" t="s">
        <v>18376</v>
      </c>
      <c r="I17711" t="s">
        <v>35089</v>
      </c>
      <c r="J17711" s="2">
        <v>0.57638888888888884</v>
      </c>
      <c r="Q17711" t="str">
        <f t="shared" si="12"/>
        <v/>
      </c>
    </row>
    <row r="17712" spans="1:17" x14ac:dyDescent="0.3">
      <c r="A17712">
        <v>29929</v>
      </c>
      <c r="B17712" t="s">
        <v>18351</v>
      </c>
      <c r="C17712" t="s">
        <v>33252</v>
      </c>
      <c r="D17712" t="s">
        <v>52325</v>
      </c>
      <c r="E17712" t="s">
        <v>47624</v>
      </c>
      <c r="F17712" t="s">
        <v>384</v>
      </c>
      <c r="G17712" t="s">
        <v>18371</v>
      </c>
      <c r="H17712" t="s">
        <v>18413</v>
      </c>
      <c r="I17712" t="s">
        <v>35094</v>
      </c>
      <c r="J17712" s="2">
        <v>0.70138888888888884</v>
      </c>
      <c r="Q17712" t="str">
        <f t="shared" si="12"/>
        <v/>
      </c>
    </row>
    <row r="17713" spans="1:17" x14ac:dyDescent="0.3">
      <c r="A17713">
        <v>29929</v>
      </c>
      <c r="B17713" t="s">
        <v>18351</v>
      </c>
      <c r="C17713" t="s">
        <v>33252</v>
      </c>
      <c r="D17713" t="s">
        <v>52317</v>
      </c>
      <c r="E17713" t="s">
        <v>47624</v>
      </c>
      <c r="F17713" t="s">
        <v>384</v>
      </c>
      <c r="G17713" t="s">
        <v>18371</v>
      </c>
      <c r="H17713" t="s">
        <v>18413</v>
      </c>
      <c r="I17713" t="s">
        <v>35094</v>
      </c>
      <c r="J17713" s="2">
        <v>0.70138888888888884</v>
      </c>
      <c r="Q17713" t="str">
        <f t="shared" si="12"/>
        <v/>
      </c>
    </row>
    <row r="17714" spans="1:17" x14ac:dyDescent="0.3">
      <c r="A17714">
        <v>29929</v>
      </c>
      <c r="B17714" t="s">
        <v>18351</v>
      </c>
      <c r="C17714" t="s">
        <v>33252</v>
      </c>
      <c r="D17714" t="s">
        <v>52326</v>
      </c>
      <c r="E17714" t="s">
        <v>47624</v>
      </c>
      <c r="F17714" t="s">
        <v>384</v>
      </c>
      <c r="G17714" t="s">
        <v>18371</v>
      </c>
      <c r="H17714" t="s">
        <v>18413</v>
      </c>
      <c r="I17714" t="s">
        <v>35094</v>
      </c>
      <c r="J17714" s="2">
        <v>0.70138888888888884</v>
      </c>
      <c r="Q17714" t="str">
        <f t="shared" si="12"/>
        <v/>
      </c>
    </row>
    <row r="17715" spans="1:17" x14ac:dyDescent="0.3">
      <c r="A17715">
        <v>29929</v>
      </c>
      <c r="B17715" t="s">
        <v>18351</v>
      </c>
      <c r="C17715" t="s">
        <v>33252</v>
      </c>
      <c r="D17715" t="s">
        <v>52325</v>
      </c>
      <c r="E17715" t="s">
        <v>47624</v>
      </c>
      <c r="F17715" t="s">
        <v>384</v>
      </c>
      <c r="G17715" t="s">
        <v>433</v>
      </c>
      <c r="H17715" t="s">
        <v>18370</v>
      </c>
      <c r="I17715" t="s">
        <v>35094</v>
      </c>
      <c r="J17715" s="2">
        <v>0.65972222222222221</v>
      </c>
      <c r="Q17715" t="str">
        <f t="shared" si="12"/>
        <v/>
      </c>
    </row>
    <row r="17716" spans="1:17" x14ac:dyDescent="0.3">
      <c r="A17716">
        <v>29929</v>
      </c>
      <c r="B17716" t="s">
        <v>18351</v>
      </c>
      <c r="C17716" t="s">
        <v>33252</v>
      </c>
      <c r="D17716" t="s">
        <v>52317</v>
      </c>
      <c r="E17716" t="s">
        <v>47624</v>
      </c>
      <c r="F17716" t="s">
        <v>384</v>
      </c>
      <c r="G17716" t="s">
        <v>433</v>
      </c>
      <c r="H17716" t="s">
        <v>18370</v>
      </c>
      <c r="I17716" t="s">
        <v>35094</v>
      </c>
      <c r="J17716" s="2">
        <v>0.65972222222222221</v>
      </c>
      <c r="Q17716" t="str">
        <f t="shared" si="12"/>
        <v/>
      </c>
    </row>
    <row r="17717" spans="1:17" x14ac:dyDescent="0.3">
      <c r="A17717">
        <v>29929</v>
      </c>
      <c r="B17717" t="s">
        <v>18351</v>
      </c>
      <c r="C17717" t="s">
        <v>33252</v>
      </c>
      <c r="D17717" t="s">
        <v>52326</v>
      </c>
      <c r="E17717" t="s">
        <v>47624</v>
      </c>
      <c r="F17717" t="s">
        <v>384</v>
      </c>
      <c r="G17717" t="s">
        <v>433</v>
      </c>
      <c r="H17717" t="s">
        <v>18370</v>
      </c>
      <c r="I17717" t="s">
        <v>35094</v>
      </c>
      <c r="J17717" s="2">
        <v>0.65972222222222221</v>
      </c>
      <c r="Q17717" t="str">
        <f t="shared" si="12"/>
        <v/>
      </c>
    </row>
    <row r="17718" spans="1:17" x14ac:dyDescent="0.3">
      <c r="A17718">
        <v>54349</v>
      </c>
      <c r="B17718" t="s">
        <v>18351</v>
      </c>
      <c r="C17718" t="s">
        <v>33253</v>
      </c>
      <c r="D17718" t="s">
        <v>52364</v>
      </c>
      <c r="E17718" t="s">
        <v>47532</v>
      </c>
      <c r="F17718" t="s">
        <v>384</v>
      </c>
      <c r="G17718" t="s">
        <v>18567</v>
      </c>
      <c r="H17718" t="s">
        <v>18370</v>
      </c>
      <c r="I17718" t="s">
        <v>35090</v>
      </c>
      <c r="J17718" s="2">
        <v>0.4513888888888889</v>
      </c>
      <c r="Q17718" t="str">
        <f t="shared" si="12"/>
        <v/>
      </c>
    </row>
    <row r="17719" spans="1:17" x14ac:dyDescent="0.3">
      <c r="A17719">
        <v>54349</v>
      </c>
      <c r="B17719" t="s">
        <v>18351</v>
      </c>
      <c r="C17719" t="s">
        <v>33253</v>
      </c>
      <c r="D17719" t="s">
        <v>52359</v>
      </c>
      <c r="E17719" t="s">
        <v>47532</v>
      </c>
      <c r="F17719" t="s">
        <v>384</v>
      </c>
      <c r="G17719" t="s">
        <v>18567</v>
      </c>
      <c r="H17719" t="s">
        <v>18370</v>
      </c>
      <c r="I17719" t="s">
        <v>35090</v>
      </c>
      <c r="J17719" s="2">
        <v>0.4513888888888889</v>
      </c>
      <c r="Q17719" t="str">
        <f t="shared" si="12"/>
        <v/>
      </c>
    </row>
    <row r="17720" spans="1:17" x14ac:dyDescent="0.3">
      <c r="A17720">
        <v>54349</v>
      </c>
      <c r="B17720" t="s">
        <v>18351</v>
      </c>
      <c r="C17720" t="s">
        <v>33253</v>
      </c>
      <c r="D17720" t="s">
        <v>52320</v>
      </c>
      <c r="E17720" t="s">
        <v>47532</v>
      </c>
      <c r="F17720" t="s">
        <v>384</v>
      </c>
      <c r="G17720" t="s">
        <v>18567</v>
      </c>
      <c r="H17720" t="s">
        <v>18370</v>
      </c>
      <c r="I17720" t="s">
        <v>35090</v>
      </c>
      <c r="J17720" s="2">
        <v>0.4513888888888889</v>
      </c>
      <c r="Q17720" t="str">
        <f t="shared" si="12"/>
        <v/>
      </c>
    </row>
    <row r="17721" spans="1:17" x14ac:dyDescent="0.3">
      <c r="A17721">
        <v>54702</v>
      </c>
      <c r="B17721" t="s">
        <v>18351</v>
      </c>
      <c r="C17721" t="s">
        <v>33254</v>
      </c>
      <c r="D17721" t="s">
        <v>52347</v>
      </c>
      <c r="E17721" t="s">
        <v>48349</v>
      </c>
      <c r="F17721" t="s">
        <v>18412</v>
      </c>
      <c r="G17721" t="s">
        <v>409</v>
      </c>
      <c r="H17721" t="s">
        <v>18413</v>
      </c>
      <c r="I17721" t="s">
        <v>35091</v>
      </c>
      <c r="J17721" s="2">
        <v>0.53472222222222221</v>
      </c>
      <c r="Q17721" t="str">
        <f t="shared" si="12"/>
        <v/>
      </c>
    </row>
    <row r="17722" spans="1:17" x14ac:dyDescent="0.3">
      <c r="A17722">
        <v>54702</v>
      </c>
      <c r="B17722" t="s">
        <v>18351</v>
      </c>
      <c r="C17722" t="s">
        <v>33254</v>
      </c>
      <c r="D17722" t="s">
        <v>52321</v>
      </c>
      <c r="E17722" t="s">
        <v>48349</v>
      </c>
      <c r="F17722" t="s">
        <v>18412</v>
      </c>
      <c r="G17722" t="s">
        <v>409</v>
      </c>
      <c r="H17722" t="s">
        <v>18413</v>
      </c>
      <c r="I17722" t="s">
        <v>35091</v>
      </c>
      <c r="J17722" s="2">
        <v>0.53472222222222221</v>
      </c>
      <c r="Q17722" t="str">
        <f t="shared" si="12"/>
        <v/>
      </c>
    </row>
    <row r="17723" spans="1:17" x14ac:dyDescent="0.3">
      <c r="A17723">
        <v>54702</v>
      </c>
      <c r="B17723" t="s">
        <v>18351</v>
      </c>
      <c r="C17723" t="s">
        <v>33254</v>
      </c>
      <c r="D17723" t="s">
        <v>51561</v>
      </c>
      <c r="E17723" t="s">
        <v>48349</v>
      </c>
      <c r="F17723" t="s">
        <v>18412</v>
      </c>
      <c r="G17723" t="s">
        <v>409</v>
      </c>
      <c r="H17723" t="s">
        <v>18413</v>
      </c>
      <c r="I17723" t="s">
        <v>35091</v>
      </c>
      <c r="J17723" s="2">
        <v>0.53472222222222221</v>
      </c>
      <c r="Q17723" t="str">
        <f t="shared" si="12"/>
        <v/>
      </c>
    </row>
    <row r="17724" spans="1:17" x14ac:dyDescent="0.3">
      <c r="A17724">
        <v>54703</v>
      </c>
      <c r="B17724" t="s">
        <v>18351</v>
      </c>
      <c r="C17724" t="s">
        <v>33254</v>
      </c>
      <c r="D17724" t="s">
        <v>52347</v>
      </c>
      <c r="E17724" t="s">
        <v>48349</v>
      </c>
      <c r="F17724" t="s">
        <v>18415</v>
      </c>
      <c r="G17724" t="s">
        <v>409</v>
      </c>
      <c r="H17724" t="s">
        <v>18413</v>
      </c>
      <c r="I17724" t="s">
        <v>35089</v>
      </c>
      <c r="J17724" s="2">
        <v>0.61805555555555558</v>
      </c>
      <c r="Q17724" t="str">
        <f t="shared" si="12"/>
        <v/>
      </c>
    </row>
    <row r="17725" spans="1:17" x14ac:dyDescent="0.3">
      <c r="A17725">
        <v>54703</v>
      </c>
      <c r="B17725" t="s">
        <v>18351</v>
      </c>
      <c r="C17725" t="s">
        <v>33254</v>
      </c>
      <c r="D17725" t="s">
        <v>52321</v>
      </c>
      <c r="E17725" t="s">
        <v>48349</v>
      </c>
      <c r="F17725" t="s">
        <v>18415</v>
      </c>
      <c r="G17725" t="s">
        <v>409</v>
      </c>
      <c r="H17725" t="s">
        <v>18413</v>
      </c>
      <c r="I17725" t="s">
        <v>35089</v>
      </c>
      <c r="J17725" s="2">
        <v>0.61805555555555558</v>
      </c>
      <c r="Q17725" t="str">
        <f t="shared" si="12"/>
        <v/>
      </c>
    </row>
    <row r="17726" spans="1:17" x14ac:dyDescent="0.3">
      <c r="A17726">
        <v>54703</v>
      </c>
      <c r="B17726" t="s">
        <v>18351</v>
      </c>
      <c r="C17726" t="s">
        <v>33254</v>
      </c>
      <c r="D17726" t="s">
        <v>51561</v>
      </c>
      <c r="E17726" t="s">
        <v>48349</v>
      </c>
      <c r="F17726" t="s">
        <v>18415</v>
      </c>
      <c r="G17726" t="s">
        <v>409</v>
      </c>
      <c r="H17726" t="s">
        <v>18413</v>
      </c>
      <c r="I17726" t="s">
        <v>35089</v>
      </c>
      <c r="J17726" s="2">
        <v>0.61805555555555558</v>
      </c>
      <c r="Q17726" t="str">
        <f t="shared" si="12"/>
        <v/>
      </c>
    </row>
    <row r="17727" spans="1:17" x14ac:dyDescent="0.3">
      <c r="A17727">
        <v>54704</v>
      </c>
      <c r="B17727" t="s">
        <v>18351</v>
      </c>
      <c r="C17727" t="s">
        <v>33254</v>
      </c>
      <c r="D17727" t="s">
        <v>52347</v>
      </c>
      <c r="E17727" t="s">
        <v>48349</v>
      </c>
      <c r="F17727" t="s">
        <v>18423</v>
      </c>
      <c r="G17727" t="s">
        <v>409</v>
      </c>
      <c r="H17727" t="s">
        <v>18413</v>
      </c>
      <c r="I17727" t="s">
        <v>35094</v>
      </c>
      <c r="J17727" s="2">
        <v>0.70138888888888884</v>
      </c>
      <c r="Q17727" t="str">
        <f t="shared" si="12"/>
        <v/>
      </c>
    </row>
    <row r="17728" spans="1:17" x14ac:dyDescent="0.3">
      <c r="A17728">
        <v>54704</v>
      </c>
      <c r="B17728" t="s">
        <v>18351</v>
      </c>
      <c r="C17728" t="s">
        <v>33254</v>
      </c>
      <c r="D17728" t="s">
        <v>52321</v>
      </c>
      <c r="E17728" t="s">
        <v>48349</v>
      </c>
      <c r="F17728" t="s">
        <v>18423</v>
      </c>
      <c r="G17728" t="s">
        <v>409</v>
      </c>
      <c r="H17728" t="s">
        <v>18413</v>
      </c>
      <c r="I17728" t="s">
        <v>35094</v>
      </c>
      <c r="J17728" s="2">
        <v>0.70138888888888884</v>
      </c>
      <c r="Q17728" t="str">
        <f t="shared" si="12"/>
        <v/>
      </c>
    </row>
    <row r="17729" spans="1:17" x14ac:dyDescent="0.3">
      <c r="A17729">
        <v>54704</v>
      </c>
      <c r="B17729" t="s">
        <v>18351</v>
      </c>
      <c r="C17729" t="s">
        <v>33254</v>
      </c>
      <c r="D17729" t="s">
        <v>51561</v>
      </c>
      <c r="E17729" t="s">
        <v>48349</v>
      </c>
      <c r="F17729" t="s">
        <v>18423</v>
      </c>
      <c r="G17729" t="s">
        <v>409</v>
      </c>
      <c r="H17729" t="s">
        <v>18413</v>
      </c>
      <c r="I17729" t="s">
        <v>35094</v>
      </c>
      <c r="J17729" s="2">
        <v>0.70138888888888884</v>
      </c>
      <c r="Q17729" t="str">
        <f t="shared" si="12"/>
        <v/>
      </c>
    </row>
    <row r="17730" spans="1:17" x14ac:dyDescent="0.3">
      <c r="A17730">
        <v>54705</v>
      </c>
      <c r="B17730" t="s">
        <v>18351</v>
      </c>
      <c r="C17730" t="s">
        <v>33254</v>
      </c>
      <c r="D17730" t="s">
        <v>52347</v>
      </c>
      <c r="E17730" t="s">
        <v>48349</v>
      </c>
      <c r="F17730" t="s">
        <v>18750</v>
      </c>
      <c r="G17730" t="s">
        <v>403</v>
      </c>
      <c r="H17730" t="s">
        <v>18413</v>
      </c>
      <c r="I17730" t="s">
        <v>35090</v>
      </c>
      <c r="J17730" s="2">
        <v>0.49305555555555558</v>
      </c>
      <c r="Q17730" t="str">
        <f t="shared" si="12"/>
        <v/>
      </c>
    </row>
    <row r="17731" spans="1:17" x14ac:dyDescent="0.3">
      <c r="A17731">
        <v>54705</v>
      </c>
      <c r="B17731" t="s">
        <v>18351</v>
      </c>
      <c r="C17731" t="s">
        <v>33254</v>
      </c>
      <c r="D17731" t="s">
        <v>52321</v>
      </c>
      <c r="E17731" t="s">
        <v>48349</v>
      </c>
      <c r="F17731" t="s">
        <v>18750</v>
      </c>
      <c r="G17731" t="s">
        <v>403</v>
      </c>
      <c r="H17731" t="s">
        <v>18413</v>
      </c>
      <c r="I17731" t="s">
        <v>35090</v>
      </c>
      <c r="J17731" s="2">
        <v>0.49305555555555558</v>
      </c>
      <c r="Q17731" t="str">
        <f t="shared" si="12"/>
        <v/>
      </c>
    </row>
    <row r="17732" spans="1:17" x14ac:dyDescent="0.3">
      <c r="A17732">
        <v>54705</v>
      </c>
      <c r="B17732" t="s">
        <v>18351</v>
      </c>
      <c r="C17732" t="s">
        <v>33254</v>
      </c>
      <c r="D17732" t="s">
        <v>51561</v>
      </c>
      <c r="E17732" t="s">
        <v>48349</v>
      </c>
      <c r="F17732" t="s">
        <v>18750</v>
      </c>
      <c r="G17732" t="s">
        <v>403</v>
      </c>
      <c r="H17732" t="s">
        <v>18413</v>
      </c>
      <c r="I17732" t="s">
        <v>35090</v>
      </c>
      <c r="J17732" s="2">
        <v>0.49305555555555558</v>
      </c>
      <c r="Q17732" t="str">
        <f t="shared" si="12"/>
        <v/>
      </c>
    </row>
    <row r="17733" spans="1:17" x14ac:dyDescent="0.3">
      <c r="A17733">
        <v>54706</v>
      </c>
      <c r="B17733" t="s">
        <v>18351</v>
      </c>
      <c r="C17733" t="s">
        <v>33254</v>
      </c>
      <c r="D17733" t="s">
        <v>52347</v>
      </c>
      <c r="E17733" t="s">
        <v>48349</v>
      </c>
      <c r="F17733" t="s">
        <v>18751</v>
      </c>
      <c r="G17733" t="s">
        <v>403</v>
      </c>
      <c r="H17733" t="s">
        <v>18413</v>
      </c>
      <c r="I17733" t="s">
        <v>35089</v>
      </c>
      <c r="J17733" s="2">
        <v>0.61805555555555558</v>
      </c>
      <c r="Q17733" t="str">
        <f t="shared" si="12"/>
        <v/>
      </c>
    </row>
    <row r="17734" spans="1:17" x14ac:dyDescent="0.3">
      <c r="A17734">
        <v>54706</v>
      </c>
      <c r="B17734" t="s">
        <v>18351</v>
      </c>
      <c r="C17734" t="s">
        <v>33254</v>
      </c>
      <c r="D17734" t="s">
        <v>52321</v>
      </c>
      <c r="E17734" t="s">
        <v>48349</v>
      </c>
      <c r="F17734" t="s">
        <v>18751</v>
      </c>
      <c r="G17734" t="s">
        <v>403</v>
      </c>
      <c r="H17734" t="s">
        <v>18413</v>
      </c>
      <c r="I17734" t="s">
        <v>35089</v>
      </c>
      <c r="J17734" s="2">
        <v>0.61805555555555558</v>
      </c>
      <c r="Q17734" t="str">
        <f t="shared" si="12"/>
        <v/>
      </c>
    </row>
    <row r="17735" spans="1:17" x14ac:dyDescent="0.3">
      <c r="A17735">
        <v>54706</v>
      </c>
      <c r="B17735" t="s">
        <v>18351</v>
      </c>
      <c r="C17735" t="s">
        <v>33254</v>
      </c>
      <c r="D17735" t="s">
        <v>51561</v>
      </c>
      <c r="E17735" t="s">
        <v>48349</v>
      </c>
      <c r="F17735" t="s">
        <v>18751</v>
      </c>
      <c r="G17735" t="s">
        <v>403</v>
      </c>
      <c r="H17735" t="s">
        <v>18413</v>
      </c>
      <c r="I17735" t="s">
        <v>35089</v>
      </c>
      <c r="J17735" s="2">
        <v>0.61805555555555558</v>
      </c>
      <c r="Q17735" t="str">
        <f t="shared" si="12"/>
        <v/>
      </c>
    </row>
    <row r="17736" spans="1:17" x14ac:dyDescent="0.3">
      <c r="A17736">
        <v>61012</v>
      </c>
      <c r="B17736" t="s">
        <v>18351</v>
      </c>
      <c r="C17736" t="s">
        <v>33254</v>
      </c>
      <c r="D17736" t="s">
        <v>52347</v>
      </c>
      <c r="E17736" t="s">
        <v>48349</v>
      </c>
      <c r="F17736" t="s">
        <v>18753</v>
      </c>
      <c r="G17736" t="s">
        <v>460</v>
      </c>
      <c r="H17736" t="s">
        <v>18413</v>
      </c>
      <c r="I17736" t="s">
        <v>35091</v>
      </c>
      <c r="J17736" s="2">
        <v>0.53472222222222221</v>
      </c>
      <c r="Q17736" t="str">
        <f t="shared" si="12"/>
        <v/>
      </c>
    </row>
    <row r="17737" spans="1:17" x14ac:dyDescent="0.3">
      <c r="A17737">
        <v>61012</v>
      </c>
      <c r="B17737" t="s">
        <v>18351</v>
      </c>
      <c r="C17737" t="s">
        <v>33254</v>
      </c>
      <c r="D17737" t="s">
        <v>52321</v>
      </c>
      <c r="E17737" t="s">
        <v>48349</v>
      </c>
      <c r="F17737" t="s">
        <v>18753</v>
      </c>
      <c r="G17737" t="s">
        <v>460</v>
      </c>
      <c r="H17737" t="s">
        <v>18413</v>
      </c>
      <c r="I17737" t="s">
        <v>35091</v>
      </c>
      <c r="J17737" s="2">
        <v>0.53472222222222221</v>
      </c>
      <c r="Q17737" t="str">
        <f t="shared" si="12"/>
        <v/>
      </c>
    </row>
    <row r="17738" spans="1:17" x14ac:dyDescent="0.3">
      <c r="A17738">
        <v>61012</v>
      </c>
      <c r="B17738" t="s">
        <v>18351</v>
      </c>
      <c r="C17738" t="s">
        <v>33254</v>
      </c>
      <c r="D17738" t="s">
        <v>51561</v>
      </c>
      <c r="E17738" t="s">
        <v>48349</v>
      </c>
      <c r="F17738" t="s">
        <v>18753</v>
      </c>
      <c r="G17738" t="s">
        <v>460</v>
      </c>
      <c r="H17738" t="s">
        <v>18413</v>
      </c>
      <c r="I17738" t="s">
        <v>35091</v>
      </c>
      <c r="J17738" s="2">
        <v>0.53472222222222221</v>
      </c>
      <c r="Q17738" t="str">
        <f t="shared" si="12"/>
        <v/>
      </c>
    </row>
    <row r="17739" spans="1:17" x14ac:dyDescent="0.3">
      <c r="A17739">
        <v>54350</v>
      </c>
      <c r="B17739" t="s">
        <v>18351</v>
      </c>
      <c r="C17739" t="s">
        <v>33254</v>
      </c>
      <c r="D17739" t="s">
        <v>52321</v>
      </c>
      <c r="E17739" t="s">
        <v>47532</v>
      </c>
      <c r="F17739" t="s">
        <v>18369</v>
      </c>
      <c r="G17739" t="s">
        <v>18567</v>
      </c>
      <c r="H17739" t="s">
        <v>18370</v>
      </c>
      <c r="I17739" t="s">
        <v>35087</v>
      </c>
      <c r="J17739" s="2">
        <v>0.40972222222222221</v>
      </c>
      <c r="Q17739" t="str">
        <f t="shared" si="12"/>
        <v/>
      </c>
    </row>
    <row r="17740" spans="1:17" x14ac:dyDescent="0.3">
      <c r="A17740">
        <v>50315</v>
      </c>
      <c r="B17740" t="s">
        <v>18351</v>
      </c>
      <c r="C17740" t="s">
        <v>28198</v>
      </c>
      <c r="D17740" t="s">
        <v>52335</v>
      </c>
      <c r="E17740" t="s">
        <v>47637</v>
      </c>
      <c r="F17740" t="s">
        <v>384</v>
      </c>
      <c r="G17740" t="s">
        <v>446</v>
      </c>
      <c r="H17740" t="s">
        <v>18370</v>
      </c>
      <c r="I17740" t="s">
        <v>35091</v>
      </c>
      <c r="J17740" s="2">
        <v>0.51388888888888884</v>
      </c>
      <c r="Q17740" t="str">
        <f t="shared" si="12"/>
        <v/>
      </c>
    </row>
    <row r="17741" spans="1:17" x14ac:dyDescent="0.3">
      <c r="A17741">
        <v>56697</v>
      </c>
      <c r="B17741" t="s">
        <v>18351</v>
      </c>
      <c r="C17741" t="s">
        <v>33256</v>
      </c>
      <c r="D17741" t="s">
        <v>51562</v>
      </c>
      <c r="E17741" t="s">
        <v>47519</v>
      </c>
      <c r="F17741" t="s">
        <v>35085</v>
      </c>
      <c r="G17741" t="s">
        <v>446</v>
      </c>
      <c r="H17741" t="s">
        <v>18381</v>
      </c>
      <c r="I17741" t="s">
        <v>35131</v>
      </c>
      <c r="J17741" s="2">
        <v>0.65972222222222221</v>
      </c>
      <c r="Q17741" t="str">
        <f t="shared" si="12"/>
        <v/>
      </c>
    </row>
    <row r="17742" spans="1:17" x14ac:dyDescent="0.3">
      <c r="A17742">
        <v>29959</v>
      </c>
      <c r="B17742" t="s">
        <v>18351</v>
      </c>
      <c r="C17742" t="s">
        <v>28200</v>
      </c>
      <c r="D17742" t="s">
        <v>52175</v>
      </c>
      <c r="E17742" t="s">
        <v>47644</v>
      </c>
      <c r="F17742" t="s">
        <v>384</v>
      </c>
      <c r="G17742" t="s">
        <v>403</v>
      </c>
      <c r="H17742" t="s">
        <v>18370</v>
      </c>
      <c r="I17742" t="s">
        <v>35094</v>
      </c>
      <c r="J17742" s="2">
        <v>0.65972222222222221</v>
      </c>
      <c r="Q17742" t="str">
        <f t="shared" si="12"/>
        <v/>
      </c>
    </row>
    <row r="17743" spans="1:17" x14ac:dyDescent="0.3">
      <c r="A17743">
        <v>64338</v>
      </c>
      <c r="B17743" t="s">
        <v>18351</v>
      </c>
      <c r="C17743" t="s">
        <v>33257</v>
      </c>
      <c r="D17743" t="s">
        <v>52317</v>
      </c>
      <c r="E17743" t="s">
        <v>47628</v>
      </c>
      <c r="F17743" t="s">
        <v>384</v>
      </c>
      <c r="G17743" t="s">
        <v>18371</v>
      </c>
      <c r="H17743" t="s">
        <v>18413</v>
      </c>
      <c r="I17743" t="s">
        <v>35089</v>
      </c>
      <c r="J17743" s="2">
        <v>0.61805555555555558</v>
      </c>
      <c r="Q17743" t="str">
        <f t="shared" si="12"/>
        <v/>
      </c>
    </row>
    <row r="17744" spans="1:17" x14ac:dyDescent="0.3">
      <c r="A17744">
        <v>64338</v>
      </c>
      <c r="B17744" t="s">
        <v>18351</v>
      </c>
      <c r="C17744" t="s">
        <v>33257</v>
      </c>
      <c r="D17744" t="s">
        <v>52326</v>
      </c>
      <c r="E17744" t="s">
        <v>47628</v>
      </c>
      <c r="F17744" t="s">
        <v>384</v>
      </c>
      <c r="G17744" t="s">
        <v>18371</v>
      </c>
      <c r="H17744" t="s">
        <v>18413</v>
      </c>
      <c r="I17744" t="s">
        <v>35089</v>
      </c>
      <c r="J17744" s="2">
        <v>0.61805555555555558</v>
      </c>
      <c r="Q17744" t="str">
        <f t="shared" si="12"/>
        <v/>
      </c>
    </row>
    <row r="17745" spans="1:17" x14ac:dyDescent="0.3">
      <c r="A17745">
        <v>64338</v>
      </c>
      <c r="B17745" t="s">
        <v>18351</v>
      </c>
      <c r="C17745" t="s">
        <v>33257</v>
      </c>
      <c r="D17745" t="s">
        <v>52317</v>
      </c>
      <c r="E17745" t="s">
        <v>47628</v>
      </c>
      <c r="F17745" t="s">
        <v>384</v>
      </c>
      <c r="G17745" t="s">
        <v>433</v>
      </c>
      <c r="H17745" t="s">
        <v>18381</v>
      </c>
      <c r="I17745" t="s">
        <v>35089</v>
      </c>
      <c r="J17745" s="2">
        <v>0.57638888888888884</v>
      </c>
      <c r="Q17745" t="str">
        <f t="shared" si="12"/>
        <v/>
      </c>
    </row>
    <row r="17746" spans="1:17" x14ac:dyDescent="0.3">
      <c r="A17746">
        <v>64338</v>
      </c>
      <c r="B17746" t="s">
        <v>18351</v>
      </c>
      <c r="C17746" t="s">
        <v>33257</v>
      </c>
      <c r="D17746" t="s">
        <v>52326</v>
      </c>
      <c r="E17746" t="s">
        <v>47628</v>
      </c>
      <c r="F17746" t="s">
        <v>384</v>
      </c>
      <c r="G17746" t="s">
        <v>433</v>
      </c>
      <c r="H17746" t="s">
        <v>18381</v>
      </c>
      <c r="I17746" t="s">
        <v>35089</v>
      </c>
      <c r="J17746" s="2">
        <v>0.57638888888888884</v>
      </c>
      <c r="Q17746" t="str">
        <f t="shared" si="12"/>
        <v/>
      </c>
    </row>
    <row r="17747" spans="1:17" x14ac:dyDescent="0.3">
      <c r="A17747">
        <v>29925</v>
      </c>
      <c r="B17747" t="s">
        <v>18351</v>
      </c>
      <c r="C17747" t="s">
        <v>28201</v>
      </c>
      <c r="D17747" t="s">
        <v>52335</v>
      </c>
      <c r="E17747" t="s">
        <v>47449</v>
      </c>
      <c r="F17747" t="s">
        <v>384</v>
      </c>
      <c r="G17747" t="s">
        <v>446</v>
      </c>
      <c r="H17747" t="s">
        <v>18370</v>
      </c>
      <c r="I17747" t="s">
        <v>35096</v>
      </c>
      <c r="J17747" s="2">
        <v>0.4513888888888889</v>
      </c>
      <c r="Q17747" t="str">
        <f t="shared" si="12"/>
        <v/>
      </c>
    </row>
    <row r="17748" spans="1:17" x14ac:dyDescent="0.3">
      <c r="A17748">
        <v>68826</v>
      </c>
      <c r="B17748" t="s">
        <v>18351</v>
      </c>
      <c r="C17748" t="s">
        <v>28201</v>
      </c>
      <c r="D17748" t="s">
        <v>51563</v>
      </c>
      <c r="E17748" t="s">
        <v>47531</v>
      </c>
      <c r="F17748" t="s">
        <v>18352</v>
      </c>
      <c r="G17748" t="s">
        <v>409</v>
      </c>
      <c r="H17748" t="s">
        <v>18354</v>
      </c>
      <c r="I17748" t="s">
        <v>35090</v>
      </c>
      <c r="J17748" s="2">
        <v>0.4513888888888889</v>
      </c>
      <c r="Q17748" t="str">
        <f t="shared" si="12"/>
        <v/>
      </c>
    </row>
    <row r="17749" spans="1:17" x14ac:dyDescent="0.3">
      <c r="A17749">
        <v>68826</v>
      </c>
      <c r="B17749" t="s">
        <v>18351</v>
      </c>
      <c r="C17749" t="s">
        <v>28201</v>
      </c>
      <c r="D17749" t="s">
        <v>52335</v>
      </c>
      <c r="E17749" t="s">
        <v>47531</v>
      </c>
      <c r="F17749" t="s">
        <v>18352</v>
      </c>
      <c r="G17749" t="s">
        <v>409</v>
      </c>
      <c r="H17749" t="s">
        <v>18354</v>
      </c>
      <c r="I17749" t="s">
        <v>35090</v>
      </c>
      <c r="J17749" s="2">
        <v>0.4513888888888889</v>
      </c>
      <c r="Q17749" t="str">
        <f t="shared" si="12"/>
        <v/>
      </c>
    </row>
    <row r="17750" spans="1:17" x14ac:dyDescent="0.3">
      <c r="A17750">
        <v>68827</v>
      </c>
      <c r="B17750" t="s">
        <v>18351</v>
      </c>
      <c r="C17750" t="s">
        <v>28201</v>
      </c>
      <c r="D17750" t="s">
        <v>52287</v>
      </c>
      <c r="E17750" t="s">
        <v>47531</v>
      </c>
      <c r="F17750" t="s">
        <v>18357</v>
      </c>
      <c r="G17750" t="s">
        <v>409</v>
      </c>
      <c r="H17750" t="s">
        <v>18354</v>
      </c>
      <c r="I17750" t="s">
        <v>35088</v>
      </c>
      <c r="J17750" s="2">
        <v>0.53472222222222221</v>
      </c>
      <c r="Q17750" t="str">
        <f t="shared" si="12"/>
        <v/>
      </c>
    </row>
    <row r="17751" spans="1:17" x14ac:dyDescent="0.3">
      <c r="A17751">
        <v>68827</v>
      </c>
      <c r="B17751" t="s">
        <v>18351</v>
      </c>
      <c r="C17751" t="s">
        <v>28201</v>
      </c>
      <c r="D17751" t="s">
        <v>52335</v>
      </c>
      <c r="E17751" t="s">
        <v>47531</v>
      </c>
      <c r="F17751" t="s">
        <v>18357</v>
      </c>
      <c r="G17751" t="s">
        <v>409</v>
      </c>
      <c r="H17751" t="s">
        <v>18354</v>
      </c>
      <c r="I17751" t="s">
        <v>35088</v>
      </c>
      <c r="J17751" s="2">
        <v>0.53472222222222221</v>
      </c>
      <c r="Q17751" t="str">
        <f t="shared" si="12"/>
        <v/>
      </c>
    </row>
    <row r="17752" spans="1:17" x14ac:dyDescent="0.3">
      <c r="A17752">
        <v>29971</v>
      </c>
      <c r="B17752" t="s">
        <v>18351</v>
      </c>
      <c r="C17752" t="s">
        <v>33259</v>
      </c>
      <c r="D17752" t="s">
        <v>52318</v>
      </c>
      <c r="E17752" t="s">
        <v>47468</v>
      </c>
      <c r="F17752" t="s">
        <v>18412</v>
      </c>
      <c r="G17752" t="s">
        <v>403</v>
      </c>
      <c r="H17752" t="s">
        <v>18413</v>
      </c>
      <c r="I17752" t="s">
        <v>35087</v>
      </c>
      <c r="J17752" s="2">
        <v>0.4513888888888889</v>
      </c>
      <c r="Q17752" t="str">
        <f t="shared" si="12"/>
        <v/>
      </c>
    </row>
    <row r="17753" spans="1:17" x14ac:dyDescent="0.3">
      <c r="A17753">
        <v>29974</v>
      </c>
      <c r="B17753" t="s">
        <v>18351</v>
      </c>
      <c r="C17753" t="s">
        <v>33259</v>
      </c>
      <c r="D17753" t="s">
        <v>52318</v>
      </c>
      <c r="E17753" t="s">
        <v>47468</v>
      </c>
      <c r="F17753" t="s">
        <v>18415</v>
      </c>
      <c r="G17753" t="s">
        <v>460</v>
      </c>
      <c r="H17753" t="s">
        <v>18413</v>
      </c>
      <c r="I17753" t="s">
        <v>35087</v>
      </c>
      <c r="J17753" s="2">
        <v>0.4513888888888889</v>
      </c>
      <c r="Q17753" t="str">
        <f t="shared" ref="Q17752:Q17816" si="13">O17753 &amp;""&amp;P17753</f>
        <v/>
      </c>
    </row>
    <row r="17754" spans="1:17" x14ac:dyDescent="0.3">
      <c r="A17754">
        <v>29972</v>
      </c>
      <c r="B17754" t="s">
        <v>18351</v>
      </c>
      <c r="C17754" t="s">
        <v>33259</v>
      </c>
      <c r="D17754" t="s">
        <v>52318</v>
      </c>
      <c r="E17754" t="s">
        <v>48409</v>
      </c>
      <c r="F17754" t="s">
        <v>18369</v>
      </c>
      <c r="G17754" t="s">
        <v>446</v>
      </c>
      <c r="H17754" t="s">
        <v>18370</v>
      </c>
      <c r="I17754" t="s">
        <v>35089</v>
      </c>
      <c r="J17754" s="2">
        <v>0.59722222222222221</v>
      </c>
      <c r="Q17754" t="str">
        <f t="shared" si="13"/>
        <v/>
      </c>
    </row>
    <row r="17755" spans="1:17" x14ac:dyDescent="0.3">
      <c r="A17755">
        <v>56888</v>
      </c>
      <c r="B17755" t="s">
        <v>18351</v>
      </c>
      <c r="C17755" t="s">
        <v>33260</v>
      </c>
      <c r="D17755" t="s">
        <v>49668</v>
      </c>
      <c r="E17755" t="s">
        <v>47742</v>
      </c>
      <c r="F17755" t="s">
        <v>384</v>
      </c>
      <c r="G17755" t="s">
        <v>18567</v>
      </c>
      <c r="H17755" t="s">
        <v>18370</v>
      </c>
      <c r="I17755" t="s">
        <v>35094</v>
      </c>
      <c r="J17755" s="2">
        <v>0.65972222222222221</v>
      </c>
      <c r="Q17755" t="str">
        <f t="shared" si="13"/>
        <v/>
      </c>
    </row>
    <row r="17756" spans="1:17" x14ac:dyDescent="0.3">
      <c r="A17756">
        <v>59057</v>
      </c>
      <c r="B17756" t="s">
        <v>18351</v>
      </c>
      <c r="C17756" t="s">
        <v>28210</v>
      </c>
      <c r="D17756" t="s">
        <v>52314</v>
      </c>
      <c r="E17756" t="s">
        <v>48409</v>
      </c>
      <c r="F17756" t="s">
        <v>384</v>
      </c>
      <c r="G17756" t="s">
        <v>35085</v>
      </c>
      <c r="H17756" t="s">
        <v>394</v>
      </c>
      <c r="I17756" t="s">
        <v>18377</v>
      </c>
      <c r="J17756" s="2"/>
      <c r="Q17756" t="str">
        <f t="shared" si="13"/>
        <v/>
      </c>
    </row>
    <row r="17757" spans="1:17" x14ac:dyDescent="0.3">
      <c r="A17757">
        <v>59057</v>
      </c>
      <c r="B17757" t="s">
        <v>18351</v>
      </c>
      <c r="C17757" t="s">
        <v>28210</v>
      </c>
      <c r="D17757" t="s">
        <v>52333</v>
      </c>
      <c r="E17757" t="s">
        <v>48409</v>
      </c>
      <c r="F17757" t="s">
        <v>384</v>
      </c>
      <c r="G17757" t="s">
        <v>35085</v>
      </c>
      <c r="H17757" t="s">
        <v>394</v>
      </c>
      <c r="I17757" t="s">
        <v>18377</v>
      </c>
      <c r="J17757" s="2"/>
      <c r="Q17757" t="str">
        <f t="shared" si="13"/>
        <v/>
      </c>
    </row>
    <row r="17758" spans="1:17" x14ac:dyDescent="0.3">
      <c r="A17758">
        <v>59057</v>
      </c>
      <c r="B17758" t="s">
        <v>18351</v>
      </c>
      <c r="C17758" t="s">
        <v>28210</v>
      </c>
      <c r="D17758" t="s">
        <v>52341</v>
      </c>
      <c r="E17758" t="s">
        <v>48409</v>
      </c>
      <c r="F17758" t="s">
        <v>384</v>
      </c>
      <c r="G17758" t="s">
        <v>35085</v>
      </c>
      <c r="H17758" t="s">
        <v>394</v>
      </c>
      <c r="I17758" t="s">
        <v>18377</v>
      </c>
      <c r="J17758" s="2"/>
      <c r="Q17758" t="str">
        <f t="shared" si="13"/>
        <v/>
      </c>
    </row>
    <row r="17759" spans="1:17" x14ac:dyDescent="0.3">
      <c r="A17759">
        <v>59057</v>
      </c>
      <c r="B17759" t="s">
        <v>18351</v>
      </c>
      <c r="C17759" t="s">
        <v>28210</v>
      </c>
      <c r="D17759" t="s">
        <v>52331</v>
      </c>
      <c r="E17759" t="s">
        <v>48409</v>
      </c>
      <c r="F17759" t="s">
        <v>384</v>
      </c>
      <c r="G17759" t="s">
        <v>35085</v>
      </c>
      <c r="H17759" t="s">
        <v>394</v>
      </c>
      <c r="I17759" t="s">
        <v>18377</v>
      </c>
      <c r="J17759" s="2"/>
      <c r="Q17759" t="str">
        <f t="shared" si="13"/>
        <v/>
      </c>
    </row>
    <row r="17760" spans="1:17" x14ac:dyDescent="0.3">
      <c r="A17760">
        <v>59057</v>
      </c>
      <c r="B17760" t="s">
        <v>18351</v>
      </c>
      <c r="C17760" t="s">
        <v>28210</v>
      </c>
      <c r="D17760" t="s">
        <v>52318</v>
      </c>
      <c r="E17760" t="s">
        <v>48409</v>
      </c>
      <c r="F17760" t="s">
        <v>384</v>
      </c>
      <c r="G17760" t="s">
        <v>35085</v>
      </c>
      <c r="H17760" t="s">
        <v>394</v>
      </c>
      <c r="I17760" t="s">
        <v>18377</v>
      </c>
      <c r="J17760" s="2"/>
      <c r="Q17760" t="str">
        <f t="shared" si="13"/>
        <v/>
      </c>
    </row>
    <row r="17761" spans="1:17" x14ac:dyDescent="0.3">
      <c r="A17761">
        <v>59057</v>
      </c>
      <c r="B17761" t="s">
        <v>18351</v>
      </c>
      <c r="C17761" t="s">
        <v>28210</v>
      </c>
      <c r="D17761" t="s">
        <v>52369</v>
      </c>
      <c r="E17761" t="s">
        <v>48409</v>
      </c>
      <c r="F17761" t="s">
        <v>384</v>
      </c>
      <c r="G17761" t="s">
        <v>35085</v>
      </c>
      <c r="H17761" t="s">
        <v>394</v>
      </c>
      <c r="I17761" t="s">
        <v>18377</v>
      </c>
      <c r="J17761" s="2"/>
      <c r="Q17761" t="str">
        <f t="shared" si="13"/>
        <v/>
      </c>
    </row>
    <row r="17762" spans="1:17" x14ac:dyDescent="0.3">
      <c r="A17762">
        <v>59057</v>
      </c>
      <c r="B17762" t="s">
        <v>18351</v>
      </c>
      <c r="C17762" t="s">
        <v>28210</v>
      </c>
      <c r="D17762" t="s">
        <v>52344</v>
      </c>
      <c r="E17762" t="s">
        <v>48409</v>
      </c>
      <c r="F17762" t="s">
        <v>384</v>
      </c>
      <c r="G17762" t="s">
        <v>35085</v>
      </c>
      <c r="H17762" t="s">
        <v>394</v>
      </c>
      <c r="I17762" t="s">
        <v>18377</v>
      </c>
      <c r="J17762" s="2"/>
      <c r="Q17762" t="str">
        <f t="shared" si="13"/>
        <v/>
      </c>
    </row>
    <row r="17763" spans="1:17" x14ac:dyDescent="0.3">
      <c r="A17763">
        <v>59057</v>
      </c>
      <c r="B17763" t="s">
        <v>18351</v>
      </c>
      <c r="C17763" t="s">
        <v>28210</v>
      </c>
      <c r="D17763" t="s">
        <v>52334</v>
      </c>
      <c r="E17763" t="s">
        <v>48409</v>
      </c>
      <c r="F17763" t="s">
        <v>384</v>
      </c>
      <c r="G17763" t="s">
        <v>35085</v>
      </c>
      <c r="H17763" t="s">
        <v>394</v>
      </c>
      <c r="I17763" t="s">
        <v>18377</v>
      </c>
      <c r="J17763" s="2"/>
      <c r="Q17763" t="str">
        <f t="shared" si="13"/>
        <v/>
      </c>
    </row>
    <row r="17764" spans="1:17" x14ac:dyDescent="0.3">
      <c r="A17764">
        <v>59058</v>
      </c>
      <c r="B17764" t="s">
        <v>18351</v>
      </c>
      <c r="C17764" t="s">
        <v>28210</v>
      </c>
      <c r="D17764" t="s">
        <v>52332</v>
      </c>
      <c r="E17764" t="s">
        <v>48409</v>
      </c>
      <c r="F17764" t="s">
        <v>429</v>
      </c>
      <c r="G17764" t="s">
        <v>35085</v>
      </c>
      <c r="H17764" t="s">
        <v>394</v>
      </c>
      <c r="I17764" t="s">
        <v>18377</v>
      </c>
      <c r="J17764" s="2"/>
      <c r="Q17764" t="str">
        <f t="shared" si="13"/>
        <v/>
      </c>
    </row>
    <row r="17765" spans="1:17" x14ac:dyDescent="0.3">
      <c r="A17765">
        <v>59059</v>
      </c>
      <c r="B17765" t="s">
        <v>18351</v>
      </c>
      <c r="C17765" t="s">
        <v>28210</v>
      </c>
      <c r="D17765" t="s">
        <v>52317</v>
      </c>
      <c r="E17765" t="s">
        <v>48409</v>
      </c>
      <c r="F17765" t="s">
        <v>414</v>
      </c>
      <c r="G17765" t="s">
        <v>35085</v>
      </c>
      <c r="H17765" t="s">
        <v>18642</v>
      </c>
      <c r="I17765" t="s">
        <v>18377</v>
      </c>
      <c r="J17765" s="2"/>
      <c r="Q17765" t="str">
        <f t="shared" si="13"/>
        <v/>
      </c>
    </row>
    <row r="17766" spans="1:17" x14ac:dyDescent="0.3">
      <c r="A17766">
        <v>59060</v>
      </c>
      <c r="B17766" t="s">
        <v>18351</v>
      </c>
      <c r="C17766" t="s">
        <v>28210</v>
      </c>
      <c r="E17766" t="s">
        <v>48409</v>
      </c>
      <c r="F17766" t="s">
        <v>418</v>
      </c>
      <c r="G17766" t="s">
        <v>35085</v>
      </c>
      <c r="H17766" t="s">
        <v>18451</v>
      </c>
      <c r="I17766" t="s">
        <v>18377</v>
      </c>
      <c r="J17766" s="2"/>
      <c r="Q17766" t="str">
        <f t="shared" si="13"/>
        <v/>
      </c>
    </row>
    <row r="17767" spans="1:17" x14ac:dyDescent="0.3">
      <c r="A17767">
        <v>59061</v>
      </c>
      <c r="B17767" t="s">
        <v>18351</v>
      </c>
      <c r="C17767" t="s">
        <v>28210</v>
      </c>
      <c r="D17767" t="s">
        <v>52316</v>
      </c>
      <c r="E17767" t="s">
        <v>48409</v>
      </c>
      <c r="F17767" t="s">
        <v>389</v>
      </c>
      <c r="G17767" t="s">
        <v>35085</v>
      </c>
      <c r="H17767" t="s">
        <v>18642</v>
      </c>
      <c r="I17767" t="s">
        <v>18377</v>
      </c>
      <c r="J17767" s="2"/>
      <c r="Q17767" t="str">
        <f t="shared" si="13"/>
        <v/>
      </c>
    </row>
    <row r="17768" spans="1:17" x14ac:dyDescent="0.3">
      <c r="A17768">
        <v>59061</v>
      </c>
      <c r="B17768" t="s">
        <v>18351</v>
      </c>
      <c r="C17768" t="s">
        <v>28210</v>
      </c>
      <c r="D17768" t="s">
        <v>52175</v>
      </c>
      <c r="E17768" t="s">
        <v>48409</v>
      </c>
      <c r="F17768" t="s">
        <v>389</v>
      </c>
      <c r="G17768" t="s">
        <v>35085</v>
      </c>
      <c r="H17768" t="s">
        <v>18642</v>
      </c>
      <c r="I17768" t="s">
        <v>18377</v>
      </c>
      <c r="J17768" s="2"/>
      <c r="Q17768" t="str">
        <f t="shared" si="13"/>
        <v/>
      </c>
    </row>
    <row r="17769" spans="1:17" x14ac:dyDescent="0.3">
      <c r="A17769">
        <v>59061</v>
      </c>
      <c r="B17769" t="s">
        <v>18351</v>
      </c>
      <c r="C17769" t="s">
        <v>28210</v>
      </c>
      <c r="D17769" t="s">
        <v>52321</v>
      </c>
      <c r="E17769" t="s">
        <v>48409</v>
      </c>
      <c r="F17769" t="s">
        <v>389</v>
      </c>
      <c r="G17769" t="s">
        <v>35085</v>
      </c>
      <c r="H17769" t="s">
        <v>18642</v>
      </c>
      <c r="I17769" t="s">
        <v>18377</v>
      </c>
      <c r="J17769" s="2"/>
      <c r="Q17769" t="str">
        <f t="shared" si="13"/>
        <v/>
      </c>
    </row>
    <row r="17770" spans="1:17" x14ac:dyDescent="0.3">
      <c r="A17770">
        <v>59061</v>
      </c>
      <c r="B17770" t="s">
        <v>18351</v>
      </c>
      <c r="C17770" t="s">
        <v>28210</v>
      </c>
      <c r="D17770" t="s">
        <v>52335</v>
      </c>
      <c r="E17770" t="s">
        <v>48409</v>
      </c>
      <c r="F17770" t="s">
        <v>389</v>
      </c>
      <c r="G17770" t="s">
        <v>35085</v>
      </c>
      <c r="H17770" t="s">
        <v>18642</v>
      </c>
      <c r="I17770" t="s">
        <v>18377</v>
      </c>
      <c r="J17770" s="2"/>
      <c r="Q17770" t="str">
        <f t="shared" si="13"/>
        <v/>
      </c>
    </row>
    <row r="17771" spans="1:17" x14ac:dyDescent="0.3">
      <c r="A17771">
        <v>59061</v>
      </c>
      <c r="B17771" t="s">
        <v>18351</v>
      </c>
      <c r="C17771" t="s">
        <v>28210</v>
      </c>
      <c r="D17771" t="s">
        <v>52326</v>
      </c>
      <c r="E17771" t="s">
        <v>48409</v>
      </c>
      <c r="F17771" t="s">
        <v>389</v>
      </c>
      <c r="G17771" t="s">
        <v>35085</v>
      </c>
      <c r="H17771" t="s">
        <v>18642</v>
      </c>
      <c r="I17771" t="s">
        <v>18377</v>
      </c>
      <c r="J17771" s="2"/>
      <c r="Q17771" t="str">
        <f t="shared" si="13"/>
        <v/>
      </c>
    </row>
    <row r="17772" spans="1:17" x14ac:dyDescent="0.3">
      <c r="A17772">
        <v>59062</v>
      </c>
      <c r="B17772" t="s">
        <v>18351</v>
      </c>
      <c r="C17772" t="s">
        <v>28210</v>
      </c>
      <c r="D17772" t="s">
        <v>52323</v>
      </c>
      <c r="E17772" t="s">
        <v>48409</v>
      </c>
      <c r="F17772" t="s">
        <v>433</v>
      </c>
      <c r="G17772" t="s">
        <v>35085</v>
      </c>
      <c r="H17772" t="s">
        <v>18642</v>
      </c>
      <c r="I17772" t="s">
        <v>18377</v>
      </c>
      <c r="J17772" s="2"/>
      <c r="Q17772" t="str">
        <f t="shared" si="13"/>
        <v/>
      </c>
    </row>
    <row r="17773" spans="1:17" x14ac:dyDescent="0.3">
      <c r="A17773">
        <v>59062</v>
      </c>
      <c r="B17773" t="s">
        <v>18351</v>
      </c>
      <c r="C17773" t="s">
        <v>28210</v>
      </c>
      <c r="D17773" t="s">
        <v>52318</v>
      </c>
      <c r="E17773" t="s">
        <v>48409</v>
      </c>
      <c r="F17773" t="s">
        <v>433</v>
      </c>
      <c r="G17773" t="s">
        <v>35085</v>
      </c>
      <c r="H17773" t="s">
        <v>18642</v>
      </c>
      <c r="I17773" t="s">
        <v>18377</v>
      </c>
      <c r="J17773" s="2"/>
      <c r="Q17773" t="str">
        <f t="shared" si="13"/>
        <v/>
      </c>
    </row>
    <row r="17774" spans="1:17" x14ac:dyDescent="0.3">
      <c r="A17774">
        <v>59063</v>
      </c>
      <c r="B17774" t="s">
        <v>18351</v>
      </c>
      <c r="C17774" t="s">
        <v>28210</v>
      </c>
      <c r="D17774" t="s">
        <v>52316</v>
      </c>
      <c r="E17774" t="s">
        <v>48409</v>
      </c>
      <c r="F17774" t="s">
        <v>428</v>
      </c>
      <c r="G17774" t="s">
        <v>35085</v>
      </c>
      <c r="H17774" t="s">
        <v>18642</v>
      </c>
      <c r="I17774" t="s">
        <v>18377</v>
      </c>
      <c r="J17774" s="2"/>
      <c r="Q17774" t="str">
        <f t="shared" si="13"/>
        <v/>
      </c>
    </row>
    <row r="17775" spans="1:17" x14ac:dyDescent="0.3">
      <c r="A17775">
        <v>59064</v>
      </c>
      <c r="B17775" t="s">
        <v>18351</v>
      </c>
      <c r="C17775" t="s">
        <v>28210</v>
      </c>
      <c r="E17775" t="s">
        <v>48409</v>
      </c>
      <c r="F17775" t="s">
        <v>388</v>
      </c>
      <c r="G17775" t="s">
        <v>35085</v>
      </c>
      <c r="H17775" t="s">
        <v>18642</v>
      </c>
      <c r="I17775" t="s">
        <v>18377</v>
      </c>
      <c r="J17775" s="2"/>
      <c r="Q17775" t="str">
        <f t="shared" si="13"/>
        <v/>
      </c>
    </row>
    <row r="17776" spans="1:17" x14ac:dyDescent="0.3">
      <c r="A17776">
        <v>59066</v>
      </c>
      <c r="B17776" t="s">
        <v>18351</v>
      </c>
      <c r="C17776" t="s">
        <v>28210</v>
      </c>
      <c r="D17776" t="s">
        <v>52316</v>
      </c>
      <c r="E17776" t="s">
        <v>48409</v>
      </c>
      <c r="F17776" t="s">
        <v>467</v>
      </c>
      <c r="G17776" t="s">
        <v>35085</v>
      </c>
      <c r="H17776" t="s">
        <v>18642</v>
      </c>
      <c r="I17776" t="s">
        <v>18377</v>
      </c>
      <c r="J17776" s="2"/>
      <c r="Q17776" t="str">
        <f t="shared" si="13"/>
        <v/>
      </c>
    </row>
    <row r="17777" spans="1:17" x14ac:dyDescent="0.3">
      <c r="A17777">
        <v>59067</v>
      </c>
      <c r="B17777" t="s">
        <v>18351</v>
      </c>
      <c r="C17777" t="s">
        <v>28210</v>
      </c>
      <c r="D17777" t="s">
        <v>52346</v>
      </c>
      <c r="E17777" t="s">
        <v>48409</v>
      </c>
      <c r="F17777" t="s">
        <v>492</v>
      </c>
      <c r="G17777" t="s">
        <v>35085</v>
      </c>
      <c r="H17777" t="s">
        <v>18451</v>
      </c>
      <c r="I17777" t="s">
        <v>18377</v>
      </c>
      <c r="J17777" s="2"/>
      <c r="Q17777" t="str">
        <f t="shared" si="13"/>
        <v/>
      </c>
    </row>
    <row r="17778" spans="1:17" x14ac:dyDescent="0.3">
      <c r="A17778">
        <v>59408</v>
      </c>
      <c r="B17778" t="s">
        <v>18351</v>
      </c>
      <c r="C17778" t="s">
        <v>28210</v>
      </c>
      <c r="D17778" t="s">
        <v>52335</v>
      </c>
      <c r="E17778" t="s">
        <v>48409</v>
      </c>
      <c r="F17778" t="s">
        <v>385</v>
      </c>
      <c r="G17778" t="s">
        <v>35085</v>
      </c>
      <c r="H17778" t="s">
        <v>18451</v>
      </c>
      <c r="I17778" t="s">
        <v>18377</v>
      </c>
      <c r="J17778" s="2"/>
      <c r="Q17778" t="str">
        <f t="shared" si="13"/>
        <v/>
      </c>
    </row>
    <row r="17779" spans="1:17" x14ac:dyDescent="0.3">
      <c r="A17779">
        <v>59456</v>
      </c>
      <c r="B17779" t="s">
        <v>18351</v>
      </c>
      <c r="C17779" t="s">
        <v>28210</v>
      </c>
      <c r="D17779" t="s">
        <v>52314</v>
      </c>
      <c r="E17779" t="s">
        <v>48409</v>
      </c>
      <c r="F17779" t="s">
        <v>409</v>
      </c>
      <c r="G17779" t="s">
        <v>35085</v>
      </c>
      <c r="H17779" t="s">
        <v>18642</v>
      </c>
      <c r="I17779" t="s">
        <v>18377</v>
      </c>
      <c r="J17779" s="2"/>
      <c r="Q17779" t="str">
        <f t="shared" si="13"/>
        <v/>
      </c>
    </row>
    <row r="17780" spans="1:17" x14ac:dyDescent="0.3">
      <c r="A17780">
        <v>63117</v>
      </c>
      <c r="B17780" t="s">
        <v>18351</v>
      </c>
      <c r="C17780" t="s">
        <v>28210</v>
      </c>
      <c r="D17780" t="s">
        <v>52334</v>
      </c>
      <c r="E17780" t="s">
        <v>48409</v>
      </c>
      <c r="F17780" t="s">
        <v>18955</v>
      </c>
      <c r="G17780" t="s">
        <v>35085</v>
      </c>
      <c r="H17780" t="s">
        <v>394</v>
      </c>
      <c r="I17780" t="s">
        <v>18377</v>
      </c>
      <c r="J17780" s="2"/>
      <c r="Q17780" t="str">
        <f t="shared" si="13"/>
        <v/>
      </c>
    </row>
    <row r="17781" spans="1:17" x14ac:dyDescent="0.3">
      <c r="A17781">
        <v>59065</v>
      </c>
      <c r="B17781" t="s">
        <v>18351</v>
      </c>
      <c r="C17781" t="s">
        <v>28210</v>
      </c>
      <c r="D17781" t="s">
        <v>52350</v>
      </c>
      <c r="E17781" t="s">
        <v>48409</v>
      </c>
      <c r="F17781" t="s">
        <v>18957</v>
      </c>
      <c r="G17781" t="s">
        <v>35085</v>
      </c>
      <c r="H17781" t="s">
        <v>18451</v>
      </c>
      <c r="I17781" t="s">
        <v>18377</v>
      </c>
      <c r="J17781" s="2"/>
      <c r="Q17781" t="str">
        <f t="shared" si="13"/>
        <v/>
      </c>
    </row>
    <row r="17782" spans="1:17" x14ac:dyDescent="0.3">
      <c r="A17782">
        <v>69821</v>
      </c>
      <c r="B17782" t="s">
        <v>18351</v>
      </c>
      <c r="C17782" t="s">
        <v>28210</v>
      </c>
      <c r="D17782" t="s">
        <v>52351</v>
      </c>
      <c r="E17782" t="s">
        <v>48409</v>
      </c>
      <c r="F17782" t="s">
        <v>520</v>
      </c>
      <c r="G17782" t="s">
        <v>35085</v>
      </c>
      <c r="H17782" t="s">
        <v>18642</v>
      </c>
      <c r="I17782" t="s">
        <v>18377</v>
      </c>
      <c r="J17782" s="2"/>
      <c r="Q17782" t="str">
        <f t="shared" si="13"/>
        <v/>
      </c>
    </row>
    <row r="17783" spans="1:17" x14ac:dyDescent="0.3">
      <c r="A17783">
        <v>69821</v>
      </c>
      <c r="B17783" t="s">
        <v>18351</v>
      </c>
      <c r="C17783" t="s">
        <v>28210</v>
      </c>
      <c r="D17783" t="s">
        <v>52353</v>
      </c>
      <c r="E17783" t="s">
        <v>48409</v>
      </c>
      <c r="F17783" t="s">
        <v>520</v>
      </c>
      <c r="G17783" t="s">
        <v>35085</v>
      </c>
      <c r="H17783" t="s">
        <v>18642</v>
      </c>
      <c r="I17783" t="s">
        <v>18377</v>
      </c>
      <c r="J17783" s="2"/>
      <c r="Q17783" t="str">
        <f t="shared" si="13"/>
        <v/>
      </c>
    </row>
    <row r="17784" spans="1:17" x14ac:dyDescent="0.3">
      <c r="A17784">
        <v>69821</v>
      </c>
      <c r="B17784" t="s">
        <v>18351</v>
      </c>
      <c r="C17784" t="s">
        <v>28210</v>
      </c>
      <c r="D17784" t="s">
        <v>52354</v>
      </c>
      <c r="E17784" t="s">
        <v>48409</v>
      </c>
      <c r="F17784" t="s">
        <v>520</v>
      </c>
      <c r="G17784" t="s">
        <v>35085</v>
      </c>
      <c r="H17784" t="s">
        <v>18642</v>
      </c>
      <c r="I17784" t="s">
        <v>18377</v>
      </c>
      <c r="J17784" s="2"/>
      <c r="Q17784" t="str">
        <f t="shared" si="13"/>
        <v/>
      </c>
    </row>
    <row r="17785" spans="1:17" x14ac:dyDescent="0.3">
      <c r="A17785">
        <v>69821</v>
      </c>
      <c r="B17785" t="s">
        <v>18351</v>
      </c>
      <c r="C17785" t="s">
        <v>28210</v>
      </c>
      <c r="D17785" t="s">
        <v>52357</v>
      </c>
      <c r="E17785" t="s">
        <v>48409</v>
      </c>
      <c r="F17785" t="s">
        <v>520</v>
      </c>
      <c r="G17785" t="s">
        <v>35085</v>
      </c>
      <c r="H17785" t="s">
        <v>18642</v>
      </c>
      <c r="I17785" t="s">
        <v>18377</v>
      </c>
      <c r="J17785" s="2"/>
      <c r="Q17785" t="str">
        <f t="shared" si="13"/>
        <v/>
      </c>
    </row>
    <row r="17786" spans="1:17" x14ac:dyDescent="0.3">
      <c r="A17786">
        <v>69731</v>
      </c>
      <c r="B17786" t="s">
        <v>18351</v>
      </c>
      <c r="C17786" t="s">
        <v>28210</v>
      </c>
      <c r="D17786" t="s">
        <v>52335</v>
      </c>
      <c r="E17786" t="s">
        <v>48409</v>
      </c>
      <c r="F17786" t="s">
        <v>437</v>
      </c>
      <c r="G17786" t="s">
        <v>35085</v>
      </c>
      <c r="H17786" t="s">
        <v>18451</v>
      </c>
      <c r="I17786" t="s">
        <v>18377</v>
      </c>
      <c r="J17786" s="2"/>
      <c r="Q17786" t="str">
        <f t="shared" si="13"/>
        <v/>
      </c>
    </row>
    <row r="17787" spans="1:17" x14ac:dyDescent="0.3">
      <c r="A17787">
        <v>69058</v>
      </c>
      <c r="B17787" t="s">
        <v>18351</v>
      </c>
      <c r="C17787" t="s">
        <v>28210</v>
      </c>
      <c r="D17787" t="s">
        <v>52324</v>
      </c>
      <c r="E17787" t="s">
        <v>47463</v>
      </c>
      <c r="F17787" t="s">
        <v>18960</v>
      </c>
      <c r="G17787" t="s">
        <v>403</v>
      </c>
      <c r="H17787" t="s">
        <v>18381</v>
      </c>
      <c r="I17787" t="s">
        <v>35097</v>
      </c>
      <c r="J17787" s="2">
        <v>0.78472222222222221</v>
      </c>
      <c r="Q17787" t="str">
        <f t="shared" si="13"/>
        <v/>
      </c>
    </row>
    <row r="17788" spans="1:17" x14ac:dyDescent="0.3">
      <c r="A17788">
        <v>69058</v>
      </c>
      <c r="B17788" t="s">
        <v>18351</v>
      </c>
      <c r="C17788" t="s">
        <v>28210</v>
      </c>
      <c r="D17788" t="s">
        <v>52171</v>
      </c>
      <c r="E17788" t="s">
        <v>47463</v>
      </c>
      <c r="F17788" t="s">
        <v>18960</v>
      </c>
      <c r="G17788" t="s">
        <v>403</v>
      </c>
      <c r="H17788" t="s">
        <v>18381</v>
      </c>
      <c r="I17788" t="s">
        <v>35097</v>
      </c>
      <c r="J17788" s="2">
        <v>0.78472222222222221</v>
      </c>
      <c r="Q17788" t="str">
        <f t="shared" si="13"/>
        <v/>
      </c>
    </row>
    <row r="17789" spans="1:17" x14ac:dyDescent="0.3">
      <c r="A17789">
        <v>29963</v>
      </c>
      <c r="B17789" t="s">
        <v>18351</v>
      </c>
      <c r="C17789" t="s">
        <v>33261</v>
      </c>
      <c r="D17789" t="s">
        <v>52320</v>
      </c>
      <c r="E17789" t="s">
        <v>47610</v>
      </c>
      <c r="F17789" t="s">
        <v>35085</v>
      </c>
      <c r="G17789" t="s">
        <v>446</v>
      </c>
      <c r="H17789" t="s">
        <v>18381</v>
      </c>
      <c r="I17789" t="s">
        <v>35096</v>
      </c>
      <c r="J17789" s="2">
        <v>0.4513888888888889</v>
      </c>
      <c r="Q17789" t="str">
        <f t="shared" si="13"/>
        <v/>
      </c>
    </row>
    <row r="17790" spans="1:17" x14ac:dyDescent="0.3">
      <c r="A17790">
        <v>29967</v>
      </c>
      <c r="B17790" t="s">
        <v>18351</v>
      </c>
      <c r="C17790" t="s">
        <v>33262</v>
      </c>
      <c r="D17790" t="s">
        <v>52319</v>
      </c>
      <c r="E17790" t="s">
        <v>47531</v>
      </c>
      <c r="F17790" t="s">
        <v>35085</v>
      </c>
      <c r="G17790" t="s">
        <v>18567</v>
      </c>
      <c r="H17790" t="s">
        <v>18381</v>
      </c>
      <c r="I17790" t="s">
        <v>35087</v>
      </c>
      <c r="J17790" s="2">
        <v>0.40972222222222221</v>
      </c>
      <c r="Q17790" t="str">
        <f t="shared" si="13"/>
        <v/>
      </c>
    </row>
    <row r="17791" spans="1:17" x14ac:dyDescent="0.3">
      <c r="A17791">
        <v>29967</v>
      </c>
      <c r="B17791" t="s">
        <v>18351</v>
      </c>
      <c r="C17791" t="s">
        <v>33262</v>
      </c>
      <c r="D17791" t="s">
        <v>52322</v>
      </c>
      <c r="E17791" t="s">
        <v>47531</v>
      </c>
      <c r="F17791" t="s">
        <v>35085</v>
      </c>
      <c r="G17791" t="s">
        <v>18567</v>
      </c>
      <c r="H17791" t="s">
        <v>18381</v>
      </c>
      <c r="I17791" t="s">
        <v>35087</v>
      </c>
      <c r="J17791" s="2">
        <v>0.40972222222222221</v>
      </c>
      <c r="Q17791" t="str">
        <f t="shared" si="13"/>
        <v/>
      </c>
    </row>
    <row r="17792" spans="1:17" x14ac:dyDescent="0.3">
      <c r="A17792">
        <v>57951</v>
      </c>
      <c r="B17792" t="s">
        <v>18351</v>
      </c>
      <c r="C17792" t="s">
        <v>33263</v>
      </c>
      <c r="D17792" t="s">
        <v>52316</v>
      </c>
      <c r="E17792" t="s">
        <v>47463</v>
      </c>
      <c r="F17792" t="s">
        <v>35085</v>
      </c>
      <c r="G17792" t="s">
        <v>18567</v>
      </c>
      <c r="H17792" t="s">
        <v>18381</v>
      </c>
      <c r="I17792" t="s">
        <v>35090</v>
      </c>
      <c r="J17792" s="2">
        <v>0.4513888888888889</v>
      </c>
      <c r="Q17792" t="str">
        <f t="shared" si="13"/>
        <v/>
      </c>
    </row>
    <row r="17793" spans="1:17" x14ac:dyDescent="0.3">
      <c r="A17793">
        <v>29979</v>
      </c>
      <c r="B17793" t="s">
        <v>18351</v>
      </c>
      <c r="C17793" t="s">
        <v>33264</v>
      </c>
      <c r="D17793" t="s">
        <v>52337</v>
      </c>
      <c r="E17793" t="s">
        <v>47628</v>
      </c>
      <c r="F17793" t="s">
        <v>384</v>
      </c>
      <c r="G17793" t="s">
        <v>18567</v>
      </c>
      <c r="H17793" t="s">
        <v>18381</v>
      </c>
      <c r="I17793" t="s">
        <v>35090</v>
      </c>
      <c r="J17793" s="2">
        <v>0.4513888888888889</v>
      </c>
      <c r="Q17793" t="str">
        <f t="shared" si="13"/>
        <v/>
      </c>
    </row>
    <row r="17794" spans="1:17" x14ac:dyDescent="0.3">
      <c r="A17794">
        <v>29976</v>
      </c>
      <c r="B17794" t="s">
        <v>18351</v>
      </c>
      <c r="C17794" t="s">
        <v>33265</v>
      </c>
      <c r="D17794" t="s">
        <v>52323</v>
      </c>
      <c r="E17794" t="s">
        <v>47463</v>
      </c>
      <c r="F17794" t="s">
        <v>384</v>
      </c>
      <c r="G17794" t="s">
        <v>433</v>
      </c>
      <c r="H17794" t="s">
        <v>18354</v>
      </c>
      <c r="I17794" t="s">
        <v>35089</v>
      </c>
      <c r="J17794" s="2">
        <v>0.57638888888888884</v>
      </c>
      <c r="Q17794" t="str">
        <f t="shared" si="13"/>
        <v/>
      </c>
    </row>
    <row r="17795" spans="1:17" x14ac:dyDescent="0.3">
      <c r="A17795">
        <v>29976</v>
      </c>
      <c r="B17795" t="s">
        <v>18351</v>
      </c>
      <c r="C17795" t="s">
        <v>33265</v>
      </c>
      <c r="D17795" t="s">
        <v>52323</v>
      </c>
      <c r="E17795" t="s">
        <v>47463</v>
      </c>
      <c r="F17795" t="s">
        <v>384</v>
      </c>
      <c r="G17795" t="s">
        <v>18371</v>
      </c>
      <c r="H17795" t="s">
        <v>18381</v>
      </c>
      <c r="I17795" t="s">
        <v>35089</v>
      </c>
      <c r="J17795" s="2">
        <v>0.61805555555555558</v>
      </c>
      <c r="Q17795" t="str">
        <f t="shared" si="13"/>
        <v/>
      </c>
    </row>
    <row r="17796" spans="1:17" x14ac:dyDescent="0.3">
      <c r="A17796">
        <v>31595</v>
      </c>
      <c r="B17796" t="s">
        <v>18351</v>
      </c>
      <c r="C17796" t="s">
        <v>28229</v>
      </c>
      <c r="D17796" t="s">
        <v>52046</v>
      </c>
      <c r="E17796" t="s">
        <v>47471</v>
      </c>
      <c r="F17796" t="s">
        <v>18412</v>
      </c>
      <c r="G17796" t="s">
        <v>460</v>
      </c>
      <c r="H17796" t="s">
        <v>18413</v>
      </c>
      <c r="I17796" t="s">
        <v>35088</v>
      </c>
      <c r="J17796" s="2">
        <v>0.57638888888888884</v>
      </c>
      <c r="Q17796" t="str">
        <f t="shared" si="13"/>
        <v/>
      </c>
    </row>
    <row r="17797" spans="1:17" x14ac:dyDescent="0.3">
      <c r="A17797">
        <v>31597</v>
      </c>
      <c r="B17797" t="s">
        <v>18351</v>
      </c>
      <c r="C17797" t="s">
        <v>28229</v>
      </c>
      <c r="D17797" t="s">
        <v>52046</v>
      </c>
      <c r="E17797" t="s">
        <v>47471</v>
      </c>
      <c r="F17797" t="s">
        <v>18415</v>
      </c>
      <c r="G17797" t="s">
        <v>460</v>
      </c>
      <c r="H17797" t="s">
        <v>18413</v>
      </c>
      <c r="I17797" t="s">
        <v>35092</v>
      </c>
      <c r="J17797" s="2">
        <v>0.65972222222222221</v>
      </c>
      <c r="Q17797" t="str">
        <f t="shared" si="13"/>
        <v/>
      </c>
    </row>
    <row r="17798" spans="1:17" x14ac:dyDescent="0.3">
      <c r="A17798">
        <v>60973</v>
      </c>
      <c r="B17798" t="s">
        <v>18351</v>
      </c>
      <c r="C17798" t="s">
        <v>28229</v>
      </c>
      <c r="D17798" t="s">
        <v>52046</v>
      </c>
      <c r="E17798" t="s">
        <v>47471</v>
      </c>
      <c r="F17798" t="s">
        <v>18423</v>
      </c>
      <c r="G17798" t="s">
        <v>460</v>
      </c>
      <c r="H17798" t="s">
        <v>18413</v>
      </c>
      <c r="I17798" t="s">
        <v>35100</v>
      </c>
      <c r="J17798" s="2">
        <v>0.82638888888888884</v>
      </c>
      <c r="Q17798" t="str">
        <f t="shared" si="13"/>
        <v/>
      </c>
    </row>
    <row r="17799" spans="1:17" x14ac:dyDescent="0.3">
      <c r="A17799">
        <v>31603</v>
      </c>
      <c r="B17799" t="s">
        <v>18351</v>
      </c>
      <c r="C17799" t="s">
        <v>28229</v>
      </c>
      <c r="D17799" t="s">
        <v>52046</v>
      </c>
      <c r="E17799" t="s">
        <v>47650</v>
      </c>
      <c r="F17799" t="s">
        <v>18369</v>
      </c>
      <c r="G17799" t="s">
        <v>446</v>
      </c>
      <c r="H17799" t="s">
        <v>18370</v>
      </c>
      <c r="I17799" t="s">
        <v>35093</v>
      </c>
      <c r="J17799" s="2">
        <v>0.70138888888888884</v>
      </c>
      <c r="Q17799" t="str">
        <f t="shared" si="13"/>
        <v/>
      </c>
    </row>
    <row r="17800" spans="1:17" x14ac:dyDescent="0.3">
      <c r="A17800">
        <v>69280</v>
      </c>
      <c r="B17800" t="s">
        <v>18351</v>
      </c>
      <c r="C17800" t="s">
        <v>33266</v>
      </c>
      <c r="D17800" t="s">
        <v>52047</v>
      </c>
      <c r="E17800" t="s">
        <v>48409</v>
      </c>
      <c r="F17800" t="s">
        <v>384</v>
      </c>
      <c r="G17800" t="s">
        <v>446</v>
      </c>
      <c r="H17800" t="s">
        <v>18376</v>
      </c>
      <c r="I17800" t="s">
        <v>35096</v>
      </c>
      <c r="J17800" s="2">
        <v>0.4513888888888889</v>
      </c>
      <c r="Q17800" t="str">
        <f t="shared" si="13"/>
        <v/>
      </c>
    </row>
    <row r="17801" spans="1:17" x14ac:dyDescent="0.3">
      <c r="A17801">
        <v>61557</v>
      </c>
      <c r="B17801" t="s">
        <v>18351</v>
      </c>
      <c r="C17801" t="s">
        <v>33267</v>
      </c>
      <c r="D17801" t="s">
        <v>52346</v>
      </c>
      <c r="E17801" t="s">
        <v>47531</v>
      </c>
      <c r="F17801" t="s">
        <v>384</v>
      </c>
      <c r="G17801" t="s">
        <v>18567</v>
      </c>
      <c r="H17801" t="s">
        <v>18381</v>
      </c>
      <c r="I17801" t="s">
        <v>35089</v>
      </c>
      <c r="J17801" s="2">
        <v>0.57638888888888884</v>
      </c>
      <c r="Q17801" t="str">
        <f t="shared" si="13"/>
        <v/>
      </c>
    </row>
    <row r="17802" spans="1:17" x14ac:dyDescent="0.3">
      <c r="A17802">
        <v>29984</v>
      </c>
      <c r="B17802" t="s">
        <v>18351</v>
      </c>
      <c r="C17802" t="s">
        <v>33268</v>
      </c>
      <c r="D17802" t="s">
        <v>51564</v>
      </c>
      <c r="E17802" t="s">
        <v>48409</v>
      </c>
      <c r="F17802" t="s">
        <v>384</v>
      </c>
      <c r="G17802" t="s">
        <v>433</v>
      </c>
      <c r="H17802" t="s">
        <v>18413</v>
      </c>
      <c r="I17802" t="s">
        <v>35091</v>
      </c>
      <c r="J17802" s="2">
        <v>0.53472222222222221</v>
      </c>
      <c r="Q17802" t="str">
        <f t="shared" si="13"/>
        <v/>
      </c>
    </row>
    <row r="17803" spans="1:17" x14ac:dyDescent="0.3">
      <c r="A17803">
        <v>29984</v>
      </c>
      <c r="B17803" t="s">
        <v>18351</v>
      </c>
      <c r="C17803" t="s">
        <v>33268</v>
      </c>
      <c r="D17803" t="s">
        <v>51564</v>
      </c>
      <c r="E17803" t="s">
        <v>48409</v>
      </c>
      <c r="F17803" t="s">
        <v>384</v>
      </c>
      <c r="G17803" t="s">
        <v>18371</v>
      </c>
      <c r="H17803" t="s">
        <v>18370</v>
      </c>
      <c r="I17803" t="s">
        <v>35091</v>
      </c>
      <c r="J17803" s="2">
        <v>0.49305555555555558</v>
      </c>
      <c r="Q17803" t="str">
        <f t="shared" si="13"/>
        <v/>
      </c>
    </row>
    <row r="17804" spans="1:17" x14ac:dyDescent="0.3">
      <c r="A17804">
        <v>39603</v>
      </c>
      <c r="B17804" t="s">
        <v>18351</v>
      </c>
      <c r="C17804" t="s">
        <v>33269</v>
      </c>
      <c r="D17804" t="s">
        <v>52336</v>
      </c>
      <c r="E17804" t="s">
        <v>47511</v>
      </c>
      <c r="F17804" t="s">
        <v>384</v>
      </c>
      <c r="G17804" t="s">
        <v>446</v>
      </c>
      <c r="H17804" t="s">
        <v>18381</v>
      </c>
      <c r="I17804" t="s">
        <v>35098</v>
      </c>
      <c r="J17804" s="2">
        <v>0.57638888888888884</v>
      </c>
      <c r="Q17804" t="str">
        <f t="shared" si="13"/>
        <v/>
      </c>
    </row>
    <row r="17805" spans="1:17" x14ac:dyDescent="0.3">
      <c r="A17805">
        <v>39808</v>
      </c>
      <c r="B17805" t="s">
        <v>18351</v>
      </c>
      <c r="C17805" t="s">
        <v>33270</v>
      </c>
      <c r="D17805" t="s">
        <v>51565</v>
      </c>
      <c r="E17805" t="s">
        <v>48409</v>
      </c>
      <c r="F17805" t="s">
        <v>35085</v>
      </c>
      <c r="G17805" t="s">
        <v>446</v>
      </c>
      <c r="H17805" t="s">
        <v>18381</v>
      </c>
      <c r="I17805" t="s">
        <v>35091</v>
      </c>
      <c r="J17805" s="2">
        <v>0.51388888888888884</v>
      </c>
      <c r="Q17805" t="str">
        <f t="shared" si="13"/>
        <v/>
      </c>
    </row>
    <row r="17806" spans="1:17" x14ac:dyDescent="0.3">
      <c r="A17806">
        <v>39808</v>
      </c>
      <c r="B17806" t="s">
        <v>18351</v>
      </c>
      <c r="C17806" t="s">
        <v>33270</v>
      </c>
      <c r="D17806" t="s">
        <v>52339</v>
      </c>
      <c r="E17806" t="s">
        <v>48409</v>
      </c>
      <c r="F17806" t="s">
        <v>35085</v>
      </c>
      <c r="G17806" t="s">
        <v>446</v>
      </c>
      <c r="H17806" t="s">
        <v>18381</v>
      </c>
      <c r="I17806" t="s">
        <v>35091</v>
      </c>
      <c r="J17806" s="2">
        <v>0.51388888888888884</v>
      </c>
      <c r="Q17806" t="str">
        <f t="shared" si="13"/>
        <v/>
      </c>
    </row>
    <row r="17807" spans="1:17" x14ac:dyDescent="0.3">
      <c r="A17807">
        <v>56799</v>
      </c>
      <c r="B17807" t="s">
        <v>18351</v>
      </c>
      <c r="C17807" t="s">
        <v>28235</v>
      </c>
      <c r="D17807" t="s">
        <v>52182</v>
      </c>
      <c r="E17807" t="s">
        <v>47463</v>
      </c>
      <c r="F17807" t="s">
        <v>18369</v>
      </c>
      <c r="G17807" t="s">
        <v>409</v>
      </c>
      <c r="H17807" t="s">
        <v>18370</v>
      </c>
      <c r="I17807" t="s">
        <v>35094</v>
      </c>
      <c r="J17807" s="2">
        <v>0.70138888888888884</v>
      </c>
      <c r="Q17807" t="str">
        <f t="shared" si="13"/>
        <v/>
      </c>
    </row>
    <row r="17808" spans="1:17" x14ac:dyDescent="0.3">
      <c r="A17808">
        <v>10254</v>
      </c>
      <c r="B17808" t="s">
        <v>18351</v>
      </c>
      <c r="C17808" t="s">
        <v>28236</v>
      </c>
      <c r="E17808" t="s">
        <v>48409</v>
      </c>
      <c r="F17808" t="s">
        <v>35085</v>
      </c>
      <c r="G17808" t="s">
        <v>35085</v>
      </c>
      <c r="H17808" t="s">
        <v>18409</v>
      </c>
      <c r="I17808" t="s">
        <v>18377</v>
      </c>
      <c r="J17808" s="2"/>
      <c r="Q17808" t="str">
        <f t="shared" si="13"/>
        <v/>
      </c>
    </row>
    <row r="17809" spans="1:17" x14ac:dyDescent="0.3">
      <c r="A17809">
        <v>55563</v>
      </c>
      <c r="B17809" t="s">
        <v>18351</v>
      </c>
      <c r="C17809" t="s">
        <v>28236</v>
      </c>
      <c r="D17809" t="s">
        <v>52316</v>
      </c>
      <c r="E17809" t="s">
        <v>47624</v>
      </c>
      <c r="F17809" t="s">
        <v>419</v>
      </c>
      <c r="G17809" t="s">
        <v>392</v>
      </c>
      <c r="H17809" t="s">
        <v>18381</v>
      </c>
      <c r="I17809" t="s">
        <v>35096</v>
      </c>
      <c r="J17809" s="2">
        <v>0.4513888888888889</v>
      </c>
      <c r="Q17809" t="str">
        <f t="shared" si="13"/>
        <v/>
      </c>
    </row>
    <row r="17810" spans="1:17" x14ac:dyDescent="0.3">
      <c r="A17810">
        <v>55563</v>
      </c>
      <c r="B17810" t="s">
        <v>18351</v>
      </c>
      <c r="C17810" t="s">
        <v>28236</v>
      </c>
      <c r="D17810" t="s">
        <v>52316</v>
      </c>
      <c r="E17810" t="s">
        <v>48350</v>
      </c>
      <c r="F17810" t="s">
        <v>419</v>
      </c>
      <c r="G17810" t="s">
        <v>403</v>
      </c>
      <c r="H17810" t="s">
        <v>18381</v>
      </c>
      <c r="I17810" t="s">
        <v>35096</v>
      </c>
      <c r="J17810" s="2">
        <v>0.4513888888888889</v>
      </c>
      <c r="Q17810" t="str">
        <f t="shared" si="13"/>
        <v/>
      </c>
    </row>
    <row r="17811" spans="1:17" x14ac:dyDescent="0.3">
      <c r="A17811">
        <v>69027</v>
      </c>
      <c r="B17811" t="s">
        <v>18351</v>
      </c>
      <c r="C17811" t="s">
        <v>28236</v>
      </c>
      <c r="D17811" t="s">
        <v>52346</v>
      </c>
      <c r="E17811" t="s">
        <v>47532</v>
      </c>
      <c r="F17811" t="s">
        <v>438</v>
      </c>
      <c r="G17811" t="s">
        <v>392</v>
      </c>
      <c r="H17811" t="s">
        <v>18381</v>
      </c>
      <c r="I17811" t="s">
        <v>35097</v>
      </c>
      <c r="J17811" s="2">
        <v>0.78472222222222221</v>
      </c>
      <c r="Q17811" t="str">
        <f t="shared" si="13"/>
        <v/>
      </c>
    </row>
    <row r="17812" spans="1:17" x14ac:dyDescent="0.3">
      <c r="A17812">
        <v>29990</v>
      </c>
      <c r="B17812" t="s">
        <v>18351</v>
      </c>
      <c r="C17812" t="s">
        <v>33272</v>
      </c>
      <c r="D17812" t="s">
        <v>52341</v>
      </c>
      <c r="E17812" t="s">
        <v>47531</v>
      </c>
      <c r="F17812" t="s">
        <v>384</v>
      </c>
      <c r="G17812" t="s">
        <v>18567</v>
      </c>
      <c r="H17812" t="s">
        <v>18370</v>
      </c>
      <c r="I17812" t="s">
        <v>35091</v>
      </c>
      <c r="J17812" s="2">
        <v>0.49305555555555558</v>
      </c>
      <c r="Q17812" t="str">
        <f t="shared" si="13"/>
        <v/>
      </c>
    </row>
    <row r="17813" spans="1:17" x14ac:dyDescent="0.3">
      <c r="A17813">
        <v>29990</v>
      </c>
      <c r="B17813" t="s">
        <v>18351</v>
      </c>
      <c r="C17813" t="s">
        <v>33272</v>
      </c>
      <c r="D17813" t="s">
        <v>51561</v>
      </c>
      <c r="E17813" t="s">
        <v>47531</v>
      </c>
      <c r="F17813" t="s">
        <v>384</v>
      </c>
      <c r="G17813" t="s">
        <v>18567</v>
      </c>
      <c r="H17813" t="s">
        <v>18370</v>
      </c>
      <c r="I17813" t="s">
        <v>35091</v>
      </c>
      <c r="J17813" s="2">
        <v>0.49305555555555558</v>
      </c>
      <c r="Q17813" t="str">
        <f t="shared" si="13"/>
        <v/>
      </c>
    </row>
    <row r="17814" spans="1:17" x14ac:dyDescent="0.3">
      <c r="A17814">
        <v>29990</v>
      </c>
      <c r="B17814" t="s">
        <v>18351</v>
      </c>
      <c r="C17814" t="s">
        <v>33272</v>
      </c>
      <c r="D17814" t="s">
        <v>52344</v>
      </c>
      <c r="E17814" t="s">
        <v>47531</v>
      </c>
      <c r="F17814" t="s">
        <v>384</v>
      </c>
      <c r="G17814" t="s">
        <v>18567</v>
      </c>
      <c r="H17814" t="s">
        <v>18370</v>
      </c>
      <c r="I17814" t="s">
        <v>35091</v>
      </c>
      <c r="J17814" s="2">
        <v>0.49305555555555558</v>
      </c>
      <c r="Q17814" t="str">
        <f t="shared" si="13"/>
        <v/>
      </c>
    </row>
    <row r="17815" spans="1:17" x14ac:dyDescent="0.3">
      <c r="A17815">
        <v>35388</v>
      </c>
      <c r="B17815" t="s">
        <v>18351</v>
      </c>
      <c r="C17815" t="s">
        <v>33273</v>
      </c>
      <c r="D17815" t="s">
        <v>52364</v>
      </c>
      <c r="E17815" t="s">
        <v>47531</v>
      </c>
      <c r="F17815" t="s">
        <v>18352</v>
      </c>
      <c r="G17815" t="s">
        <v>433</v>
      </c>
      <c r="H17815" t="s">
        <v>18354</v>
      </c>
      <c r="I17815" t="s">
        <v>35092</v>
      </c>
      <c r="J17815" s="2">
        <v>0.61805555555555558</v>
      </c>
      <c r="Q17815" t="str">
        <f t="shared" si="13"/>
        <v/>
      </c>
    </row>
    <row r="17816" spans="1:17" x14ac:dyDescent="0.3">
      <c r="A17816">
        <v>35388</v>
      </c>
      <c r="B17816" t="s">
        <v>18351</v>
      </c>
      <c r="C17816" t="s">
        <v>33273</v>
      </c>
      <c r="D17816" t="s">
        <v>52359</v>
      </c>
      <c r="E17816" t="s">
        <v>47531</v>
      </c>
      <c r="F17816" t="s">
        <v>18352</v>
      </c>
      <c r="G17816" t="s">
        <v>433</v>
      </c>
      <c r="H17816" t="s">
        <v>18354</v>
      </c>
      <c r="I17816" t="s">
        <v>35092</v>
      </c>
      <c r="J17816" s="2">
        <v>0.61805555555555558</v>
      </c>
      <c r="Q17816" t="str">
        <f t="shared" si="13"/>
        <v/>
      </c>
    </row>
    <row r="17817" spans="1:17" x14ac:dyDescent="0.3">
      <c r="A17817">
        <v>35388</v>
      </c>
      <c r="B17817" t="s">
        <v>18351</v>
      </c>
      <c r="C17817" t="s">
        <v>33273</v>
      </c>
      <c r="D17817" t="s">
        <v>49441</v>
      </c>
      <c r="E17817" t="s">
        <v>47531</v>
      </c>
      <c r="F17817" t="s">
        <v>18352</v>
      </c>
      <c r="G17817" t="s">
        <v>433</v>
      </c>
      <c r="H17817" t="s">
        <v>18354</v>
      </c>
      <c r="I17817" t="s">
        <v>35092</v>
      </c>
      <c r="J17817" s="2">
        <v>0.61805555555555558</v>
      </c>
      <c r="Q17817" t="str">
        <f t="shared" ref="Q17816:Q17880" si="14">O17817 &amp;""&amp;P17817</f>
        <v/>
      </c>
    </row>
    <row r="17818" spans="1:17" x14ac:dyDescent="0.3">
      <c r="A17818">
        <v>35391</v>
      </c>
      <c r="B17818" t="s">
        <v>18351</v>
      </c>
      <c r="C17818" t="s">
        <v>33273</v>
      </c>
      <c r="D17818" t="s">
        <v>52364</v>
      </c>
      <c r="E17818" t="s">
        <v>47531</v>
      </c>
      <c r="F17818" t="s">
        <v>18369</v>
      </c>
      <c r="G17818" t="s">
        <v>18979</v>
      </c>
      <c r="H17818" t="s">
        <v>18370</v>
      </c>
      <c r="I17818" t="s">
        <v>35092</v>
      </c>
      <c r="J17818" s="2">
        <v>0.61805555555555558</v>
      </c>
      <c r="Q17818" t="str">
        <f t="shared" si="14"/>
        <v/>
      </c>
    </row>
    <row r="17819" spans="1:17" x14ac:dyDescent="0.3">
      <c r="A17819">
        <v>35391</v>
      </c>
      <c r="B17819" t="s">
        <v>18351</v>
      </c>
      <c r="C17819" t="s">
        <v>33273</v>
      </c>
      <c r="D17819" t="s">
        <v>52359</v>
      </c>
      <c r="E17819" t="s">
        <v>47531</v>
      </c>
      <c r="F17819" t="s">
        <v>18369</v>
      </c>
      <c r="G17819" t="s">
        <v>18979</v>
      </c>
      <c r="H17819" t="s">
        <v>18370</v>
      </c>
      <c r="I17819" t="s">
        <v>35092</v>
      </c>
      <c r="J17819" s="2">
        <v>0.61805555555555558</v>
      </c>
      <c r="Q17819" t="str">
        <f t="shared" si="14"/>
        <v/>
      </c>
    </row>
    <row r="17820" spans="1:17" x14ac:dyDescent="0.3">
      <c r="A17820">
        <v>35391</v>
      </c>
      <c r="B17820" t="s">
        <v>18351</v>
      </c>
      <c r="C17820" t="s">
        <v>33273</v>
      </c>
      <c r="D17820" t="s">
        <v>49441</v>
      </c>
      <c r="E17820" t="s">
        <v>47531</v>
      </c>
      <c r="F17820" t="s">
        <v>18369</v>
      </c>
      <c r="G17820" t="s">
        <v>18979</v>
      </c>
      <c r="H17820" t="s">
        <v>18370</v>
      </c>
      <c r="I17820" t="s">
        <v>35092</v>
      </c>
      <c r="J17820" s="2">
        <v>0.61805555555555558</v>
      </c>
      <c r="Q17820" t="str">
        <f t="shared" si="14"/>
        <v/>
      </c>
    </row>
    <row r="17821" spans="1:17" x14ac:dyDescent="0.3">
      <c r="A17821">
        <v>69156</v>
      </c>
      <c r="B17821" t="s">
        <v>18351</v>
      </c>
      <c r="C17821" t="s">
        <v>28239</v>
      </c>
      <c r="D17821" t="s">
        <v>49429</v>
      </c>
      <c r="E17821" t="s">
        <v>47614</v>
      </c>
      <c r="F17821" t="s">
        <v>414</v>
      </c>
      <c r="G17821" t="s">
        <v>446</v>
      </c>
      <c r="H17821" t="s">
        <v>18381</v>
      </c>
      <c r="I17821" t="s">
        <v>35091</v>
      </c>
      <c r="J17821" s="2">
        <v>0.51388888888888884</v>
      </c>
      <c r="Q17821" t="str">
        <f t="shared" si="14"/>
        <v/>
      </c>
    </row>
    <row r="17822" spans="1:17" x14ac:dyDescent="0.3">
      <c r="A17822">
        <v>61910</v>
      </c>
      <c r="B17822" t="s">
        <v>18351</v>
      </c>
      <c r="C17822" t="s">
        <v>33274</v>
      </c>
      <c r="D17822" t="s">
        <v>50286</v>
      </c>
      <c r="E17822" t="s">
        <v>47803</v>
      </c>
      <c r="F17822" t="s">
        <v>18539</v>
      </c>
      <c r="G17822" t="s">
        <v>18567</v>
      </c>
      <c r="H17822" t="s">
        <v>18381</v>
      </c>
      <c r="I17822" t="s">
        <v>35087</v>
      </c>
      <c r="J17822" s="2">
        <v>0.40972222222222221</v>
      </c>
      <c r="Q17822" t="str">
        <f t="shared" si="14"/>
        <v/>
      </c>
    </row>
    <row r="17823" spans="1:17" x14ac:dyDescent="0.3">
      <c r="A17823">
        <v>68695</v>
      </c>
      <c r="B17823" t="s">
        <v>18351</v>
      </c>
      <c r="C17823" t="s">
        <v>28241</v>
      </c>
      <c r="D17823" t="s">
        <v>52169</v>
      </c>
      <c r="E17823" t="s">
        <v>47532</v>
      </c>
      <c r="F17823" t="s">
        <v>35085</v>
      </c>
      <c r="G17823" t="s">
        <v>392</v>
      </c>
      <c r="H17823" t="s">
        <v>18834</v>
      </c>
      <c r="I17823" t="s">
        <v>35092</v>
      </c>
      <c r="J17823" s="2">
        <v>0.61805555555555558</v>
      </c>
      <c r="Q17823" t="str">
        <f t="shared" si="14"/>
        <v/>
      </c>
    </row>
    <row r="17824" spans="1:17" x14ac:dyDescent="0.3">
      <c r="A17824">
        <v>68696</v>
      </c>
      <c r="B17824" t="s">
        <v>18351</v>
      </c>
      <c r="C17824" t="s">
        <v>28241</v>
      </c>
      <c r="D17824" t="s">
        <v>52169</v>
      </c>
      <c r="E17824" t="s">
        <v>47532</v>
      </c>
      <c r="F17824" t="s">
        <v>18982</v>
      </c>
      <c r="G17824" t="s">
        <v>392</v>
      </c>
      <c r="H17824" t="s">
        <v>18834</v>
      </c>
      <c r="I17824" t="s">
        <v>35092</v>
      </c>
      <c r="J17824" s="2">
        <v>0.61805555555555558</v>
      </c>
      <c r="Q17824" t="str">
        <f t="shared" si="14"/>
        <v/>
      </c>
    </row>
    <row r="17825" spans="1:17" x14ac:dyDescent="0.3">
      <c r="A17825">
        <v>41751</v>
      </c>
      <c r="B17825" t="s">
        <v>18351</v>
      </c>
      <c r="C17825" t="s">
        <v>28241</v>
      </c>
      <c r="D17825" t="s">
        <v>52047</v>
      </c>
      <c r="E17825" t="s">
        <v>47524</v>
      </c>
      <c r="F17825" t="s">
        <v>18539</v>
      </c>
      <c r="G17825" t="s">
        <v>392</v>
      </c>
      <c r="H17825" t="s">
        <v>18834</v>
      </c>
      <c r="I17825" t="s">
        <v>35088</v>
      </c>
      <c r="J17825" s="2">
        <v>0.53472222222222221</v>
      </c>
      <c r="Q17825" t="str">
        <f t="shared" si="14"/>
        <v/>
      </c>
    </row>
    <row r="17826" spans="1:17" x14ac:dyDescent="0.3">
      <c r="A17826">
        <v>44582</v>
      </c>
      <c r="B17826" t="s">
        <v>18351</v>
      </c>
      <c r="C17826" t="s">
        <v>28241</v>
      </c>
      <c r="D17826" t="s">
        <v>52047</v>
      </c>
      <c r="E17826" t="s">
        <v>47524</v>
      </c>
      <c r="F17826" t="s">
        <v>18983</v>
      </c>
      <c r="G17826" t="s">
        <v>392</v>
      </c>
      <c r="H17826" t="s">
        <v>18834</v>
      </c>
      <c r="I17826" t="s">
        <v>35088</v>
      </c>
      <c r="J17826" s="2">
        <v>0.53472222222222221</v>
      </c>
      <c r="Q17826" t="str">
        <f t="shared" si="14"/>
        <v/>
      </c>
    </row>
    <row r="17827" spans="1:17" x14ac:dyDescent="0.3">
      <c r="A17827">
        <v>30001</v>
      </c>
      <c r="B17827" t="s">
        <v>18351</v>
      </c>
      <c r="C17827" t="s">
        <v>28241</v>
      </c>
      <c r="D17827" t="s">
        <v>52319</v>
      </c>
      <c r="E17827" t="s">
        <v>48409</v>
      </c>
      <c r="F17827" t="s">
        <v>18984</v>
      </c>
      <c r="G17827" t="s">
        <v>35085</v>
      </c>
      <c r="H17827" t="s">
        <v>18834</v>
      </c>
      <c r="I17827" t="s">
        <v>18377</v>
      </c>
      <c r="J17827" s="2"/>
      <c r="Q17827" t="str">
        <f t="shared" si="14"/>
        <v/>
      </c>
    </row>
    <row r="17828" spans="1:17" x14ac:dyDescent="0.3">
      <c r="A17828">
        <v>41752</v>
      </c>
      <c r="B17828" t="s">
        <v>18351</v>
      </c>
      <c r="C17828" t="s">
        <v>28241</v>
      </c>
      <c r="D17828" t="s">
        <v>52319</v>
      </c>
      <c r="E17828" t="s">
        <v>48409</v>
      </c>
      <c r="F17828" t="s">
        <v>18986</v>
      </c>
      <c r="G17828" t="s">
        <v>35085</v>
      </c>
      <c r="H17828" t="s">
        <v>18834</v>
      </c>
      <c r="I17828" t="s">
        <v>18377</v>
      </c>
      <c r="J17828" s="2"/>
      <c r="Q17828" t="str">
        <f t="shared" si="14"/>
        <v/>
      </c>
    </row>
    <row r="17829" spans="1:17" x14ac:dyDescent="0.3">
      <c r="A17829">
        <v>44583</v>
      </c>
      <c r="B17829" t="s">
        <v>18351</v>
      </c>
      <c r="C17829" t="s">
        <v>28241</v>
      </c>
      <c r="D17829" t="s">
        <v>52319</v>
      </c>
      <c r="E17829" t="s">
        <v>48409</v>
      </c>
      <c r="F17829" t="s">
        <v>18987</v>
      </c>
      <c r="G17829" t="s">
        <v>35085</v>
      </c>
      <c r="H17829" t="s">
        <v>18834</v>
      </c>
      <c r="I17829" t="s">
        <v>18377</v>
      </c>
      <c r="J17829" s="2"/>
      <c r="Q17829" t="str">
        <f t="shared" si="14"/>
        <v/>
      </c>
    </row>
    <row r="17830" spans="1:17" x14ac:dyDescent="0.3">
      <c r="A17830">
        <v>30002</v>
      </c>
      <c r="B17830" t="s">
        <v>18351</v>
      </c>
      <c r="C17830" t="s">
        <v>28241</v>
      </c>
      <c r="D17830" t="s">
        <v>52319</v>
      </c>
      <c r="E17830" t="s">
        <v>48409</v>
      </c>
      <c r="F17830" t="s">
        <v>18988</v>
      </c>
      <c r="G17830" t="s">
        <v>35085</v>
      </c>
      <c r="H17830" t="s">
        <v>18834</v>
      </c>
      <c r="I17830" t="s">
        <v>18377</v>
      </c>
      <c r="J17830" s="2"/>
      <c r="Q17830" t="str">
        <f t="shared" si="14"/>
        <v/>
      </c>
    </row>
    <row r="17831" spans="1:17" x14ac:dyDescent="0.3">
      <c r="A17831">
        <v>41755</v>
      </c>
      <c r="B17831" t="s">
        <v>18351</v>
      </c>
      <c r="C17831" t="s">
        <v>28241</v>
      </c>
      <c r="D17831" t="s">
        <v>52319</v>
      </c>
      <c r="E17831" t="s">
        <v>48351</v>
      </c>
      <c r="F17831" t="s">
        <v>18542</v>
      </c>
      <c r="G17831" t="s">
        <v>35085</v>
      </c>
      <c r="H17831" t="s">
        <v>18834</v>
      </c>
      <c r="I17831" t="s">
        <v>18377</v>
      </c>
      <c r="J17831" s="2"/>
      <c r="Q17831" t="str">
        <f t="shared" si="14"/>
        <v/>
      </c>
    </row>
    <row r="17832" spans="1:17" x14ac:dyDescent="0.3">
      <c r="A17832">
        <v>44585</v>
      </c>
      <c r="B17832" t="s">
        <v>18351</v>
      </c>
      <c r="C17832" t="s">
        <v>28241</v>
      </c>
      <c r="D17832" t="s">
        <v>52319</v>
      </c>
      <c r="E17832" t="s">
        <v>48409</v>
      </c>
      <c r="F17832" t="s">
        <v>18544</v>
      </c>
      <c r="G17832" t="s">
        <v>35085</v>
      </c>
      <c r="H17832" t="s">
        <v>18834</v>
      </c>
      <c r="I17832" t="s">
        <v>18377</v>
      </c>
      <c r="J17832" s="2"/>
      <c r="Q17832" t="str">
        <f t="shared" si="14"/>
        <v/>
      </c>
    </row>
    <row r="17833" spans="1:17" x14ac:dyDescent="0.3">
      <c r="A17833">
        <v>30003</v>
      </c>
      <c r="B17833" t="s">
        <v>18351</v>
      </c>
      <c r="C17833" t="s">
        <v>28241</v>
      </c>
      <c r="D17833" t="s">
        <v>52337</v>
      </c>
      <c r="E17833" t="s">
        <v>47634</v>
      </c>
      <c r="F17833" t="s">
        <v>18989</v>
      </c>
      <c r="G17833" t="s">
        <v>460</v>
      </c>
      <c r="H17833" t="s">
        <v>18834</v>
      </c>
      <c r="I17833" t="s">
        <v>35088</v>
      </c>
      <c r="J17833" s="2">
        <v>0.53472222222222221</v>
      </c>
      <c r="Q17833" t="str">
        <f t="shared" si="14"/>
        <v/>
      </c>
    </row>
    <row r="17834" spans="1:17" x14ac:dyDescent="0.3">
      <c r="A17834">
        <v>41783</v>
      </c>
      <c r="B17834" t="s">
        <v>18351</v>
      </c>
      <c r="C17834" t="s">
        <v>28241</v>
      </c>
      <c r="D17834" t="s">
        <v>52337</v>
      </c>
      <c r="E17834" t="s">
        <v>47634</v>
      </c>
      <c r="F17834" t="s">
        <v>18644</v>
      </c>
      <c r="G17834" t="s">
        <v>460</v>
      </c>
      <c r="H17834" t="s">
        <v>18834</v>
      </c>
      <c r="I17834" t="s">
        <v>35088</v>
      </c>
      <c r="J17834" s="2">
        <v>0.53472222222222221</v>
      </c>
      <c r="Q17834" t="str">
        <f t="shared" si="14"/>
        <v/>
      </c>
    </row>
    <row r="17835" spans="1:17" x14ac:dyDescent="0.3">
      <c r="A17835">
        <v>44586</v>
      </c>
      <c r="B17835" t="s">
        <v>18351</v>
      </c>
      <c r="C17835" t="s">
        <v>28241</v>
      </c>
      <c r="D17835" t="s">
        <v>52337</v>
      </c>
      <c r="E17835" t="s">
        <v>47634</v>
      </c>
      <c r="F17835" t="s">
        <v>18670</v>
      </c>
      <c r="G17835" t="s">
        <v>460</v>
      </c>
      <c r="H17835" t="s">
        <v>18834</v>
      </c>
      <c r="I17835" t="s">
        <v>35088</v>
      </c>
      <c r="J17835" s="2">
        <v>0.53472222222222221</v>
      </c>
      <c r="Q17835" t="str">
        <f t="shared" si="14"/>
        <v/>
      </c>
    </row>
    <row r="17836" spans="1:17" x14ac:dyDescent="0.3">
      <c r="A17836">
        <v>30004</v>
      </c>
      <c r="B17836" t="s">
        <v>18351</v>
      </c>
      <c r="C17836" t="s">
        <v>28241</v>
      </c>
      <c r="D17836" t="s">
        <v>52359</v>
      </c>
      <c r="E17836" t="s">
        <v>47524</v>
      </c>
      <c r="F17836" t="s">
        <v>18990</v>
      </c>
      <c r="G17836" t="s">
        <v>460</v>
      </c>
      <c r="H17836" t="s">
        <v>18834</v>
      </c>
      <c r="I17836" t="s">
        <v>35088</v>
      </c>
      <c r="J17836" s="2">
        <v>0.53472222222222221</v>
      </c>
      <c r="Q17836" t="str">
        <f t="shared" si="14"/>
        <v/>
      </c>
    </row>
    <row r="17837" spans="1:17" x14ac:dyDescent="0.3">
      <c r="A17837">
        <v>41784</v>
      </c>
      <c r="B17837" t="s">
        <v>18351</v>
      </c>
      <c r="C17837" t="s">
        <v>28241</v>
      </c>
      <c r="D17837" t="s">
        <v>52359</v>
      </c>
      <c r="E17837" t="s">
        <v>47524</v>
      </c>
      <c r="F17837" t="s">
        <v>18893</v>
      </c>
      <c r="G17837" t="s">
        <v>460</v>
      </c>
      <c r="H17837" t="s">
        <v>18834</v>
      </c>
      <c r="I17837" t="s">
        <v>35088</v>
      </c>
      <c r="J17837" s="2">
        <v>0.53472222222222221</v>
      </c>
      <c r="Q17837" t="str">
        <f t="shared" si="14"/>
        <v/>
      </c>
    </row>
    <row r="17838" spans="1:17" x14ac:dyDescent="0.3">
      <c r="A17838">
        <v>30005</v>
      </c>
      <c r="B17838" t="s">
        <v>18351</v>
      </c>
      <c r="C17838" t="s">
        <v>28241</v>
      </c>
      <c r="D17838" t="s">
        <v>52366</v>
      </c>
      <c r="E17838" t="s">
        <v>47635</v>
      </c>
      <c r="F17838" t="s">
        <v>18992</v>
      </c>
      <c r="G17838" t="s">
        <v>460</v>
      </c>
      <c r="H17838" t="s">
        <v>18834</v>
      </c>
      <c r="I17838" t="s">
        <v>35095</v>
      </c>
      <c r="J17838" s="2">
        <v>0.72222222222222221</v>
      </c>
      <c r="Q17838" t="str">
        <f t="shared" si="14"/>
        <v/>
      </c>
    </row>
    <row r="17839" spans="1:17" x14ac:dyDescent="0.3">
      <c r="A17839">
        <v>30005</v>
      </c>
      <c r="B17839" t="s">
        <v>18351</v>
      </c>
      <c r="C17839" t="s">
        <v>28241</v>
      </c>
      <c r="D17839" t="s">
        <v>52367</v>
      </c>
      <c r="E17839" t="s">
        <v>47635</v>
      </c>
      <c r="F17839" t="s">
        <v>18992</v>
      </c>
      <c r="G17839" t="s">
        <v>460</v>
      </c>
      <c r="H17839" t="s">
        <v>18834</v>
      </c>
      <c r="I17839" t="s">
        <v>35095</v>
      </c>
      <c r="J17839" s="2">
        <v>0.72222222222222221</v>
      </c>
      <c r="Q17839" t="str">
        <f t="shared" si="14"/>
        <v/>
      </c>
    </row>
    <row r="17840" spans="1:17" x14ac:dyDescent="0.3">
      <c r="A17840">
        <v>41786</v>
      </c>
      <c r="B17840" t="s">
        <v>18351</v>
      </c>
      <c r="C17840" t="s">
        <v>28241</v>
      </c>
      <c r="D17840" t="s">
        <v>52366</v>
      </c>
      <c r="E17840" t="s">
        <v>47635</v>
      </c>
      <c r="F17840" t="s">
        <v>18995</v>
      </c>
      <c r="G17840" t="s">
        <v>460</v>
      </c>
      <c r="H17840" t="s">
        <v>18834</v>
      </c>
      <c r="I17840" t="s">
        <v>35095</v>
      </c>
      <c r="J17840" s="2">
        <v>0.72222222222222221</v>
      </c>
      <c r="Q17840" t="str">
        <f t="shared" si="14"/>
        <v/>
      </c>
    </row>
    <row r="17841" spans="1:17" x14ac:dyDescent="0.3">
      <c r="A17841">
        <v>41786</v>
      </c>
      <c r="B17841" t="s">
        <v>18351</v>
      </c>
      <c r="C17841" t="s">
        <v>28241</v>
      </c>
      <c r="D17841" t="s">
        <v>52367</v>
      </c>
      <c r="E17841" t="s">
        <v>47635</v>
      </c>
      <c r="F17841" t="s">
        <v>18995</v>
      </c>
      <c r="G17841" t="s">
        <v>460</v>
      </c>
      <c r="H17841" t="s">
        <v>18834</v>
      </c>
      <c r="I17841" t="s">
        <v>35095</v>
      </c>
      <c r="J17841" s="2">
        <v>0.72222222222222221</v>
      </c>
      <c r="Q17841" t="str">
        <f t="shared" si="14"/>
        <v/>
      </c>
    </row>
    <row r="17842" spans="1:17" x14ac:dyDescent="0.3">
      <c r="A17842">
        <v>44592</v>
      </c>
      <c r="B17842" t="s">
        <v>18351</v>
      </c>
      <c r="C17842" t="s">
        <v>28241</v>
      </c>
      <c r="D17842" t="s">
        <v>52366</v>
      </c>
      <c r="E17842" t="s">
        <v>47635</v>
      </c>
      <c r="F17842" t="s">
        <v>18996</v>
      </c>
      <c r="G17842" t="s">
        <v>460</v>
      </c>
      <c r="H17842" t="s">
        <v>18834</v>
      </c>
      <c r="I17842" t="s">
        <v>35095</v>
      </c>
      <c r="J17842" s="2">
        <v>0.72222222222222221</v>
      </c>
      <c r="Q17842" t="str">
        <f t="shared" si="14"/>
        <v/>
      </c>
    </row>
    <row r="17843" spans="1:17" x14ac:dyDescent="0.3">
      <c r="A17843">
        <v>44592</v>
      </c>
      <c r="B17843" t="s">
        <v>18351</v>
      </c>
      <c r="C17843" t="s">
        <v>28241</v>
      </c>
      <c r="D17843" t="s">
        <v>52367</v>
      </c>
      <c r="E17843" t="s">
        <v>47635</v>
      </c>
      <c r="F17843" t="s">
        <v>18996</v>
      </c>
      <c r="G17843" t="s">
        <v>460</v>
      </c>
      <c r="H17843" t="s">
        <v>18834</v>
      </c>
      <c r="I17843" t="s">
        <v>35095</v>
      </c>
      <c r="J17843" s="2">
        <v>0.72222222222222221</v>
      </c>
      <c r="Q17843" t="str">
        <f t="shared" si="14"/>
        <v/>
      </c>
    </row>
    <row r="17844" spans="1:17" x14ac:dyDescent="0.3">
      <c r="A17844">
        <v>30006</v>
      </c>
      <c r="B17844" t="s">
        <v>18351</v>
      </c>
      <c r="C17844" t="s">
        <v>28241</v>
      </c>
      <c r="D17844" t="s">
        <v>52344</v>
      </c>
      <c r="E17844" t="s">
        <v>47531</v>
      </c>
      <c r="F17844" t="s">
        <v>18997</v>
      </c>
      <c r="G17844" t="s">
        <v>460</v>
      </c>
      <c r="H17844" t="s">
        <v>18834</v>
      </c>
      <c r="I17844" t="s">
        <v>35088</v>
      </c>
      <c r="J17844" s="2">
        <v>0.53472222222222221</v>
      </c>
      <c r="Q17844" t="str">
        <f t="shared" si="14"/>
        <v/>
      </c>
    </row>
    <row r="17845" spans="1:17" x14ac:dyDescent="0.3">
      <c r="A17845">
        <v>41787</v>
      </c>
      <c r="B17845" t="s">
        <v>18351</v>
      </c>
      <c r="C17845" t="s">
        <v>28241</v>
      </c>
      <c r="D17845" t="s">
        <v>52344</v>
      </c>
      <c r="E17845" t="s">
        <v>47531</v>
      </c>
      <c r="F17845" t="s">
        <v>18999</v>
      </c>
      <c r="G17845" t="s">
        <v>460</v>
      </c>
      <c r="H17845" t="s">
        <v>18834</v>
      </c>
      <c r="I17845" t="s">
        <v>35088</v>
      </c>
      <c r="J17845" s="2">
        <v>0.53472222222222221</v>
      </c>
      <c r="Q17845" t="str">
        <f t="shared" si="14"/>
        <v/>
      </c>
    </row>
    <row r="17846" spans="1:17" x14ac:dyDescent="0.3">
      <c r="A17846">
        <v>30007</v>
      </c>
      <c r="B17846" t="s">
        <v>18351</v>
      </c>
      <c r="C17846" t="s">
        <v>28241</v>
      </c>
      <c r="D17846" t="s">
        <v>52368</v>
      </c>
      <c r="E17846" t="s">
        <v>47636</v>
      </c>
      <c r="F17846" t="s">
        <v>19000</v>
      </c>
      <c r="G17846" t="s">
        <v>403</v>
      </c>
      <c r="H17846" t="s">
        <v>18834</v>
      </c>
      <c r="I17846" t="s">
        <v>35095</v>
      </c>
      <c r="J17846" s="2">
        <v>0.70138888888888884</v>
      </c>
      <c r="Q17846" t="str">
        <f t="shared" si="14"/>
        <v/>
      </c>
    </row>
    <row r="17847" spans="1:17" x14ac:dyDescent="0.3">
      <c r="A17847">
        <v>41788</v>
      </c>
      <c r="B17847" t="s">
        <v>18351</v>
      </c>
      <c r="C17847" t="s">
        <v>28241</v>
      </c>
      <c r="D17847" t="s">
        <v>52368</v>
      </c>
      <c r="E17847" t="s">
        <v>47636</v>
      </c>
      <c r="F17847" t="s">
        <v>19002</v>
      </c>
      <c r="G17847" t="s">
        <v>403</v>
      </c>
      <c r="H17847" t="s">
        <v>18834</v>
      </c>
      <c r="I17847" t="s">
        <v>35095</v>
      </c>
      <c r="J17847" s="2">
        <v>0.70138888888888884</v>
      </c>
      <c r="Q17847" t="str">
        <f t="shared" si="14"/>
        <v/>
      </c>
    </row>
    <row r="17848" spans="1:17" x14ac:dyDescent="0.3">
      <c r="A17848">
        <v>44596</v>
      </c>
      <c r="B17848" t="s">
        <v>18351</v>
      </c>
      <c r="C17848" t="s">
        <v>28241</v>
      </c>
      <c r="D17848" t="s">
        <v>52368</v>
      </c>
      <c r="E17848" t="s">
        <v>47636</v>
      </c>
      <c r="F17848" t="s">
        <v>19003</v>
      </c>
      <c r="G17848" t="s">
        <v>403</v>
      </c>
      <c r="H17848" t="s">
        <v>18834</v>
      </c>
      <c r="I17848" t="s">
        <v>35095</v>
      </c>
      <c r="J17848" s="2">
        <v>0.70138888888888884</v>
      </c>
      <c r="Q17848" t="str">
        <f t="shared" si="14"/>
        <v/>
      </c>
    </row>
    <row r="17849" spans="1:17" x14ac:dyDescent="0.3">
      <c r="A17849">
        <v>41789</v>
      </c>
      <c r="B17849" t="s">
        <v>18351</v>
      </c>
      <c r="C17849" t="s">
        <v>28241</v>
      </c>
      <c r="D17849" t="s">
        <v>52336</v>
      </c>
      <c r="E17849" t="s">
        <v>48409</v>
      </c>
      <c r="F17849" t="s">
        <v>19004</v>
      </c>
      <c r="G17849" t="s">
        <v>35085</v>
      </c>
      <c r="H17849" t="s">
        <v>18834</v>
      </c>
      <c r="I17849" t="s">
        <v>18377</v>
      </c>
      <c r="J17849" s="2"/>
      <c r="Q17849" t="str">
        <f t="shared" si="14"/>
        <v/>
      </c>
    </row>
    <row r="17850" spans="1:17" x14ac:dyDescent="0.3">
      <c r="A17850">
        <v>30012</v>
      </c>
      <c r="B17850" t="s">
        <v>18351</v>
      </c>
      <c r="C17850" t="s">
        <v>28241</v>
      </c>
      <c r="D17850" t="s">
        <v>52334</v>
      </c>
      <c r="E17850" t="s">
        <v>48409</v>
      </c>
      <c r="F17850" t="s">
        <v>19005</v>
      </c>
      <c r="G17850" t="s">
        <v>35085</v>
      </c>
      <c r="H17850" t="s">
        <v>18834</v>
      </c>
      <c r="I17850" t="s">
        <v>18377</v>
      </c>
      <c r="J17850" s="2"/>
      <c r="Q17850" t="str">
        <f t="shared" si="14"/>
        <v/>
      </c>
    </row>
    <row r="17851" spans="1:17" x14ac:dyDescent="0.3">
      <c r="A17851">
        <v>41791</v>
      </c>
      <c r="B17851" t="s">
        <v>18351</v>
      </c>
      <c r="C17851" t="s">
        <v>28241</v>
      </c>
      <c r="D17851" t="s">
        <v>52334</v>
      </c>
      <c r="E17851" t="s">
        <v>48409</v>
      </c>
      <c r="F17851" t="s">
        <v>19006</v>
      </c>
      <c r="G17851" t="s">
        <v>35085</v>
      </c>
      <c r="H17851" t="s">
        <v>18834</v>
      </c>
      <c r="I17851" t="s">
        <v>18377</v>
      </c>
      <c r="J17851" s="2"/>
      <c r="Q17851" t="str">
        <f t="shared" si="14"/>
        <v/>
      </c>
    </row>
    <row r="17852" spans="1:17" x14ac:dyDescent="0.3">
      <c r="A17852">
        <v>44601</v>
      </c>
      <c r="B17852" t="s">
        <v>18351</v>
      </c>
      <c r="C17852" t="s">
        <v>28241</v>
      </c>
      <c r="D17852" t="s">
        <v>52334</v>
      </c>
      <c r="E17852" t="s">
        <v>48409</v>
      </c>
      <c r="F17852" t="s">
        <v>19007</v>
      </c>
      <c r="G17852" t="s">
        <v>35085</v>
      </c>
      <c r="H17852" t="s">
        <v>18834</v>
      </c>
      <c r="I17852" t="s">
        <v>18377</v>
      </c>
      <c r="J17852" s="2"/>
      <c r="Q17852" t="str">
        <f t="shared" si="14"/>
        <v/>
      </c>
    </row>
    <row r="17853" spans="1:17" x14ac:dyDescent="0.3">
      <c r="A17853">
        <v>68687</v>
      </c>
      <c r="B17853" t="s">
        <v>18351</v>
      </c>
      <c r="C17853" t="s">
        <v>33275</v>
      </c>
      <c r="D17853" t="s">
        <v>52047</v>
      </c>
      <c r="E17853" t="s">
        <v>48269</v>
      </c>
      <c r="F17853" t="s">
        <v>384</v>
      </c>
      <c r="G17853" t="s">
        <v>392</v>
      </c>
      <c r="H17853" t="s">
        <v>18381</v>
      </c>
      <c r="I17853" t="s">
        <v>35088</v>
      </c>
      <c r="J17853" s="2">
        <v>0.53472222222222221</v>
      </c>
      <c r="Q17853" t="str">
        <f t="shared" si="14"/>
        <v/>
      </c>
    </row>
    <row r="17854" spans="1:17" x14ac:dyDescent="0.3">
      <c r="A17854">
        <v>68688</v>
      </c>
      <c r="B17854" t="s">
        <v>18351</v>
      </c>
      <c r="C17854" t="s">
        <v>33275</v>
      </c>
      <c r="D17854" t="s">
        <v>52047</v>
      </c>
      <c r="E17854" t="s">
        <v>48269</v>
      </c>
      <c r="F17854" t="s">
        <v>429</v>
      </c>
      <c r="G17854" t="s">
        <v>392</v>
      </c>
      <c r="H17854" t="s">
        <v>18381</v>
      </c>
      <c r="I17854" t="s">
        <v>35088</v>
      </c>
      <c r="J17854" s="2">
        <v>0.53472222222222221</v>
      </c>
      <c r="Q17854" t="str">
        <f t="shared" si="14"/>
        <v/>
      </c>
    </row>
    <row r="17855" spans="1:17" x14ac:dyDescent="0.3">
      <c r="A17855">
        <v>10258</v>
      </c>
      <c r="B17855" t="s">
        <v>18351</v>
      </c>
      <c r="C17855" t="s">
        <v>28244</v>
      </c>
      <c r="E17855" t="s">
        <v>48409</v>
      </c>
      <c r="F17855" t="s">
        <v>35085</v>
      </c>
      <c r="G17855" t="s">
        <v>35085</v>
      </c>
      <c r="H17855" t="s">
        <v>18409</v>
      </c>
      <c r="I17855" t="s">
        <v>18377</v>
      </c>
      <c r="J17855" s="2"/>
      <c r="Q17855" t="str">
        <f t="shared" si="14"/>
        <v/>
      </c>
    </row>
    <row r="17856" spans="1:17" x14ac:dyDescent="0.3">
      <c r="A17856">
        <v>10264</v>
      </c>
      <c r="B17856" t="s">
        <v>18351</v>
      </c>
      <c r="C17856" t="s">
        <v>28245</v>
      </c>
      <c r="E17856" t="s">
        <v>48409</v>
      </c>
      <c r="F17856" t="s">
        <v>35085</v>
      </c>
      <c r="G17856" t="s">
        <v>35085</v>
      </c>
      <c r="H17856" t="s">
        <v>18409</v>
      </c>
      <c r="I17856" t="s">
        <v>18377</v>
      </c>
      <c r="J17856" s="2"/>
      <c r="Q17856" t="str">
        <f t="shared" si="14"/>
        <v/>
      </c>
    </row>
    <row r="17857" spans="1:17" x14ac:dyDescent="0.3">
      <c r="A17857">
        <v>54598</v>
      </c>
      <c r="B17857" t="s">
        <v>18351</v>
      </c>
      <c r="C17857" t="s">
        <v>28246</v>
      </c>
      <c r="D17857" t="s">
        <v>52370</v>
      </c>
      <c r="E17857" t="s">
        <v>47481</v>
      </c>
      <c r="F17857" t="s">
        <v>35085</v>
      </c>
      <c r="G17857" t="s">
        <v>18567</v>
      </c>
      <c r="H17857" t="s">
        <v>18381</v>
      </c>
      <c r="I17857" t="s">
        <v>35087</v>
      </c>
      <c r="J17857" s="2">
        <v>0.40972222222222221</v>
      </c>
      <c r="Q17857" t="str">
        <f t="shared" si="14"/>
        <v/>
      </c>
    </row>
    <row r="17858" spans="1:17" x14ac:dyDescent="0.3">
      <c r="A17858">
        <v>54206</v>
      </c>
      <c r="B17858" t="s">
        <v>18351</v>
      </c>
      <c r="C17858" t="s">
        <v>28247</v>
      </c>
      <c r="D17858" t="s">
        <v>52395</v>
      </c>
      <c r="E17858" t="s">
        <v>48409</v>
      </c>
      <c r="F17858" t="s">
        <v>18376</v>
      </c>
      <c r="G17858" t="s">
        <v>35085</v>
      </c>
      <c r="H17858" t="s">
        <v>18376</v>
      </c>
      <c r="I17858" t="s">
        <v>18377</v>
      </c>
      <c r="J17858" s="2"/>
      <c r="Q17858" t="str">
        <f t="shared" si="14"/>
        <v/>
      </c>
    </row>
    <row r="17859" spans="1:17" x14ac:dyDescent="0.3">
      <c r="A17859">
        <v>43560</v>
      </c>
      <c r="B17859" t="s">
        <v>18351</v>
      </c>
      <c r="C17859" t="s">
        <v>33276</v>
      </c>
      <c r="D17859" t="s">
        <v>51548</v>
      </c>
      <c r="E17859" t="s">
        <v>47615</v>
      </c>
      <c r="F17859" t="s">
        <v>35085</v>
      </c>
      <c r="G17859" t="s">
        <v>18567</v>
      </c>
      <c r="H17859" t="s">
        <v>18381</v>
      </c>
      <c r="I17859" t="s">
        <v>35091</v>
      </c>
      <c r="J17859" s="2">
        <v>0.49305555555555558</v>
      </c>
      <c r="Q17859" t="str">
        <f t="shared" si="14"/>
        <v/>
      </c>
    </row>
    <row r="17860" spans="1:17" x14ac:dyDescent="0.3">
      <c r="A17860">
        <v>70671</v>
      </c>
      <c r="B17860" t="s">
        <v>18351</v>
      </c>
      <c r="C17860" t="s">
        <v>33277</v>
      </c>
      <c r="D17860" t="s">
        <v>52388</v>
      </c>
      <c r="E17860" t="s">
        <v>47803</v>
      </c>
      <c r="F17860" t="s">
        <v>35085</v>
      </c>
      <c r="G17860" t="s">
        <v>446</v>
      </c>
      <c r="H17860" t="s">
        <v>18381</v>
      </c>
      <c r="I17860" t="s">
        <v>35098</v>
      </c>
      <c r="J17860" s="2">
        <v>0.57638888888888884</v>
      </c>
      <c r="Q17860" t="str">
        <f t="shared" si="14"/>
        <v/>
      </c>
    </row>
    <row r="17861" spans="1:17" x14ac:dyDescent="0.3">
      <c r="A17861">
        <v>43641</v>
      </c>
      <c r="B17861" t="s">
        <v>18351</v>
      </c>
      <c r="C17861" t="s">
        <v>33278</v>
      </c>
      <c r="D17861" t="s">
        <v>51566</v>
      </c>
      <c r="E17861" t="s">
        <v>48044</v>
      </c>
      <c r="F17861" t="s">
        <v>35085</v>
      </c>
      <c r="G17861" t="s">
        <v>446</v>
      </c>
      <c r="H17861" t="s">
        <v>18381</v>
      </c>
      <c r="I17861" t="s">
        <v>35096</v>
      </c>
      <c r="J17861" s="2">
        <v>0.4513888888888889</v>
      </c>
      <c r="Q17861" t="str">
        <f t="shared" si="14"/>
        <v/>
      </c>
    </row>
    <row r="17862" spans="1:17" x14ac:dyDescent="0.3">
      <c r="A17862">
        <v>30042</v>
      </c>
      <c r="B17862" t="s">
        <v>18351</v>
      </c>
      <c r="C17862" t="s">
        <v>33279</v>
      </c>
      <c r="D17862" t="s">
        <v>52377</v>
      </c>
      <c r="E17862" t="s">
        <v>48078</v>
      </c>
      <c r="F17862" t="s">
        <v>35085</v>
      </c>
      <c r="G17862" t="s">
        <v>18567</v>
      </c>
      <c r="H17862" t="s">
        <v>18381</v>
      </c>
      <c r="I17862" t="s">
        <v>35092</v>
      </c>
      <c r="J17862" s="2">
        <v>0.61805555555555558</v>
      </c>
      <c r="Q17862" t="str">
        <f t="shared" si="14"/>
        <v/>
      </c>
    </row>
    <row r="17863" spans="1:17" x14ac:dyDescent="0.3">
      <c r="A17863">
        <v>40158</v>
      </c>
      <c r="B17863" t="s">
        <v>18351</v>
      </c>
      <c r="C17863" t="s">
        <v>33280</v>
      </c>
      <c r="E17863" t="s">
        <v>47670</v>
      </c>
      <c r="F17863" t="s">
        <v>18369</v>
      </c>
      <c r="G17863" t="s">
        <v>446</v>
      </c>
      <c r="H17863" t="s">
        <v>18370</v>
      </c>
      <c r="I17863" t="s">
        <v>35096</v>
      </c>
      <c r="J17863" s="2">
        <v>0.4513888888888889</v>
      </c>
      <c r="Q17863" t="str">
        <f t="shared" si="14"/>
        <v/>
      </c>
    </row>
    <row r="17864" spans="1:17" x14ac:dyDescent="0.3">
      <c r="A17864">
        <v>10268</v>
      </c>
      <c r="B17864" t="s">
        <v>18351</v>
      </c>
      <c r="C17864" t="s">
        <v>28253</v>
      </c>
      <c r="E17864" t="s">
        <v>48409</v>
      </c>
      <c r="F17864" t="s">
        <v>35085</v>
      </c>
      <c r="G17864" t="s">
        <v>35085</v>
      </c>
      <c r="H17864" t="s">
        <v>18409</v>
      </c>
      <c r="I17864" t="s">
        <v>18377</v>
      </c>
      <c r="J17864" s="2"/>
      <c r="Q17864" t="str">
        <f t="shared" si="14"/>
        <v/>
      </c>
    </row>
    <row r="17865" spans="1:17" x14ac:dyDescent="0.3">
      <c r="A17865">
        <v>70680</v>
      </c>
      <c r="B17865" t="s">
        <v>18351</v>
      </c>
      <c r="C17865" t="s">
        <v>28253</v>
      </c>
      <c r="D17865" t="s">
        <v>52378</v>
      </c>
      <c r="E17865" t="s">
        <v>47631</v>
      </c>
      <c r="F17865" t="s">
        <v>522</v>
      </c>
      <c r="G17865" t="s">
        <v>446</v>
      </c>
      <c r="H17865" t="s">
        <v>18381</v>
      </c>
      <c r="I17865" t="s">
        <v>35088</v>
      </c>
      <c r="J17865" s="2">
        <v>0.53472222222222221</v>
      </c>
      <c r="Q17865" t="str">
        <f t="shared" si="14"/>
        <v/>
      </c>
    </row>
    <row r="17866" spans="1:17" x14ac:dyDescent="0.3">
      <c r="A17866">
        <v>33812</v>
      </c>
      <c r="B17866" t="s">
        <v>18351</v>
      </c>
      <c r="C17866" t="s">
        <v>28254</v>
      </c>
      <c r="D17866" t="s">
        <v>49553</v>
      </c>
      <c r="E17866" t="s">
        <v>47539</v>
      </c>
      <c r="F17866" t="s">
        <v>18369</v>
      </c>
      <c r="G17866" t="s">
        <v>446</v>
      </c>
      <c r="H17866" t="s">
        <v>18370</v>
      </c>
      <c r="I17866" t="s">
        <v>35091</v>
      </c>
      <c r="J17866" s="2">
        <v>0.51388888888888884</v>
      </c>
      <c r="Q17866" t="str">
        <f t="shared" si="14"/>
        <v/>
      </c>
    </row>
    <row r="17867" spans="1:17" x14ac:dyDescent="0.3">
      <c r="A17867">
        <v>46124</v>
      </c>
      <c r="B17867" t="s">
        <v>18351</v>
      </c>
      <c r="C17867" t="s">
        <v>28256</v>
      </c>
      <c r="D17867" t="s">
        <v>52377</v>
      </c>
      <c r="E17867" t="s">
        <v>47639</v>
      </c>
      <c r="F17867" t="s">
        <v>388</v>
      </c>
      <c r="G17867" t="s">
        <v>18567</v>
      </c>
      <c r="H17867" t="s">
        <v>18381</v>
      </c>
      <c r="I17867" t="s">
        <v>35089</v>
      </c>
      <c r="J17867" s="2">
        <v>0.57638888888888884</v>
      </c>
      <c r="Q17867" t="str">
        <f t="shared" si="14"/>
        <v/>
      </c>
    </row>
    <row r="17868" spans="1:17" x14ac:dyDescent="0.3">
      <c r="A17868">
        <v>30044</v>
      </c>
      <c r="B17868" t="s">
        <v>18351</v>
      </c>
      <c r="C17868" t="s">
        <v>28257</v>
      </c>
      <c r="D17868" t="s">
        <v>52382</v>
      </c>
      <c r="E17868" t="s">
        <v>47631</v>
      </c>
      <c r="F17868" t="s">
        <v>18463</v>
      </c>
      <c r="G17868" t="s">
        <v>433</v>
      </c>
      <c r="H17868" t="s">
        <v>18354</v>
      </c>
      <c r="I17868" t="s">
        <v>35087</v>
      </c>
      <c r="J17868" s="2">
        <v>0.40972222222222221</v>
      </c>
      <c r="Q17868" t="str">
        <f t="shared" si="14"/>
        <v/>
      </c>
    </row>
    <row r="17869" spans="1:17" x14ac:dyDescent="0.3">
      <c r="A17869">
        <v>30045</v>
      </c>
      <c r="B17869" t="s">
        <v>18351</v>
      </c>
      <c r="C17869" t="s">
        <v>28257</v>
      </c>
      <c r="D17869" t="s">
        <v>52382</v>
      </c>
      <c r="E17869" t="s">
        <v>47631</v>
      </c>
      <c r="F17869" t="s">
        <v>18464</v>
      </c>
      <c r="G17869" t="s">
        <v>433</v>
      </c>
      <c r="H17869" t="s">
        <v>18354</v>
      </c>
      <c r="I17869" t="s">
        <v>35090</v>
      </c>
      <c r="J17869" s="2">
        <v>0.4513888888888889</v>
      </c>
      <c r="Q17869" t="str">
        <f t="shared" si="14"/>
        <v/>
      </c>
    </row>
    <row r="17870" spans="1:17" x14ac:dyDescent="0.3">
      <c r="A17870">
        <v>30047</v>
      </c>
      <c r="B17870" t="s">
        <v>18351</v>
      </c>
      <c r="C17870" t="s">
        <v>28257</v>
      </c>
      <c r="D17870" t="s">
        <v>52382</v>
      </c>
      <c r="E17870" t="s">
        <v>47631</v>
      </c>
      <c r="F17870" t="s">
        <v>18465</v>
      </c>
      <c r="G17870" t="s">
        <v>433</v>
      </c>
      <c r="H17870" t="s">
        <v>18354</v>
      </c>
      <c r="I17870" t="s">
        <v>35091</v>
      </c>
      <c r="J17870" s="2">
        <v>0.49305555555555558</v>
      </c>
      <c r="Q17870" t="str">
        <f t="shared" si="14"/>
        <v/>
      </c>
    </row>
    <row r="17871" spans="1:17" x14ac:dyDescent="0.3">
      <c r="A17871">
        <v>30048</v>
      </c>
      <c r="B17871" t="s">
        <v>18351</v>
      </c>
      <c r="C17871" t="s">
        <v>28257</v>
      </c>
      <c r="D17871" t="s">
        <v>52382</v>
      </c>
      <c r="E17871" t="s">
        <v>47640</v>
      </c>
      <c r="F17871" t="s">
        <v>18369</v>
      </c>
      <c r="G17871" t="s">
        <v>18371</v>
      </c>
      <c r="H17871" t="s">
        <v>18370</v>
      </c>
      <c r="I17871" t="s">
        <v>35087</v>
      </c>
      <c r="J17871" s="2">
        <v>0.40972222222222221</v>
      </c>
      <c r="Q17871" t="str">
        <f t="shared" si="14"/>
        <v/>
      </c>
    </row>
    <row r="17872" spans="1:17" x14ac:dyDescent="0.3">
      <c r="A17872">
        <v>30050</v>
      </c>
      <c r="B17872" t="s">
        <v>18351</v>
      </c>
      <c r="C17872" t="s">
        <v>33281</v>
      </c>
      <c r="D17872" t="s">
        <v>52389</v>
      </c>
      <c r="E17872" t="s">
        <v>47643</v>
      </c>
      <c r="F17872" t="s">
        <v>18463</v>
      </c>
      <c r="G17872" t="s">
        <v>433</v>
      </c>
      <c r="H17872" t="s">
        <v>18354</v>
      </c>
      <c r="I17872" t="s">
        <v>35087</v>
      </c>
      <c r="J17872" s="2">
        <v>0.40972222222222221</v>
      </c>
      <c r="Q17872" t="str">
        <f t="shared" si="14"/>
        <v/>
      </c>
    </row>
    <row r="17873" spans="1:17" x14ac:dyDescent="0.3">
      <c r="A17873">
        <v>30051</v>
      </c>
      <c r="B17873" t="s">
        <v>18351</v>
      </c>
      <c r="C17873" t="s">
        <v>33281</v>
      </c>
      <c r="D17873" t="s">
        <v>52389</v>
      </c>
      <c r="E17873" t="s">
        <v>47643</v>
      </c>
      <c r="F17873" t="s">
        <v>18464</v>
      </c>
      <c r="G17873" t="s">
        <v>433</v>
      </c>
      <c r="H17873" t="s">
        <v>18354</v>
      </c>
      <c r="I17873" t="s">
        <v>35091</v>
      </c>
      <c r="J17873" s="2">
        <v>0.49305555555555558</v>
      </c>
      <c r="Q17873" t="str">
        <f t="shared" si="14"/>
        <v/>
      </c>
    </row>
    <row r="17874" spans="1:17" x14ac:dyDescent="0.3">
      <c r="A17874">
        <v>30054</v>
      </c>
      <c r="B17874" t="s">
        <v>18351</v>
      </c>
      <c r="C17874" t="s">
        <v>33281</v>
      </c>
      <c r="D17874" t="s">
        <v>52389</v>
      </c>
      <c r="E17874" t="s">
        <v>47631</v>
      </c>
      <c r="F17874" t="s">
        <v>18369</v>
      </c>
      <c r="G17874" t="s">
        <v>18371</v>
      </c>
      <c r="H17874" t="s">
        <v>18370</v>
      </c>
      <c r="I17874" t="s">
        <v>35091</v>
      </c>
      <c r="J17874" s="2">
        <v>0.49305555555555558</v>
      </c>
      <c r="Q17874" t="str">
        <f t="shared" si="14"/>
        <v/>
      </c>
    </row>
    <row r="17875" spans="1:17" x14ac:dyDescent="0.3">
      <c r="A17875">
        <v>30057</v>
      </c>
      <c r="B17875" t="s">
        <v>18351</v>
      </c>
      <c r="C17875" t="s">
        <v>33282</v>
      </c>
      <c r="D17875" t="s">
        <v>52376</v>
      </c>
      <c r="E17875" t="s">
        <v>47643</v>
      </c>
      <c r="F17875" t="s">
        <v>35085</v>
      </c>
      <c r="G17875" t="s">
        <v>446</v>
      </c>
      <c r="H17875" t="s">
        <v>18381</v>
      </c>
      <c r="I17875" t="s">
        <v>35096</v>
      </c>
      <c r="J17875" s="2">
        <v>0.4513888888888889</v>
      </c>
      <c r="Q17875" t="str">
        <f t="shared" si="14"/>
        <v/>
      </c>
    </row>
    <row r="17876" spans="1:17" x14ac:dyDescent="0.3">
      <c r="A17876">
        <v>70382</v>
      </c>
      <c r="B17876" t="s">
        <v>18351</v>
      </c>
      <c r="C17876" t="s">
        <v>28259</v>
      </c>
      <c r="D17876" t="s">
        <v>52361</v>
      </c>
      <c r="E17876" t="s">
        <v>48409</v>
      </c>
      <c r="F17876" t="s">
        <v>18378</v>
      </c>
      <c r="G17876" t="s">
        <v>35085</v>
      </c>
      <c r="H17876" t="s">
        <v>18376</v>
      </c>
      <c r="I17876" t="s">
        <v>18377</v>
      </c>
      <c r="J17876" s="2"/>
      <c r="Q17876" t="str">
        <f t="shared" si="14"/>
        <v/>
      </c>
    </row>
    <row r="17877" spans="1:17" x14ac:dyDescent="0.3">
      <c r="A17877">
        <v>63359</v>
      </c>
      <c r="B17877" t="s">
        <v>18351</v>
      </c>
      <c r="C17877" t="s">
        <v>28259</v>
      </c>
      <c r="D17877" t="s">
        <v>52381</v>
      </c>
      <c r="E17877" t="s">
        <v>48409</v>
      </c>
      <c r="F17877" t="s">
        <v>18376</v>
      </c>
      <c r="G17877" t="s">
        <v>35085</v>
      </c>
      <c r="H17877" t="s">
        <v>18376</v>
      </c>
      <c r="I17877" t="s">
        <v>18377</v>
      </c>
      <c r="J17877" s="2"/>
      <c r="Q17877" t="str">
        <f t="shared" si="14"/>
        <v/>
      </c>
    </row>
    <row r="17878" spans="1:17" x14ac:dyDescent="0.3">
      <c r="A17878">
        <v>43609</v>
      </c>
      <c r="B17878" t="s">
        <v>18351</v>
      </c>
      <c r="C17878" t="s">
        <v>33283</v>
      </c>
      <c r="D17878" t="s">
        <v>52389</v>
      </c>
      <c r="E17878" t="s">
        <v>47643</v>
      </c>
      <c r="F17878" t="s">
        <v>35085</v>
      </c>
      <c r="G17878" t="s">
        <v>18567</v>
      </c>
      <c r="H17878" t="s">
        <v>18381</v>
      </c>
      <c r="I17878" t="s">
        <v>35089</v>
      </c>
      <c r="J17878" s="2">
        <v>0.57638888888888884</v>
      </c>
      <c r="Q17878" t="str">
        <f t="shared" si="14"/>
        <v/>
      </c>
    </row>
    <row r="17879" spans="1:17" x14ac:dyDescent="0.3">
      <c r="A17879">
        <v>57616</v>
      </c>
      <c r="B17879" t="s">
        <v>18351</v>
      </c>
      <c r="C17879" t="s">
        <v>33284</v>
      </c>
      <c r="D17879" t="s">
        <v>50638</v>
      </c>
      <c r="E17879" t="s">
        <v>47650</v>
      </c>
      <c r="F17879" t="s">
        <v>35085</v>
      </c>
      <c r="G17879" t="s">
        <v>446</v>
      </c>
      <c r="H17879" t="s">
        <v>18381</v>
      </c>
      <c r="I17879" t="s">
        <v>35096</v>
      </c>
      <c r="J17879" s="2">
        <v>0.4513888888888889</v>
      </c>
      <c r="Q17879" t="str">
        <f t="shared" si="14"/>
        <v/>
      </c>
    </row>
    <row r="17880" spans="1:17" x14ac:dyDescent="0.3">
      <c r="A17880">
        <v>30083</v>
      </c>
      <c r="B17880" t="s">
        <v>18351</v>
      </c>
      <c r="C17880" t="s">
        <v>33285</v>
      </c>
      <c r="D17880" t="s">
        <v>52373</v>
      </c>
      <c r="E17880" t="s">
        <v>47639</v>
      </c>
      <c r="F17880" t="s">
        <v>18352</v>
      </c>
      <c r="G17880" t="s">
        <v>433</v>
      </c>
      <c r="H17880" t="s">
        <v>18354</v>
      </c>
      <c r="I17880" t="s">
        <v>35087</v>
      </c>
      <c r="J17880" s="2">
        <v>0.40972222222222221</v>
      </c>
      <c r="Q17880" t="str">
        <f t="shared" si="14"/>
        <v/>
      </c>
    </row>
    <row r="17881" spans="1:17" x14ac:dyDescent="0.3">
      <c r="A17881">
        <v>30084</v>
      </c>
      <c r="B17881" t="s">
        <v>18351</v>
      </c>
      <c r="C17881" t="s">
        <v>33285</v>
      </c>
      <c r="D17881" t="s">
        <v>52373</v>
      </c>
      <c r="E17881" t="s">
        <v>47639</v>
      </c>
      <c r="F17881" t="s">
        <v>18357</v>
      </c>
      <c r="G17881" t="s">
        <v>433</v>
      </c>
      <c r="H17881" t="s">
        <v>18354</v>
      </c>
      <c r="I17881" t="s">
        <v>35090</v>
      </c>
      <c r="J17881" s="2">
        <v>0.4513888888888889</v>
      </c>
      <c r="Q17881" t="str">
        <f t="shared" ref="Q17880:Q17944" si="15">O17881 &amp;""&amp;P17881</f>
        <v/>
      </c>
    </row>
    <row r="17882" spans="1:17" x14ac:dyDescent="0.3">
      <c r="A17882">
        <v>62775</v>
      </c>
      <c r="B17882" t="s">
        <v>18351</v>
      </c>
      <c r="C17882" t="s">
        <v>33285</v>
      </c>
      <c r="D17882" t="s">
        <v>52373</v>
      </c>
      <c r="E17882" t="s">
        <v>47639</v>
      </c>
      <c r="F17882" t="s">
        <v>18358</v>
      </c>
      <c r="G17882" t="s">
        <v>433</v>
      </c>
      <c r="H17882" t="s">
        <v>18354</v>
      </c>
      <c r="I17882" t="s">
        <v>35091</v>
      </c>
      <c r="J17882" s="2">
        <v>0.49305555555555558</v>
      </c>
      <c r="Q17882" t="str">
        <f t="shared" si="15"/>
        <v/>
      </c>
    </row>
    <row r="17883" spans="1:17" x14ac:dyDescent="0.3">
      <c r="A17883">
        <v>30085</v>
      </c>
      <c r="B17883" t="s">
        <v>18351</v>
      </c>
      <c r="C17883" t="s">
        <v>33285</v>
      </c>
      <c r="D17883" t="s">
        <v>52373</v>
      </c>
      <c r="E17883" t="s">
        <v>47539</v>
      </c>
      <c r="F17883" t="s">
        <v>18369</v>
      </c>
      <c r="G17883" t="s">
        <v>18371</v>
      </c>
      <c r="H17883" t="s">
        <v>18370</v>
      </c>
      <c r="I17883" t="s">
        <v>35092</v>
      </c>
      <c r="J17883" s="2">
        <v>0.61805555555555558</v>
      </c>
      <c r="Q17883" t="str">
        <f t="shared" si="15"/>
        <v/>
      </c>
    </row>
    <row r="17884" spans="1:17" x14ac:dyDescent="0.3">
      <c r="A17884">
        <v>56878</v>
      </c>
      <c r="B17884" t="s">
        <v>18351</v>
      </c>
      <c r="C17884" t="s">
        <v>33286</v>
      </c>
      <c r="D17884" t="s">
        <v>52396</v>
      </c>
      <c r="E17884" t="s">
        <v>47670</v>
      </c>
      <c r="F17884" t="s">
        <v>35085</v>
      </c>
      <c r="G17884" t="s">
        <v>446</v>
      </c>
      <c r="H17884" t="s">
        <v>18381</v>
      </c>
      <c r="I17884" t="s">
        <v>35091</v>
      </c>
      <c r="J17884" s="2">
        <v>0.51388888888888884</v>
      </c>
      <c r="Q17884" t="str">
        <f t="shared" si="15"/>
        <v/>
      </c>
    </row>
    <row r="17885" spans="1:17" x14ac:dyDescent="0.3">
      <c r="A17885">
        <v>56887</v>
      </c>
      <c r="B17885" t="s">
        <v>18351</v>
      </c>
      <c r="C17885" t="s">
        <v>33287</v>
      </c>
      <c r="D17885" t="s">
        <v>49668</v>
      </c>
      <c r="E17885" t="s">
        <v>47742</v>
      </c>
      <c r="F17885" t="s">
        <v>384</v>
      </c>
      <c r="G17885" t="s">
        <v>18567</v>
      </c>
      <c r="H17885" t="s">
        <v>18370</v>
      </c>
      <c r="I17885" t="s">
        <v>35094</v>
      </c>
      <c r="J17885" s="2">
        <v>0.65972222222222221</v>
      </c>
      <c r="Q17885" t="str">
        <f t="shared" si="15"/>
        <v/>
      </c>
    </row>
    <row r="17886" spans="1:17" x14ac:dyDescent="0.3">
      <c r="A17886">
        <v>60574</v>
      </c>
      <c r="B17886" t="s">
        <v>18351</v>
      </c>
      <c r="C17886" t="s">
        <v>33288</v>
      </c>
      <c r="D17886" t="s">
        <v>52381</v>
      </c>
      <c r="E17886" t="s">
        <v>47643</v>
      </c>
      <c r="F17886" t="s">
        <v>35085</v>
      </c>
      <c r="G17886" t="s">
        <v>460</v>
      </c>
      <c r="H17886" t="s">
        <v>18381</v>
      </c>
      <c r="I17886" t="s">
        <v>35087</v>
      </c>
      <c r="J17886" s="2">
        <v>0.49305555555555558</v>
      </c>
      <c r="Q17886" t="str">
        <f t="shared" si="15"/>
        <v/>
      </c>
    </row>
    <row r="17887" spans="1:17" x14ac:dyDescent="0.3">
      <c r="A17887">
        <v>56918</v>
      </c>
      <c r="B17887" t="s">
        <v>18351</v>
      </c>
      <c r="C17887" t="s">
        <v>33289</v>
      </c>
      <c r="D17887" t="s">
        <v>49705</v>
      </c>
      <c r="E17887" t="s">
        <v>47765</v>
      </c>
      <c r="F17887" t="s">
        <v>384</v>
      </c>
      <c r="G17887" t="s">
        <v>446</v>
      </c>
      <c r="H17887" t="s">
        <v>18370</v>
      </c>
      <c r="I17887" t="s">
        <v>35098</v>
      </c>
      <c r="J17887" s="2">
        <v>0.57638888888888884</v>
      </c>
      <c r="Q17887" t="str">
        <f t="shared" si="15"/>
        <v/>
      </c>
    </row>
    <row r="17888" spans="1:17" x14ac:dyDescent="0.3">
      <c r="A17888">
        <v>63520</v>
      </c>
      <c r="B17888" t="s">
        <v>18351</v>
      </c>
      <c r="C17888" t="s">
        <v>33290</v>
      </c>
      <c r="D17888" t="s">
        <v>52386</v>
      </c>
      <c r="E17888" t="s">
        <v>47670</v>
      </c>
      <c r="F17888" t="s">
        <v>35085</v>
      </c>
      <c r="G17888" t="s">
        <v>409</v>
      </c>
      <c r="H17888" t="s">
        <v>18381</v>
      </c>
      <c r="I17888" t="s">
        <v>35092</v>
      </c>
      <c r="J17888" s="2">
        <v>0.70138888888888884</v>
      </c>
      <c r="Q17888" t="str">
        <f t="shared" si="15"/>
        <v/>
      </c>
    </row>
    <row r="17889" spans="1:17" x14ac:dyDescent="0.3">
      <c r="A17889">
        <v>70378</v>
      </c>
      <c r="B17889" t="s">
        <v>18351</v>
      </c>
      <c r="C17889" t="s">
        <v>33291</v>
      </c>
      <c r="D17889" t="s">
        <v>52382</v>
      </c>
      <c r="E17889" t="s">
        <v>47648</v>
      </c>
      <c r="F17889" t="s">
        <v>35085</v>
      </c>
      <c r="G17889" t="s">
        <v>403</v>
      </c>
      <c r="H17889" t="s">
        <v>18381</v>
      </c>
      <c r="I17889" t="s">
        <v>35500</v>
      </c>
      <c r="J17889" s="2">
        <v>0.84375</v>
      </c>
      <c r="Q17889" t="str">
        <f t="shared" si="15"/>
        <v/>
      </c>
    </row>
    <row r="17890" spans="1:17" x14ac:dyDescent="0.3">
      <c r="A17890">
        <v>63798</v>
      </c>
      <c r="B17890" t="s">
        <v>18351</v>
      </c>
      <c r="C17890" t="s">
        <v>33292</v>
      </c>
      <c r="D17890" t="s">
        <v>51566</v>
      </c>
      <c r="E17890" t="s">
        <v>47853</v>
      </c>
      <c r="F17890" t="s">
        <v>384</v>
      </c>
      <c r="G17890" t="s">
        <v>446</v>
      </c>
      <c r="H17890" t="s">
        <v>18381</v>
      </c>
      <c r="I17890" t="s">
        <v>35098</v>
      </c>
      <c r="J17890" s="2">
        <v>0.57638888888888884</v>
      </c>
      <c r="Q17890" t="str">
        <f t="shared" si="15"/>
        <v/>
      </c>
    </row>
    <row r="17891" spans="1:17" x14ac:dyDescent="0.3">
      <c r="A17891">
        <v>53636</v>
      </c>
      <c r="B17891" t="s">
        <v>18351</v>
      </c>
      <c r="C17891" t="s">
        <v>33293</v>
      </c>
      <c r="D17891" t="s">
        <v>49356</v>
      </c>
      <c r="E17891" t="s">
        <v>47639</v>
      </c>
      <c r="F17891" t="s">
        <v>35085</v>
      </c>
      <c r="G17891" t="s">
        <v>18371</v>
      </c>
      <c r="H17891" t="s">
        <v>18381</v>
      </c>
      <c r="I17891" t="s">
        <v>35090</v>
      </c>
      <c r="J17891" s="2">
        <v>0.47222222222222221</v>
      </c>
      <c r="Q17891" t="str">
        <f t="shared" si="15"/>
        <v/>
      </c>
    </row>
    <row r="17892" spans="1:17" x14ac:dyDescent="0.3">
      <c r="A17892">
        <v>10274</v>
      </c>
      <c r="B17892" t="s">
        <v>18351</v>
      </c>
      <c r="C17892" t="s">
        <v>28267</v>
      </c>
      <c r="E17892" t="s">
        <v>48409</v>
      </c>
      <c r="F17892" t="s">
        <v>35085</v>
      </c>
      <c r="G17892" t="s">
        <v>35085</v>
      </c>
      <c r="H17892" t="s">
        <v>18409</v>
      </c>
      <c r="I17892" t="s">
        <v>18377</v>
      </c>
      <c r="J17892" s="2"/>
      <c r="Q17892" t="str">
        <f t="shared" si="15"/>
        <v/>
      </c>
    </row>
    <row r="17893" spans="1:17" x14ac:dyDescent="0.3">
      <c r="A17893">
        <v>10287</v>
      </c>
      <c r="B17893" t="s">
        <v>18351</v>
      </c>
      <c r="C17893" t="s">
        <v>28268</v>
      </c>
      <c r="E17893" t="s">
        <v>48409</v>
      </c>
      <c r="F17893" t="s">
        <v>35085</v>
      </c>
      <c r="G17893" t="s">
        <v>35085</v>
      </c>
      <c r="H17893" t="s">
        <v>18409</v>
      </c>
      <c r="I17893" t="s">
        <v>18377</v>
      </c>
      <c r="J17893" s="2"/>
      <c r="Q17893" t="str">
        <f t="shared" si="15"/>
        <v/>
      </c>
    </row>
    <row r="17894" spans="1:17" x14ac:dyDescent="0.3">
      <c r="A17894">
        <v>70379</v>
      </c>
      <c r="B17894" t="s">
        <v>18351</v>
      </c>
      <c r="C17894" t="s">
        <v>28268</v>
      </c>
      <c r="D17894" t="s">
        <v>52371</v>
      </c>
      <c r="E17894" t="s">
        <v>47649</v>
      </c>
      <c r="F17894" t="s">
        <v>19041</v>
      </c>
      <c r="G17894" t="s">
        <v>18371</v>
      </c>
      <c r="H17894" t="s">
        <v>18381</v>
      </c>
      <c r="I17894" t="s">
        <v>35089</v>
      </c>
      <c r="J17894" s="2">
        <v>0.59722222222222221</v>
      </c>
      <c r="Q17894" t="str">
        <f t="shared" si="15"/>
        <v/>
      </c>
    </row>
    <row r="17895" spans="1:17" x14ac:dyDescent="0.3">
      <c r="A17895">
        <v>70411</v>
      </c>
      <c r="B17895" t="s">
        <v>18351</v>
      </c>
      <c r="C17895" t="s">
        <v>33294</v>
      </c>
      <c r="E17895" t="s">
        <v>47670</v>
      </c>
      <c r="F17895" t="s">
        <v>18429</v>
      </c>
      <c r="G17895" t="s">
        <v>433</v>
      </c>
      <c r="H17895" t="s">
        <v>18381</v>
      </c>
      <c r="I17895" t="s">
        <v>35087</v>
      </c>
      <c r="J17895" s="2">
        <v>0.49305555555555558</v>
      </c>
      <c r="Q17895" t="str">
        <f t="shared" si="15"/>
        <v/>
      </c>
    </row>
    <row r="17896" spans="1:17" x14ac:dyDescent="0.3">
      <c r="A17896">
        <v>70410</v>
      </c>
      <c r="B17896" t="s">
        <v>18351</v>
      </c>
      <c r="C17896" t="s">
        <v>33294</v>
      </c>
      <c r="E17896" t="s">
        <v>47670</v>
      </c>
      <c r="F17896" t="s">
        <v>18431</v>
      </c>
      <c r="G17896" t="s">
        <v>433</v>
      </c>
      <c r="H17896" t="s">
        <v>18381</v>
      </c>
      <c r="I17896" t="s">
        <v>35087</v>
      </c>
      <c r="J17896" s="2">
        <v>0.49305555555555558</v>
      </c>
      <c r="Q17896" t="str">
        <f t="shared" si="15"/>
        <v/>
      </c>
    </row>
    <row r="17897" spans="1:17" x14ac:dyDescent="0.3">
      <c r="A17897">
        <v>60727</v>
      </c>
      <c r="B17897" t="s">
        <v>18351</v>
      </c>
      <c r="C17897" t="s">
        <v>33295</v>
      </c>
      <c r="D17897" t="s">
        <v>48542</v>
      </c>
      <c r="E17897" t="s">
        <v>47848</v>
      </c>
      <c r="F17897" t="s">
        <v>18429</v>
      </c>
      <c r="G17897" t="s">
        <v>460</v>
      </c>
      <c r="H17897" t="s">
        <v>18381</v>
      </c>
      <c r="I17897" t="s">
        <v>35092</v>
      </c>
      <c r="J17897" s="2">
        <v>0.68055555555555558</v>
      </c>
      <c r="Q17897" t="str">
        <f t="shared" si="15"/>
        <v/>
      </c>
    </row>
    <row r="17898" spans="1:17" x14ac:dyDescent="0.3">
      <c r="A17898">
        <v>60728</v>
      </c>
      <c r="B17898" t="s">
        <v>18351</v>
      </c>
      <c r="C17898" t="s">
        <v>33295</v>
      </c>
      <c r="D17898" t="s">
        <v>48542</v>
      </c>
      <c r="E17898" t="s">
        <v>47848</v>
      </c>
      <c r="F17898" t="s">
        <v>18431</v>
      </c>
      <c r="G17898" t="s">
        <v>460</v>
      </c>
      <c r="H17898" t="s">
        <v>18381</v>
      </c>
      <c r="I17898" t="s">
        <v>35092</v>
      </c>
      <c r="J17898" s="2">
        <v>0.68055555555555558</v>
      </c>
      <c r="Q17898" t="str">
        <f t="shared" si="15"/>
        <v/>
      </c>
    </row>
    <row r="17899" spans="1:17" x14ac:dyDescent="0.3">
      <c r="A17899">
        <v>30142</v>
      </c>
      <c r="B17899" t="s">
        <v>18351</v>
      </c>
      <c r="C17899" t="s">
        <v>33296</v>
      </c>
      <c r="D17899" t="s">
        <v>49935</v>
      </c>
      <c r="E17899" t="s">
        <v>47631</v>
      </c>
      <c r="F17899" t="s">
        <v>35085</v>
      </c>
      <c r="G17899" t="s">
        <v>18371</v>
      </c>
      <c r="H17899" t="s">
        <v>18381</v>
      </c>
      <c r="I17899" t="s">
        <v>35089</v>
      </c>
      <c r="J17899" s="2">
        <v>0.59722222222222221</v>
      </c>
      <c r="Q17899" t="str">
        <f t="shared" si="15"/>
        <v/>
      </c>
    </row>
    <row r="17900" spans="1:17" x14ac:dyDescent="0.3">
      <c r="A17900">
        <v>48569</v>
      </c>
      <c r="B17900" t="s">
        <v>18351</v>
      </c>
      <c r="C17900" t="s">
        <v>33297</v>
      </c>
      <c r="D17900" t="s">
        <v>51567</v>
      </c>
      <c r="E17900" t="s">
        <v>47776</v>
      </c>
      <c r="F17900" t="s">
        <v>18369</v>
      </c>
      <c r="G17900" t="s">
        <v>446</v>
      </c>
      <c r="H17900" t="s">
        <v>18370</v>
      </c>
      <c r="I17900" t="s">
        <v>35092</v>
      </c>
      <c r="J17900" s="2">
        <v>0.63888888888888884</v>
      </c>
      <c r="Q17900" t="str">
        <f t="shared" si="15"/>
        <v/>
      </c>
    </row>
    <row r="17901" spans="1:17" x14ac:dyDescent="0.3">
      <c r="A17901">
        <v>10292</v>
      </c>
      <c r="B17901" t="s">
        <v>18351</v>
      </c>
      <c r="C17901" t="s">
        <v>28274</v>
      </c>
      <c r="E17901" t="s">
        <v>48409</v>
      </c>
      <c r="F17901" t="s">
        <v>35085</v>
      </c>
      <c r="G17901" t="s">
        <v>35085</v>
      </c>
      <c r="H17901" t="s">
        <v>18409</v>
      </c>
      <c r="I17901" t="s">
        <v>18377</v>
      </c>
      <c r="J17901" s="2"/>
      <c r="Q17901" t="str">
        <f t="shared" si="15"/>
        <v/>
      </c>
    </row>
    <row r="17902" spans="1:17" x14ac:dyDescent="0.3">
      <c r="A17902">
        <v>10294</v>
      </c>
      <c r="B17902" t="s">
        <v>18351</v>
      </c>
      <c r="C17902" t="s">
        <v>28275</v>
      </c>
      <c r="E17902" t="s">
        <v>48409</v>
      </c>
      <c r="F17902" t="s">
        <v>35085</v>
      </c>
      <c r="G17902" t="s">
        <v>35085</v>
      </c>
      <c r="H17902" t="s">
        <v>18409</v>
      </c>
      <c r="I17902" t="s">
        <v>18377</v>
      </c>
      <c r="J17902" s="2"/>
      <c r="Q17902" t="str">
        <f t="shared" si="15"/>
        <v/>
      </c>
    </row>
    <row r="17903" spans="1:17" x14ac:dyDescent="0.3">
      <c r="A17903">
        <v>67040</v>
      </c>
      <c r="B17903" t="s">
        <v>18351</v>
      </c>
      <c r="C17903" t="s">
        <v>33298</v>
      </c>
      <c r="D17903" t="s">
        <v>52380</v>
      </c>
      <c r="E17903" t="s">
        <v>47643</v>
      </c>
      <c r="F17903" t="s">
        <v>35085</v>
      </c>
      <c r="G17903" t="s">
        <v>446</v>
      </c>
      <c r="H17903" t="s">
        <v>18381</v>
      </c>
      <c r="I17903" t="s">
        <v>35098</v>
      </c>
      <c r="J17903" s="2">
        <v>0.57638888888888884</v>
      </c>
      <c r="Q17903" t="str">
        <f t="shared" si="15"/>
        <v/>
      </c>
    </row>
    <row r="17904" spans="1:17" x14ac:dyDescent="0.3">
      <c r="A17904">
        <v>43603</v>
      </c>
      <c r="B17904" t="s">
        <v>18351</v>
      </c>
      <c r="C17904" t="s">
        <v>33299</v>
      </c>
      <c r="D17904" t="s">
        <v>52370</v>
      </c>
      <c r="E17904" t="s">
        <v>47648</v>
      </c>
      <c r="F17904" t="s">
        <v>19048</v>
      </c>
      <c r="G17904" t="s">
        <v>403</v>
      </c>
      <c r="H17904" t="s">
        <v>18381</v>
      </c>
      <c r="I17904" t="s">
        <v>35096</v>
      </c>
      <c r="J17904" s="2">
        <v>0.51388888888888884</v>
      </c>
      <c r="Q17904" t="str">
        <f t="shared" si="15"/>
        <v/>
      </c>
    </row>
    <row r="17905" spans="1:17" x14ac:dyDescent="0.3">
      <c r="A17905">
        <v>43602</v>
      </c>
      <c r="B17905" t="s">
        <v>18351</v>
      </c>
      <c r="C17905" t="s">
        <v>33299</v>
      </c>
      <c r="D17905" t="s">
        <v>52370</v>
      </c>
      <c r="E17905" t="s">
        <v>47648</v>
      </c>
      <c r="F17905" t="s">
        <v>19049</v>
      </c>
      <c r="G17905" t="s">
        <v>403</v>
      </c>
      <c r="H17905" t="s">
        <v>18381</v>
      </c>
      <c r="I17905" t="s">
        <v>35096</v>
      </c>
      <c r="J17905" s="2">
        <v>0.51388888888888884</v>
      </c>
      <c r="Q17905" t="str">
        <f t="shared" si="15"/>
        <v/>
      </c>
    </row>
    <row r="17906" spans="1:17" x14ac:dyDescent="0.3">
      <c r="A17906">
        <v>46174</v>
      </c>
      <c r="B17906" t="s">
        <v>18351</v>
      </c>
      <c r="C17906" t="s">
        <v>33300</v>
      </c>
      <c r="D17906" t="s">
        <v>51568</v>
      </c>
      <c r="E17906" t="s">
        <v>47648</v>
      </c>
      <c r="F17906" t="s">
        <v>19048</v>
      </c>
      <c r="G17906" t="s">
        <v>433</v>
      </c>
      <c r="H17906" t="s">
        <v>18488</v>
      </c>
      <c r="I17906" t="s">
        <v>35090</v>
      </c>
      <c r="J17906" s="2">
        <v>0.53472222222222221</v>
      </c>
      <c r="Q17906" t="str">
        <f t="shared" si="15"/>
        <v/>
      </c>
    </row>
    <row r="17907" spans="1:17" x14ac:dyDescent="0.3">
      <c r="A17907">
        <v>30141</v>
      </c>
      <c r="B17907" t="s">
        <v>18351</v>
      </c>
      <c r="C17907" t="s">
        <v>33300</v>
      </c>
      <c r="D17907" t="s">
        <v>51568</v>
      </c>
      <c r="E17907" t="s">
        <v>47648</v>
      </c>
      <c r="F17907" t="s">
        <v>19049</v>
      </c>
      <c r="G17907" t="s">
        <v>433</v>
      </c>
      <c r="H17907" t="s">
        <v>18488</v>
      </c>
      <c r="I17907" t="s">
        <v>35090</v>
      </c>
      <c r="J17907" s="2">
        <v>0.53472222222222221</v>
      </c>
      <c r="Q17907" t="str">
        <f t="shared" si="15"/>
        <v/>
      </c>
    </row>
    <row r="17908" spans="1:17" x14ac:dyDescent="0.3">
      <c r="A17908">
        <v>10298</v>
      </c>
      <c r="B17908" t="s">
        <v>18351</v>
      </c>
      <c r="C17908" t="s">
        <v>28276</v>
      </c>
      <c r="E17908" t="s">
        <v>48409</v>
      </c>
      <c r="F17908" t="s">
        <v>35085</v>
      </c>
      <c r="G17908" t="s">
        <v>35085</v>
      </c>
      <c r="H17908" t="s">
        <v>18409</v>
      </c>
      <c r="I17908" t="s">
        <v>18377</v>
      </c>
      <c r="J17908" s="2"/>
      <c r="Q17908" t="str">
        <f t="shared" si="15"/>
        <v/>
      </c>
    </row>
    <row r="17909" spans="1:17" x14ac:dyDescent="0.3">
      <c r="A17909">
        <v>10301</v>
      </c>
      <c r="B17909" t="s">
        <v>18351</v>
      </c>
      <c r="C17909" t="s">
        <v>28277</v>
      </c>
      <c r="E17909" t="s">
        <v>48409</v>
      </c>
      <c r="F17909" t="s">
        <v>35085</v>
      </c>
      <c r="G17909" t="s">
        <v>35085</v>
      </c>
      <c r="H17909" t="s">
        <v>18409</v>
      </c>
      <c r="I17909" t="s">
        <v>18377</v>
      </c>
      <c r="J17909" s="2"/>
      <c r="Q17909" t="str">
        <f t="shared" si="15"/>
        <v/>
      </c>
    </row>
    <row r="17910" spans="1:17" x14ac:dyDescent="0.3">
      <c r="A17910">
        <v>51462</v>
      </c>
      <c r="B17910" t="s">
        <v>18351</v>
      </c>
      <c r="C17910" t="s">
        <v>33301</v>
      </c>
      <c r="D17910" t="s">
        <v>49532</v>
      </c>
      <c r="E17910" t="s">
        <v>47853</v>
      </c>
      <c r="F17910" t="s">
        <v>428</v>
      </c>
      <c r="G17910" t="s">
        <v>409</v>
      </c>
      <c r="H17910" t="s">
        <v>18381</v>
      </c>
      <c r="I17910" t="s">
        <v>35131</v>
      </c>
      <c r="J17910" s="2">
        <v>0.70138888888888884</v>
      </c>
      <c r="Q17910" t="str">
        <f t="shared" si="15"/>
        <v/>
      </c>
    </row>
    <row r="17911" spans="1:17" x14ac:dyDescent="0.3">
      <c r="A17911">
        <v>51460</v>
      </c>
      <c r="B17911" t="s">
        <v>18351</v>
      </c>
      <c r="C17911" t="s">
        <v>33301</v>
      </c>
      <c r="D17911" t="s">
        <v>49532</v>
      </c>
      <c r="E17911" t="s">
        <v>47853</v>
      </c>
      <c r="F17911" t="s">
        <v>458</v>
      </c>
      <c r="G17911" t="s">
        <v>409</v>
      </c>
      <c r="H17911" t="s">
        <v>18381</v>
      </c>
      <c r="I17911" t="s">
        <v>35131</v>
      </c>
      <c r="J17911" s="2">
        <v>0.70138888888888884</v>
      </c>
      <c r="Q17911" t="str">
        <f t="shared" si="15"/>
        <v/>
      </c>
    </row>
    <row r="17912" spans="1:17" x14ac:dyDescent="0.3">
      <c r="A17912">
        <v>50201</v>
      </c>
      <c r="B17912" t="s">
        <v>18351</v>
      </c>
      <c r="C17912" t="s">
        <v>33302</v>
      </c>
      <c r="D17912" t="s">
        <v>51569</v>
      </c>
      <c r="E17912" t="s">
        <v>47994</v>
      </c>
      <c r="F17912" t="s">
        <v>35085</v>
      </c>
      <c r="G17912" t="s">
        <v>18371</v>
      </c>
      <c r="H17912" t="s">
        <v>18381</v>
      </c>
      <c r="I17912" t="s">
        <v>35091</v>
      </c>
      <c r="J17912" s="2">
        <v>0.51388888888888884</v>
      </c>
      <c r="Q17912" t="str">
        <f t="shared" si="15"/>
        <v/>
      </c>
    </row>
    <row r="17913" spans="1:17" x14ac:dyDescent="0.3">
      <c r="A17913">
        <v>10284</v>
      </c>
      <c r="B17913" t="s">
        <v>18351</v>
      </c>
      <c r="C17913" t="s">
        <v>28280</v>
      </c>
      <c r="E17913" t="s">
        <v>48409</v>
      </c>
      <c r="F17913" t="s">
        <v>35085</v>
      </c>
      <c r="G17913" t="s">
        <v>35085</v>
      </c>
      <c r="H17913" t="s">
        <v>18409</v>
      </c>
      <c r="I17913" t="s">
        <v>18377</v>
      </c>
      <c r="J17913" s="2"/>
      <c r="Q17913" t="str">
        <f t="shared" si="15"/>
        <v/>
      </c>
    </row>
    <row r="17914" spans="1:17" x14ac:dyDescent="0.3">
      <c r="A17914">
        <v>10304</v>
      </c>
      <c r="B17914" t="s">
        <v>18351</v>
      </c>
      <c r="C17914" t="s">
        <v>28281</v>
      </c>
      <c r="E17914" t="s">
        <v>48409</v>
      </c>
      <c r="F17914" t="s">
        <v>35085</v>
      </c>
      <c r="G17914" t="s">
        <v>35085</v>
      </c>
      <c r="H17914" t="s">
        <v>18409</v>
      </c>
      <c r="I17914" t="s">
        <v>18377</v>
      </c>
      <c r="J17914" s="2"/>
      <c r="Q17914" t="str">
        <f t="shared" si="15"/>
        <v/>
      </c>
    </row>
    <row r="17915" spans="1:17" x14ac:dyDescent="0.3">
      <c r="A17915">
        <v>10310</v>
      </c>
      <c r="B17915" t="s">
        <v>18351</v>
      </c>
      <c r="C17915" t="s">
        <v>28282</v>
      </c>
      <c r="E17915" t="s">
        <v>48409</v>
      </c>
      <c r="F17915" t="s">
        <v>35085</v>
      </c>
      <c r="G17915" t="s">
        <v>35085</v>
      </c>
      <c r="H17915" t="s">
        <v>18409</v>
      </c>
      <c r="I17915" t="s">
        <v>18377</v>
      </c>
      <c r="J17915" s="2"/>
      <c r="Q17915" t="str">
        <f t="shared" si="15"/>
        <v/>
      </c>
    </row>
    <row r="17916" spans="1:17" x14ac:dyDescent="0.3">
      <c r="A17916">
        <v>60149</v>
      </c>
      <c r="B17916" t="s">
        <v>18351</v>
      </c>
      <c r="C17916" t="s">
        <v>28284</v>
      </c>
      <c r="E17916" t="s">
        <v>47670</v>
      </c>
      <c r="F17916" t="s">
        <v>516</v>
      </c>
      <c r="G17916" t="s">
        <v>18371</v>
      </c>
      <c r="H17916" t="s">
        <v>18381</v>
      </c>
      <c r="I17916" t="s">
        <v>35091</v>
      </c>
      <c r="J17916" s="2">
        <v>0.51388888888888884</v>
      </c>
      <c r="Q17916" t="str">
        <f t="shared" si="15"/>
        <v/>
      </c>
    </row>
    <row r="17917" spans="1:17" x14ac:dyDescent="0.3">
      <c r="A17917">
        <v>70557</v>
      </c>
      <c r="B17917" t="s">
        <v>18351</v>
      </c>
      <c r="C17917" t="s">
        <v>28284</v>
      </c>
      <c r="E17917" t="s">
        <v>47643</v>
      </c>
      <c r="F17917" t="s">
        <v>19053</v>
      </c>
      <c r="G17917" t="s">
        <v>18371</v>
      </c>
      <c r="H17917" t="s">
        <v>18381</v>
      </c>
      <c r="I17917" t="s">
        <v>35092</v>
      </c>
      <c r="J17917" s="2">
        <v>0.63888888888888884</v>
      </c>
      <c r="Q17917" t="str">
        <f t="shared" si="15"/>
        <v/>
      </c>
    </row>
    <row r="17918" spans="1:17" x14ac:dyDescent="0.3">
      <c r="A17918">
        <v>65204</v>
      </c>
      <c r="B17918" t="s">
        <v>18351</v>
      </c>
      <c r="C17918" t="s">
        <v>28284</v>
      </c>
      <c r="D17918" t="s">
        <v>52395</v>
      </c>
      <c r="E17918" t="s">
        <v>47670</v>
      </c>
      <c r="F17918" t="s">
        <v>18817</v>
      </c>
      <c r="G17918" t="s">
        <v>446</v>
      </c>
      <c r="H17918" t="s">
        <v>18381</v>
      </c>
      <c r="I17918" t="s">
        <v>35098</v>
      </c>
      <c r="J17918" s="2">
        <v>0.57638888888888884</v>
      </c>
      <c r="Q17918" t="str">
        <f t="shared" si="15"/>
        <v/>
      </c>
    </row>
    <row r="17919" spans="1:17" x14ac:dyDescent="0.3">
      <c r="A17919">
        <v>43615</v>
      </c>
      <c r="B17919" t="s">
        <v>18351</v>
      </c>
      <c r="C17919" t="s">
        <v>33303</v>
      </c>
      <c r="D17919" t="s">
        <v>52396</v>
      </c>
      <c r="E17919" t="s">
        <v>47648</v>
      </c>
      <c r="F17919" t="s">
        <v>35085</v>
      </c>
      <c r="G17919" t="s">
        <v>460</v>
      </c>
      <c r="H17919" t="s">
        <v>18381</v>
      </c>
      <c r="I17919" t="s">
        <v>35092</v>
      </c>
      <c r="J17919" s="2">
        <v>0.70138888888888884</v>
      </c>
      <c r="Q17919" t="str">
        <f t="shared" si="15"/>
        <v/>
      </c>
    </row>
    <row r="17920" spans="1:17" x14ac:dyDescent="0.3">
      <c r="A17920">
        <v>67022</v>
      </c>
      <c r="B17920" t="s">
        <v>18351</v>
      </c>
      <c r="C17920" t="s">
        <v>28286</v>
      </c>
      <c r="D17920" t="s">
        <v>49533</v>
      </c>
      <c r="E17920" t="s">
        <v>48046</v>
      </c>
      <c r="F17920" t="s">
        <v>391</v>
      </c>
      <c r="G17920" t="s">
        <v>403</v>
      </c>
      <c r="H17920" t="s">
        <v>18381</v>
      </c>
      <c r="I17920" t="s">
        <v>35089</v>
      </c>
      <c r="J17920" s="2">
        <v>0.65972222222222221</v>
      </c>
      <c r="Q17920" t="str">
        <f t="shared" si="15"/>
        <v/>
      </c>
    </row>
    <row r="17921" spans="1:17" x14ac:dyDescent="0.3">
      <c r="A17921">
        <v>67022</v>
      </c>
      <c r="B17921" t="s">
        <v>18351</v>
      </c>
      <c r="C17921" t="s">
        <v>28286</v>
      </c>
      <c r="D17921" t="s">
        <v>52017</v>
      </c>
      <c r="E17921" t="s">
        <v>48046</v>
      </c>
      <c r="F17921" t="s">
        <v>391</v>
      </c>
      <c r="G17921" t="s">
        <v>403</v>
      </c>
      <c r="H17921" t="s">
        <v>18381</v>
      </c>
      <c r="I17921" t="s">
        <v>35089</v>
      </c>
      <c r="J17921" s="2">
        <v>0.65972222222222221</v>
      </c>
      <c r="Q17921" t="str">
        <f t="shared" si="15"/>
        <v/>
      </c>
    </row>
    <row r="17922" spans="1:17" x14ac:dyDescent="0.3">
      <c r="A17922">
        <v>67047</v>
      </c>
      <c r="B17922" t="s">
        <v>18351</v>
      </c>
      <c r="C17922" t="s">
        <v>28286</v>
      </c>
      <c r="D17922" t="s">
        <v>52373</v>
      </c>
      <c r="E17922" t="s">
        <v>47631</v>
      </c>
      <c r="F17922" t="s">
        <v>19057</v>
      </c>
      <c r="G17922" t="s">
        <v>403</v>
      </c>
      <c r="H17922" t="s">
        <v>18381</v>
      </c>
      <c r="I17922" t="s">
        <v>35092</v>
      </c>
      <c r="J17922" s="2">
        <v>0.70138888888888884</v>
      </c>
      <c r="Q17922" t="str">
        <f t="shared" si="15"/>
        <v/>
      </c>
    </row>
    <row r="17923" spans="1:17" x14ac:dyDescent="0.3">
      <c r="A17923">
        <v>65206</v>
      </c>
      <c r="B17923" t="s">
        <v>18351</v>
      </c>
      <c r="C17923" t="s">
        <v>28286</v>
      </c>
      <c r="D17923" t="s">
        <v>51552</v>
      </c>
      <c r="E17923" t="s">
        <v>47639</v>
      </c>
      <c r="F17923" t="s">
        <v>18820</v>
      </c>
      <c r="G17923" t="s">
        <v>392</v>
      </c>
      <c r="H17923" t="s">
        <v>18381</v>
      </c>
      <c r="I17923" t="s">
        <v>35096</v>
      </c>
      <c r="J17923" s="2">
        <v>0.51388888888888884</v>
      </c>
      <c r="Q17923" t="str">
        <f t="shared" si="15"/>
        <v/>
      </c>
    </row>
    <row r="17924" spans="1:17" x14ac:dyDescent="0.3">
      <c r="A17924">
        <v>48150</v>
      </c>
      <c r="B17924" t="s">
        <v>18351</v>
      </c>
      <c r="C17924" t="s">
        <v>28286</v>
      </c>
      <c r="D17924" t="s">
        <v>49356</v>
      </c>
      <c r="E17924" t="s">
        <v>47631</v>
      </c>
      <c r="F17924" t="s">
        <v>19058</v>
      </c>
      <c r="G17924" t="s">
        <v>18371</v>
      </c>
      <c r="H17924" t="s">
        <v>18480</v>
      </c>
      <c r="I17924" t="s">
        <v>35095</v>
      </c>
      <c r="J17924" s="2">
        <v>0.72222222222222221</v>
      </c>
      <c r="Q17924" t="str">
        <f t="shared" si="15"/>
        <v/>
      </c>
    </row>
    <row r="17925" spans="1:17" x14ac:dyDescent="0.3">
      <c r="A17925">
        <v>70514</v>
      </c>
      <c r="B17925" t="s">
        <v>18351</v>
      </c>
      <c r="C17925" t="s">
        <v>28286</v>
      </c>
      <c r="D17925" t="s">
        <v>51568</v>
      </c>
      <c r="E17925" t="s">
        <v>47631</v>
      </c>
      <c r="F17925" t="s">
        <v>437</v>
      </c>
      <c r="G17925" t="s">
        <v>403</v>
      </c>
      <c r="H17925" t="s">
        <v>18381</v>
      </c>
      <c r="I17925" t="s">
        <v>35097</v>
      </c>
      <c r="J17925" s="2">
        <v>0.82638888888888884</v>
      </c>
      <c r="Q17925" t="str">
        <f t="shared" si="15"/>
        <v/>
      </c>
    </row>
    <row r="17926" spans="1:17" x14ac:dyDescent="0.3">
      <c r="A17926">
        <v>50204</v>
      </c>
      <c r="B17926" t="s">
        <v>18351</v>
      </c>
      <c r="C17926" t="s">
        <v>28286</v>
      </c>
      <c r="D17926" t="s">
        <v>52391</v>
      </c>
      <c r="E17926" t="s">
        <v>47648</v>
      </c>
      <c r="F17926" t="s">
        <v>19059</v>
      </c>
      <c r="G17926" t="s">
        <v>409</v>
      </c>
      <c r="H17926" t="s">
        <v>18381</v>
      </c>
      <c r="I17926" t="s">
        <v>35097</v>
      </c>
      <c r="J17926" s="2">
        <v>0.82638888888888884</v>
      </c>
      <c r="Q17926" t="str">
        <f t="shared" si="15"/>
        <v/>
      </c>
    </row>
    <row r="17927" spans="1:17" x14ac:dyDescent="0.3">
      <c r="A17927">
        <v>54940</v>
      </c>
      <c r="B17927" t="s">
        <v>18351</v>
      </c>
      <c r="C17927" t="s">
        <v>33304</v>
      </c>
      <c r="D17927" t="s">
        <v>52380</v>
      </c>
      <c r="E17927" t="s">
        <v>47643</v>
      </c>
      <c r="F17927" t="s">
        <v>35085</v>
      </c>
      <c r="G17927" t="s">
        <v>446</v>
      </c>
      <c r="H17927" t="s">
        <v>18480</v>
      </c>
      <c r="I17927" t="s">
        <v>35091</v>
      </c>
      <c r="J17927" s="2">
        <v>0.51388888888888884</v>
      </c>
      <c r="Q17927" t="str">
        <f t="shared" si="15"/>
        <v/>
      </c>
    </row>
    <row r="17928" spans="1:17" x14ac:dyDescent="0.3">
      <c r="A17928">
        <v>52841</v>
      </c>
      <c r="B17928" t="s">
        <v>18351</v>
      </c>
      <c r="C17928" t="s">
        <v>33305</v>
      </c>
      <c r="D17928" t="s">
        <v>51514</v>
      </c>
      <c r="E17928" t="s">
        <v>48409</v>
      </c>
      <c r="F17928" t="s">
        <v>384</v>
      </c>
      <c r="G17928" t="s">
        <v>460</v>
      </c>
      <c r="H17928" t="s">
        <v>18381</v>
      </c>
      <c r="I17928" t="s">
        <v>35092</v>
      </c>
      <c r="J17928" s="2">
        <v>0.70138888888888884</v>
      </c>
      <c r="Q17928" t="str">
        <f t="shared" si="15"/>
        <v/>
      </c>
    </row>
    <row r="17929" spans="1:17" x14ac:dyDescent="0.3">
      <c r="A17929">
        <v>61819</v>
      </c>
      <c r="B17929" t="s">
        <v>18351</v>
      </c>
      <c r="C17929" t="s">
        <v>33306</v>
      </c>
      <c r="D17929" t="s">
        <v>52377</v>
      </c>
      <c r="E17929" t="s">
        <v>47639</v>
      </c>
      <c r="F17929" t="s">
        <v>384</v>
      </c>
      <c r="G17929" t="s">
        <v>18567</v>
      </c>
      <c r="H17929" t="s">
        <v>18381</v>
      </c>
      <c r="I17929" t="s">
        <v>35095</v>
      </c>
      <c r="J17929" s="2">
        <v>0.70138888888888884</v>
      </c>
      <c r="Q17929" t="str">
        <f t="shared" si="15"/>
        <v/>
      </c>
    </row>
    <row r="17930" spans="1:17" x14ac:dyDescent="0.3">
      <c r="A17930">
        <v>10319</v>
      </c>
      <c r="B17930" t="s">
        <v>18351</v>
      </c>
      <c r="C17930" t="s">
        <v>28289</v>
      </c>
      <c r="E17930" t="s">
        <v>48409</v>
      </c>
      <c r="F17930" t="s">
        <v>35085</v>
      </c>
      <c r="G17930" t="s">
        <v>35085</v>
      </c>
      <c r="H17930" t="s">
        <v>18409</v>
      </c>
      <c r="I17930" t="s">
        <v>18377</v>
      </c>
      <c r="J17930" s="2"/>
      <c r="Q17930" t="str">
        <f t="shared" si="15"/>
        <v/>
      </c>
    </row>
    <row r="17931" spans="1:17" x14ac:dyDescent="0.3">
      <c r="A17931">
        <v>10327</v>
      </c>
      <c r="B17931" t="s">
        <v>18351</v>
      </c>
      <c r="C17931" t="s">
        <v>28290</v>
      </c>
      <c r="E17931" t="s">
        <v>48409</v>
      </c>
      <c r="F17931" t="s">
        <v>35085</v>
      </c>
      <c r="G17931" t="s">
        <v>35085</v>
      </c>
      <c r="H17931" t="s">
        <v>18409</v>
      </c>
      <c r="I17931" t="s">
        <v>18377</v>
      </c>
      <c r="J17931" s="2"/>
      <c r="Q17931" t="str">
        <f t="shared" si="15"/>
        <v/>
      </c>
    </row>
    <row r="17932" spans="1:17" x14ac:dyDescent="0.3">
      <c r="A17932">
        <v>10331</v>
      </c>
      <c r="B17932" t="s">
        <v>18351</v>
      </c>
      <c r="C17932" t="s">
        <v>28291</v>
      </c>
      <c r="E17932" t="s">
        <v>48409</v>
      </c>
      <c r="F17932" t="s">
        <v>35085</v>
      </c>
      <c r="G17932" t="s">
        <v>35085</v>
      </c>
      <c r="H17932" t="s">
        <v>18409</v>
      </c>
      <c r="I17932" t="s">
        <v>18377</v>
      </c>
      <c r="J17932" s="2"/>
      <c r="Q17932" t="str">
        <f t="shared" si="15"/>
        <v/>
      </c>
    </row>
    <row r="17933" spans="1:17" x14ac:dyDescent="0.3">
      <c r="A17933">
        <v>66045</v>
      </c>
      <c r="B17933" t="s">
        <v>18351</v>
      </c>
      <c r="C17933" t="s">
        <v>28292</v>
      </c>
      <c r="D17933" t="s">
        <v>52278</v>
      </c>
      <c r="E17933" t="s">
        <v>47651</v>
      </c>
      <c r="F17933" t="s">
        <v>18539</v>
      </c>
      <c r="G17933" t="s">
        <v>409</v>
      </c>
      <c r="H17933" t="s">
        <v>18370</v>
      </c>
      <c r="I17933" t="s">
        <v>35092</v>
      </c>
      <c r="J17933" s="2">
        <v>0.65972222222222221</v>
      </c>
      <c r="Q17933" t="str">
        <f t="shared" si="15"/>
        <v/>
      </c>
    </row>
    <row r="17934" spans="1:17" x14ac:dyDescent="0.3">
      <c r="A17934">
        <v>66045</v>
      </c>
      <c r="B17934" t="s">
        <v>18351</v>
      </c>
      <c r="C17934" t="s">
        <v>28292</v>
      </c>
      <c r="D17934" t="s">
        <v>52278</v>
      </c>
      <c r="E17934" t="s">
        <v>47651</v>
      </c>
      <c r="F17934" t="s">
        <v>18539</v>
      </c>
      <c r="G17934" t="s">
        <v>460</v>
      </c>
      <c r="H17934" t="s">
        <v>18376</v>
      </c>
      <c r="I17934" t="s">
        <v>35092</v>
      </c>
      <c r="J17934" s="2">
        <v>0.65972222222222221</v>
      </c>
      <c r="Q17934" t="str">
        <f t="shared" si="15"/>
        <v/>
      </c>
    </row>
    <row r="17935" spans="1:17" x14ac:dyDescent="0.3">
      <c r="A17935">
        <v>30198</v>
      </c>
      <c r="B17935" t="s">
        <v>18351</v>
      </c>
      <c r="C17935" t="s">
        <v>33307</v>
      </c>
      <c r="D17935" t="s">
        <v>52278</v>
      </c>
      <c r="E17935" t="s">
        <v>47654</v>
      </c>
      <c r="F17935" t="s">
        <v>19066</v>
      </c>
      <c r="G17935" t="s">
        <v>409</v>
      </c>
      <c r="H17935" t="s">
        <v>18413</v>
      </c>
      <c r="I17935" t="s">
        <v>35091</v>
      </c>
      <c r="J17935" s="2">
        <v>0.49305555555555558</v>
      </c>
      <c r="Q17935" t="str">
        <f t="shared" si="15"/>
        <v/>
      </c>
    </row>
    <row r="17936" spans="1:17" x14ac:dyDescent="0.3">
      <c r="A17936">
        <v>30198</v>
      </c>
      <c r="B17936" t="s">
        <v>18351</v>
      </c>
      <c r="C17936" t="s">
        <v>33307</v>
      </c>
      <c r="D17936" t="s">
        <v>52278</v>
      </c>
      <c r="E17936" t="s">
        <v>47654</v>
      </c>
      <c r="F17936" t="s">
        <v>19066</v>
      </c>
      <c r="G17936" t="s">
        <v>19067</v>
      </c>
      <c r="H17936" t="s">
        <v>18370</v>
      </c>
      <c r="I17936" t="s">
        <v>35091</v>
      </c>
      <c r="J17936" s="2">
        <v>0.49305555555555558</v>
      </c>
      <c r="Q17936" t="str">
        <f t="shared" si="15"/>
        <v/>
      </c>
    </row>
    <row r="17937" spans="1:17" x14ac:dyDescent="0.3">
      <c r="A17937">
        <v>30202</v>
      </c>
      <c r="B17937" t="s">
        <v>18351</v>
      </c>
      <c r="C17937" t="s">
        <v>33307</v>
      </c>
      <c r="D17937" t="s">
        <v>52278</v>
      </c>
      <c r="E17937" t="s">
        <v>47654</v>
      </c>
      <c r="F17937" t="s">
        <v>19068</v>
      </c>
      <c r="G17937" t="s">
        <v>409</v>
      </c>
      <c r="H17937" t="s">
        <v>18413</v>
      </c>
      <c r="I17937" t="s">
        <v>35089</v>
      </c>
      <c r="J17937" s="2">
        <v>0.57638888888888884</v>
      </c>
      <c r="Q17937" t="str">
        <f t="shared" si="15"/>
        <v/>
      </c>
    </row>
    <row r="17938" spans="1:17" x14ac:dyDescent="0.3">
      <c r="A17938">
        <v>30202</v>
      </c>
      <c r="B17938" t="s">
        <v>18351</v>
      </c>
      <c r="C17938" t="s">
        <v>33307</v>
      </c>
      <c r="D17938" t="s">
        <v>52278</v>
      </c>
      <c r="E17938" t="s">
        <v>47654</v>
      </c>
      <c r="F17938" t="s">
        <v>19068</v>
      </c>
      <c r="G17938" t="s">
        <v>19067</v>
      </c>
      <c r="H17938" t="s">
        <v>18370</v>
      </c>
      <c r="I17938" t="s">
        <v>35089</v>
      </c>
      <c r="J17938" s="2">
        <v>0.57638888888888884</v>
      </c>
      <c r="Q17938" t="str">
        <f t="shared" si="15"/>
        <v/>
      </c>
    </row>
    <row r="17939" spans="1:17" x14ac:dyDescent="0.3">
      <c r="A17939">
        <v>41477</v>
      </c>
      <c r="B17939" t="s">
        <v>18351</v>
      </c>
      <c r="C17939" t="s">
        <v>33307</v>
      </c>
      <c r="D17939" t="s">
        <v>52278</v>
      </c>
      <c r="E17939" t="s">
        <v>47654</v>
      </c>
      <c r="F17939" t="s">
        <v>19069</v>
      </c>
      <c r="G17939" t="s">
        <v>409</v>
      </c>
      <c r="H17939" t="s">
        <v>18413</v>
      </c>
      <c r="I17939" t="s">
        <v>35090</v>
      </c>
      <c r="J17939" s="2">
        <v>0.4513888888888889</v>
      </c>
      <c r="Q17939" t="str">
        <f t="shared" si="15"/>
        <v/>
      </c>
    </row>
    <row r="17940" spans="1:17" x14ac:dyDescent="0.3">
      <c r="A17940">
        <v>41477</v>
      </c>
      <c r="B17940" t="s">
        <v>18351</v>
      </c>
      <c r="C17940" t="s">
        <v>33307</v>
      </c>
      <c r="D17940" t="s">
        <v>52278</v>
      </c>
      <c r="E17940" t="s">
        <v>47654</v>
      </c>
      <c r="F17940" t="s">
        <v>19069</v>
      </c>
      <c r="G17940" t="s">
        <v>19067</v>
      </c>
      <c r="H17940" t="s">
        <v>18370</v>
      </c>
      <c r="I17940" t="s">
        <v>35090</v>
      </c>
      <c r="J17940" s="2">
        <v>0.4513888888888889</v>
      </c>
      <c r="Q17940" t="str">
        <f t="shared" si="15"/>
        <v/>
      </c>
    </row>
    <row r="17941" spans="1:17" x14ac:dyDescent="0.3">
      <c r="A17941">
        <v>58607</v>
      </c>
      <c r="B17941" t="s">
        <v>18351</v>
      </c>
      <c r="C17941" t="s">
        <v>33308</v>
      </c>
      <c r="D17941" t="s">
        <v>52278</v>
      </c>
      <c r="E17941" t="s">
        <v>47659</v>
      </c>
      <c r="F17941" t="s">
        <v>384</v>
      </c>
      <c r="G17941" t="s">
        <v>403</v>
      </c>
      <c r="H17941" t="s">
        <v>18413</v>
      </c>
      <c r="I17941" t="s">
        <v>35092</v>
      </c>
      <c r="J17941" s="2">
        <v>0.63888888888888884</v>
      </c>
      <c r="Q17941" t="str">
        <f t="shared" si="15"/>
        <v/>
      </c>
    </row>
    <row r="17942" spans="1:17" x14ac:dyDescent="0.3">
      <c r="A17942">
        <v>58607</v>
      </c>
      <c r="B17942" t="s">
        <v>18351</v>
      </c>
      <c r="C17942" t="s">
        <v>33308</v>
      </c>
      <c r="D17942" t="s">
        <v>52278</v>
      </c>
      <c r="E17942" t="s">
        <v>47659</v>
      </c>
      <c r="F17942" t="s">
        <v>384</v>
      </c>
      <c r="G17942" t="s">
        <v>392</v>
      </c>
      <c r="H17942" t="s">
        <v>18381</v>
      </c>
      <c r="I17942" t="s">
        <v>35092</v>
      </c>
      <c r="J17942" s="2">
        <v>0.63888888888888884</v>
      </c>
      <c r="Q17942" t="str">
        <f t="shared" si="15"/>
        <v/>
      </c>
    </row>
    <row r="17943" spans="1:17" x14ac:dyDescent="0.3">
      <c r="A17943">
        <v>38896</v>
      </c>
      <c r="B17943" t="s">
        <v>18351</v>
      </c>
      <c r="C17943" t="s">
        <v>33309</v>
      </c>
      <c r="D17943" t="s">
        <v>52278</v>
      </c>
      <c r="E17943" t="s">
        <v>47654</v>
      </c>
      <c r="F17943" t="s">
        <v>429</v>
      </c>
      <c r="G17943" t="s">
        <v>392</v>
      </c>
      <c r="H17943" t="s">
        <v>18413</v>
      </c>
      <c r="I17943" t="s">
        <v>35088</v>
      </c>
      <c r="J17943" s="2">
        <v>0.53472222222222221</v>
      </c>
      <c r="Q17943" t="str">
        <f t="shared" si="15"/>
        <v/>
      </c>
    </row>
    <row r="17944" spans="1:17" x14ac:dyDescent="0.3">
      <c r="A17944">
        <v>38896</v>
      </c>
      <c r="B17944" t="s">
        <v>18351</v>
      </c>
      <c r="C17944" t="s">
        <v>33309</v>
      </c>
      <c r="D17944" t="s">
        <v>52278</v>
      </c>
      <c r="E17944" t="s">
        <v>47654</v>
      </c>
      <c r="F17944" t="s">
        <v>429</v>
      </c>
      <c r="G17944" t="s">
        <v>19072</v>
      </c>
      <c r="H17944" t="s">
        <v>18370</v>
      </c>
      <c r="I17944" t="s">
        <v>35088</v>
      </c>
      <c r="J17944" s="2">
        <v>0.53472222222222221</v>
      </c>
      <c r="Q17944" t="str">
        <f t="shared" si="15"/>
        <v/>
      </c>
    </row>
    <row r="17945" spans="1:17" x14ac:dyDescent="0.3">
      <c r="A17945">
        <v>30207</v>
      </c>
      <c r="B17945" t="s">
        <v>18351</v>
      </c>
      <c r="C17945" t="s">
        <v>33310</v>
      </c>
      <c r="D17945" t="s">
        <v>52278</v>
      </c>
      <c r="E17945" t="s">
        <v>47602</v>
      </c>
      <c r="F17945" t="s">
        <v>384</v>
      </c>
      <c r="G17945" t="s">
        <v>409</v>
      </c>
      <c r="H17945" t="s">
        <v>18413</v>
      </c>
      <c r="I17945" t="s">
        <v>35090</v>
      </c>
      <c r="J17945" s="2">
        <v>0.4513888888888889</v>
      </c>
      <c r="Q17945" t="str">
        <f t="shared" ref="Q17944:Q18008" si="16">O17945 &amp;""&amp;P17945</f>
        <v/>
      </c>
    </row>
    <row r="17946" spans="1:17" x14ac:dyDescent="0.3">
      <c r="A17946">
        <v>30207</v>
      </c>
      <c r="B17946" t="s">
        <v>18351</v>
      </c>
      <c r="C17946" t="s">
        <v>33310</v>
      </c>
      <c r="D17946" t="s">
        <v>52278</v>
      </c>
      <c r="E17946" t="s">
        <v>47602</v>
      </c>
      <c r="F17946" t="s">
        <v>384</v>
      </c>
      <c r="G17946" t="s">
        <v>19074</v>
      </c>
      <c r="H17946" t="s">
        <v>18381</v>
      </c>
      <c r="I17946" t="s">
        <v>35090</v>
      </c>
      <c r="J17946" s="2">
        <v>0.4513888888888889</v>
      </c>
      <c r="Q17946" t="str">
        <f t="shared" si="16"/>
        <v/>
      </c>
    </row>
    <row r="17947" spans="1:17" x14ac:dyDescent="0.3">
      <c r="A17947">
        <v>52012</v>
      </c>
      <c r="B17947" t="s">
        <v>18351</v>
      </c>
      <c r="C17947" t="s">
        <v>33311</v>
      </c>
      <c r="D17947" t="s">
        <v>52278</v>
      </c>
      <c r="E17947" t="s">
        <v>47659</v>
      </c>
      <c r="F17947" t="s">
        <v>18542</v>
      </c>
      <c r="G17947" t="s">
        <v>460</v>
      </c>
      <c r="H17947" t="s">
        <v>18413</v>
      </c>
      <c r="I17947" t="s">
        <v>35088</v>
      </c>
      <c r="J17947" s="2">
        <v>0.53472222222222221</v>
      </c>
      <c r="Q17947" t="str">
        <f t="shared" si="16"/>
        <v/>
      </c>
    </row>
    <row r="17948" spans="1:17" x14ac:dyDescent="0.3">
      <c r="A17948">
        <v>52012</v>
      </c>
      <c r="B17948" t="s">
        <v>18351</v>
      </c>
      <c r="C17948" t="s">
        <v>33311</v>
      </c>
      <c r="D17948" t="s">
        <v>52278</v>
      </c>
      <c r="E17948" t="s">
        <v>47659</v>
      </c>
      <c r="F17948" t="s">
        <v>18542</v>
      </c>
      <c r="G17948" t="s">
        <v>18427</v>
      </c>
      <c r="H17948" t="s">
        <v>18381</v>
      </c>
      <c r="I17948" t="s">
        <v>35088</v>
      </c>
      <c r="J17948" s="2">
        <v>0.53472222222222221</v>
      </c>
      <c r="Q17948" t="str">
        <f t="shared" si="16"/>
        <v/>
      </c>
    </row>
    <row r="17949" spans="1:17" x14ac:dyDescent="0.3">
      <c r="A17949">
        <v>54865</v>
      </c>
      <c r="B17949" t="s">
        <v>18351</v>
      </c>
      <c r="C17949" t="s">
        <v>33312</v>
      </c>
      <c r="D17949" t="s">
        <v>52278</v>
      </c>
      <c r="E17949" t="s">
        <v>47651</v>
      </c>
      <c r="F17949" t="s">
        <v>384</v>
      </c>
      <c r="G17949" t="s">
        <v>433</v>
      </c>
      <c r="H17949" t="s">
        <v>18381</v>
      </c>
      <c r="I17949" t="s">
        <v>35087</v>
      </c>
      <c r="J17949" s="2">
        <v>0.4513888888888889</v>
      </c>
      <c r="Q17949" t="str">
        <f t="shared" si="16"/>
        <v/>
      </c>
    </row>
    <row r="17950" spans="1:17" x14ac:dyDescent="0.3">
      <c r="A17950">
        <v>61956</v>
      </c>
      <c r="B17950" t="s">
        <v>18351</v>
      </c>
      <c r="C17950" t="s">
        <v>33313</v>
      </c>
      <c r="D17950" t="s">
        <v>51570</v>
      </c>
      <c r="E17950" t="s">
        <v>48409</v>
      </c>
      <c r="F17950" t="s">
        <v>18429</v>
      </c>
      <c r="G17950" t="s">
        <v>35085</v>
      </c>
      <c r="H17950" t="s">
        <v>18381</v>
      </c>
      <c r="I17950" t="s">
        <v>18377</v>
      </c>
      <c r="J17950" s="2"/>
      <c r="Q17950" t="str">
        <f t="shared" si="16"/>
        <v/>
      </c>
    </row>
    <row r="17951" spans="1:17" x14ac:dyDescent="0.3">
      <c r="A17951">
        <v>61958</v>
      </c>
      <c r="B17951" t="s">
        <v>18351</v>
      </c>
      <c r="C17951" t="s">
        <v>33313</v>
      </c>
      <c r="D17951" t="s">
        <v>51570</v>
      </c>
      <c r="E17951" t="s">
        <v>48409</v>
      </c>
      <c r="F17951" t="s">
        <v>18431</v>
      </c>
      <c r="G17951" t="s">
        <v>35085</v>
      </c>
      <c r="H17951" t="s">
        <v>18381</v>
      </c>
      <c r="I17951" t="s">
        <v>18377</v>
      </c>
      <c r="J17951" s="2"/>
      <c r="Q17951" t="str">
        <f t="shared" si="16"/>
        <v/>
      </c>
    </row>
    <row r="17952" spans="1:17" x14ac:dyDescent="0.3">
      <c r="A17952">
        <v>67169</v>
      </c>
      <c r="B17952" t="s">
        <v>18351</v>
      </c>
      <c r="C17952" t="s">
        <v>33314</v>
      </c>
      <c r="D17952" t="s">
        <v>52429</v>
      </c>
      <c r="E17952" t="s">
        <v>47660</v>
      </c>
      <c r="F17952" t="s">
        <v>18412</v>
      </c>
      <c r="G17952" t="s">
        <v>403</v>
      </c>
      <c r="H17952" t="s">
        <v>18413</v>
      </c>
      <c r="I17952" t="s">
        <v>35093</v>
      </c>
      <c r="J17952" s="2">
        <v>0.70138888888888884</v>
      </c>
      <c r="Q17952" t="str">
        <f t="shared" si="16"/>
        <v/>
      </c>
    </row>
    <row r="17953" spans="1:17" x14ac:dyDescent="0.3">
      <c r="A17953">
        <v>67170</v>
      </c>
      <c r="B17953" t="s">
        <v>18351</v>
      </c>
      <c r="C17953" t="s">
        <v>33314</v>
      </c>
      <c r="D17953" t="s">
        <v>52429</v>
      </c>
      <c r="E17953" t="s">
        <v>47660</v>
      </c>
      <c r="F17953" t="s">
        <v>18415</v>
      </c>
      <c r="G17953" t="s">
        <v>392</v>
      </c>
      <c r="H17953" t="s">
        <v>18413</v>
      </c>
      <c r="I17953" t="s">
        <v>35093</v>
      </c>
      <c r="J17953" s="2">
        <v>0.70138888888888884</v>
      </c>
      <c r="Q17953" t="str">
        <f t="shared" si="16"/>
        <v/>
      </c>
    </row>
    <row r="17954" spans="1:17" x14ac:dyDescent="0.3">
      <c r="A17954">
        <v>67071</v>
      </c>
      <c r="B17954" t="s">
        <v>18351</v>
      </c>
      <c r="C17954" t="s">
        <v>33314</v>
      </c>
      <c r="D17954" t="s">
        <v>52429</v>
      </c>
      <c r="E17954" t="s">
        <v>47507</v>
      </c>
      <c r="F17954" t="s">
        <v>18369</v>
      </c>
      <c r="G17954" t="s">
        <v>403</v>
      </c>
      <c r="H17954" t="s">
        <v>18370</v>
      </c>
      <c r="I17954" t="s">
        <v>35092</v>
      </c>
      <c r="J17954" s="2">
        <v>0.63888888888888884</v>
      </c>
      <c r="Q17954" t="str">
        <f t="shared" si="16"/>
        <v/>
      </c>
    </row>
    <row r="17955" spans="1:17" x14ac:dyDescent="0.3">
      <c r="A17955">
        <v>10337</v>
      </c>
      <c r="B17955" t="s">
        <v>18351</v>
      </c>
      <c r="C17955" t="s">
        <v>28304</v>
      </c>
      <c r="E17955" t="s">
        <v>48409</v>
      </c>
      <c r="F17955" t="s">
        <v>35085</v>
      </c>
      <c r="G17955" t="s">
        <v>35085</v>
      </c>
      <c r="H17955" t="s">
        <v>18409</v>
      </c>
      <c r="I17955" t="s">
        <v>18377</v>
      </c>
      <c r="J17955" s="2"/>
      <c r="Q17955" t="str">
        <f t="shared" si="16"/>
        <v/>
      </c>
    </row>
    <row r="17956" spans="1:17" x14ac:dyDescent="0.3">
      <c r="A17956">
        <v>67520</v>
      </c>
      <c r="B17956" t="s">
        <v>18351</v>
      </c>
      <c r="C17956" t="s">
        <v>28304</v>
      </c>
      <c r="D17956" t="s">
        <v>51571</v>
      </c>
      <c r="E17956" t="s">
        <v>47669</v>
      </c>
      <c r="F17956" t="s">
        <v>19081</v>
      </c>
      <c r="G17956" t="s">
        <v>18567</v>
      </c>
      <c r="H17956" t="s">
        <v>18480</v>
      </c>
      <c r="I17956" t="s">
        <v>35088</v>
      </c>
      <c r="J17956" s="2">
        <v>0.53472222222222221</v>
      </c>
      <c r="Q17956" t="str">
        <f t="shared" si="16"/>
        <v/>
      </c>
    </row>
    <row r="17957" spans="1:17" x14ac:dyDescent="0.3">
      <c r="A17957">
        <v>55437</v>
      </c>
      <c r="B17957" t="s">
        <v>18351</v>
      </c>
      <c r="C17957" t="s">
        <v>28304</v>
      </c>
      <c r="D17957" t="s">
        <v>52435</v>
      </c>
      <c r="E17957" t="s">
        <v>48352</v>
      </c>
      <c r="F17957" t="s">
        <v>19083</v>
      </c>
      <c r="G17957" t="s">
        <v>446</v>
      </c>
      <c r="H17957" t="s">
        <v>18544</v>
      </c>
      <c r="I17957" t="s">
        <v>35092</v>
      </c>
      <c r="J17957" s="2">
        <v>0.63888888888888884</v>
      </c>
      <c r="Q17957" t="str">
        <f t="shared" si="16"/>
        <v/>
      </c>
    </row>
    <row r="17958" spans="1:17" x14ac:dyDescent="0.3">
      <c r="A17958">
        <v>67166</v>
      </c>
      <c r="B17958" t="s">
        <v>18351</v>
      </c>
      <c r="C17958" t="s">
        <v>33315</v>
      </c>
      <c r="D17958" t="s">
        <v>52417</v>
      </c>
      <c r="E17958" t="s">
        <v>47660</v>
      </c>
      <c r="F17958" t="s">
        <v>18412</v>
      </c>
      <c r="G17958" t="s">
        <v>446</v>
      </c>
      <c r="H17958" t="s">
        <v>18413</v>
      </c>
      <c r="I17958" t="s">
        <v>35096</v>
      </c>
      <c r="J17958" s="2">
        <v>0.4513888888888889</v>
      </c>
      <c r="Q17958" t="str">
        <f t="shared" si="16"/>
        <v/>
      </c>
    </row>
    <row r="17959" spans="1:17" x14ac:dyDescent="0.3">
      <c r="A17959">
        <v>67165</v>
      </c>
      <c r="B17959" t="s">
        <v>18351</v>
      </c>
      <c r="C17959" t="s">
        <v>33315</v>
      </c>
      <c r="D17959" t="s">
        <v>52417</v>
      </c>
      <c r="E17959" t="s">
        <v>47509</v>
      </c>
      <c r="F17959" t="s">
        <v>18369</v>
      </c>
      <c r="G17959" t="s">
        <v>446</v>
      </c>
      <c r="H17959" t="s">
        <v>18370</v>
      </c>
      <c r="I17959" t="s">
        <v>35099</v>
      </c>
      <c r="J17959" s="2">
        <v>0.3888888888888889</v>
      </c>
      <c r="Q17959" t="str">
        <f t="shared" si="16"/>
        <v/>
      </c>
    </row>
    <row r="17960" spans="1:17" x14ac:dyDescent="0.3">
      <c r="A17960">
        <v>67167</v>
      </c>
      <c r="B17960" t="s">
        <v>18351</v>
      </c>
      <c r="C17960" t="s">
        <v>33316</v>
      </c>
      <c r="D17960" t="s">
        <v>52407</v>
      </c>
      <c r="E17960" t="s">
        <v>47660</v>
      </c>
      <c r="F17960" t="s">
        <v>18412</v>
      </c>
      <c r="G17960" t="s">
        <v>460</v>
      </c>
      <c r="H17960" t="s">
        <v>18413</v>
      </c>
      <c r="I17960" t="s">
        <v>35087</v>
      </c>
      <c r="J17960" s="2">
        <v>0.43055555555555558</v>
      </c>
      <c r="Q17960" t="str">
        <f t="shared" si="16"/>
        <v/>
      </c>
    </row>
    <row r="17961" spans="1:17" x14ac:dyDescent="0.3">
      <c r="A17961">
        <v>67167</v>
      </c>
      <c r="B17961" t="s">
        <v>18351</v>
      </c>
      <c r="C17961" t="s">
        <v>33316</v>
      </c>
      <c r="D17961" t="s">
        <v>52433</v>
      </c>
      <c r="E17961" t="s">
        <v>47660</v>
      </c>
      <c r="F17961" t="s">
        <v>18412</v>
      </c>
      <c r="G17961" t="s">
        <v>460</v>
      </c>
      <c r="H17961" t="s">
        <v>18413</v>
      </c>
      <c r="I17961" t="s">
        <v>35087</v>
      </c>
      <c r="J17961" s="2">
        <v>0.43055555555555558</v>
      </c>
      <c r="Q17961" t="str">
        <f t="shared" si="16"/>
        <v/>
      </c>
    </row>
    <row r="17962" spans="1:17" x14ac:dyDescent="0.3">
      <c r="A17962">
        <v>68767</v>
      </c>
      <c r="B17962" t="s">
        <v>18351</v>
      </c>
      <c r="C17962" t="s">
        <v>33316</v>
      </c>
      <c r="D17962" t="s">
        <v>52407</v>
      </c>
      <c r="E17962" t="s">
        <v>47660</v>
      </c>
      <c r="F17962" t="s">
        <v>18415</v>
      </c>
      <c r="G17962" t="s">
        <v>433</v>
      </c>
      <c r="H17962" t="s">
        <v>18413</v>
      </c>
      <c r="I17962" t="s">
        <v>35087</v>
      </c>
      <c r="J17962" s="2">
        <v>0.43055555555555558</v>
      </c>
      <c r="Q17962" t="str">
        <f t="shared" si="16"/>
        <v/>
      </c>
    </row>
    <row r="17963" spans="1:17" x14ac:dyDescent="0.3">
      <c r="A17963">
        <v>68767</v>
      </c>
      <c r="B17963" t="s">
        <v>18351</v>
      </c>
      <c r="C17963" t="s">
        <v>33316</v>
      </c>
      <c r="D17963" t="s">
        <v>52433</v>
      </c>
      <c r="E17963" t="s">
        <v>47660</v>
      </c>
      <c r="F17963" t="s">
        <v>18415</v>
      </c>
      <c r="G17963" t="s">
        <v>433</v>
      </c>
      <c r="H17963" t="s">
        <v>18413</v>
      </c>
      <c r="I17963" t="s">
        <v>35087</v>
      </c>
      <c r="J17963" s="2">
        <v>0.43055555555555558</v>
      </c>
      <c r="Q17963" t="str">
        <f t="shared" si="16"/>
        <v/>
      </c>
    </row>
    <row r="17964" spans="1:17" x14ac:dyDescent="0.3">
      <c r="A17964">
        <v>68735</v>
      </c>
      <c r="B17964" t="s">
        <v>18351</v>
      </c>
      <c r="C17964" t="s">
        <v>33316</v>
      </c>
      <c r="D17964" t="s">
        <v>52407</v>
      </c>
      <c r="E17964" t="s">
        <v>47509</v>
      </c>
      <c r="F17964" t="s">
        <v>18369</v>
      </c>
      <c r="G17964" t="s">
        <v>409</v>
      </c>
      <c r="H17964" t="s">
        <v>18370</v>
      </c>
      <c r="I17964" t="s">
        <v>35087</v>
      </c>
      <c r="J17964" s="2">
        <v>0.43055555555555558</v>
      </c>
      <c r="Q17964" t="str">
        <f t="shared" si="16"/>
        <v/>
      </c>
    </row>
    <row r="17965" spans="1:17" x14ac:dyDescent="0.3">
      <c r="A17965">
        <v>68735</v>
      </c>
      <c r="B17965" t="s">
        <v>18351</v>
      </c>
      <c r="C17965" t="s">
        <v>33316</v>
      </c>
      <c r="D17965" t="s">
        <v>52433</v>
      </c>
      <c r="E17965" t="s">
        <v>47509</v>
      </c>
      <c r="F17965" t="s">
        <v>18369</v>
      </c>
      <c r="G17965" t="s">
        <v>409</v>
      </c>
      <c r="H17965" t="s">
        <v>18370</v>
      </c>
      <c r="I17965" t="s">
        <v>35087</v>
      </c>
      <c r="J17965" s="2">
        <v>0.43055555555555558</v>
      </c>
      <c r="Q17965" t="str">
        <f t="shared" si="16"/>
        <v/>
      </c>
    </row>
    <row r="17966" spans="1:17" x14ac:dyDescent="0.3">
      <c r="A17966">
        <v>64531</v>
      </c>
      <c r="B17966" t="s">
        <v>18351</v>
      </c>
      <c r="C17966" t="s">
        <v>33317</v>
      </c>
      <c r="D17966" t="s">
        <v>51572</v>
      </c>
      <c r="E17966" t="s">
        <v>47493</v>
      </c>
      <c r="F17966" t="s">
        <v>384</v>
      </c>
      <c r="G17966" t="s">
        <v>403</v>
      </c>
      <c r="H17966" t="s">
        <v>18381</v>
      </c>
      <c r="I17966" t="s">
        <v>35093</v>
      </c>
      <c r="J17966" s="2">
        <v>0.70138888888888884</v>
      </c>
      <c r="Q17966" t="str">
        <f t="shared" si="16"/>
        <v/>
      </c>
    </row>
    <row r="17967" spans="1:17" x14ac:dyDescent="0.3">
      <c r="A17967">
        <v>64531</v>
      </c>
      <c r="B17967" t="s">
        <v>18351</v>
      </c>
      <c r="C17967" t="s">
        <v>33317</v>
      </c>
      <c r="D17967" t="s">
        <v>51572</v>
      </c>
      <c r="E17967" t="s">
        <v>48409</v>
      </c>
      <c r="F17967" t="s">
        <v>384</v>
      </c>
      <c r="G17967" t="s">
        <v>35085</v>
      </c>
      <c r="H17967" t="s">
        <v>18376</v>
      </c>
      <c r="I17967" t="s">
        <v>18377</v>
      </c>
      <c r="J17967" s="2"/>
      <c r="Q17967" t="str">
        <f t="shared" si="16"/>
        <v/>
      </c>
    </row>
    <row r="17968" spans="1:17" x14ac:dyDescent="0.3">
      <c r="A17968">
        <v>64532</v>
      </c>
      <c r="B17968" t="s">
        <v>18351</v>
      </c>
      <c r="C17968" t="s">
        <v>33317</v>
      </c>
      <c r="E17968" t="s">
        <v>48000</v>
      </c>
      <c r="F17968" t="s">
        <v>429</v>
      </c>
      <c r="G17968" t="s">
        <v>403</v>
      </c>
      <c r="H17968" t="s">
        <v>18381</v>
      </c>
      <c r="I17968" t="s">
        <v>35091</v>
      </c>
      <c r="J17968" s="2">
        <v>0.51388888888888884</v>
      </c>
      <c r="Q17968" t="str">
        <f t="shared" si="16"/>
        <v/>
      </c>
    </row>
    <row r="17969" spans="1:17" x14ac:dyDescent="0.3">
      <c r="A17969">
        <v>64532</v>
      </c>
      <c r="B17969" t="s">
        <v>18351</v>
      </c>
      <c r="C17969" t="s">
        <v>33317</v>
      </c>
      <c r="E17969" t="s">
        <v>48409</v>
      </c>
      <c r="F17969" t="s">
        <v>429</v>
      </c>
      <c r="G17969" t="s">
        <v>35085</v>
      </c>
      <c r="H17969" t="s">
        <v>18376</v>
      </c>
      <c r="I17969" t="s">
        <v>18377</v>
      </c>
      <c r="J17969" s="2"/>
      <c r="Q17969" t="str">
        <f t="shared" si="16"/>
        <v/>
      </c>
    </row>
    <row r="17970" spans="1:17" x14ac:dyDescent="0.3">
      <c r="A17970">
        <v>64533</v>
      </c>
      <c r="B17970" t="s">
        <v>18351</v>
      </c>
      <c r="C17970" t="s">
        <v>33317</v>
      </c>
      <c r="D17970" t="s">
        <v>51573</v>
      </c>
      <c r="E17970" t="s">
        <v>47980</v>
      </c>
      <c r="F17970" t="s">
        <v>414</v>
      </c>
      <c r="G17970" t="s">
        <v>409</v>
      </c>
      <c r="H17970" t="s">
        <v>18381</v>
      </c>
      <c r="I17970" t="s">
        <v>35091</v>
      </c>
      <c r="J17970" s="2">
        <v>0.51388888888888884</v>
      </c>
      <c r="Q17970" t="str">
        <f t="shared" si="16"/>
        <v/>
      </c>
    </row>
    <row r="17971" spans="1:17" x14ac:dyDescent="0.3">
      <c r="A17971">
        <v>64533</v>
      </c>
      <c r="B17971" t="s">
        <v>18351</v>
      </c>
      <c r="C17971" t="s">
        <v>33317</v>
      </c>
      <c r="D17971" t="s">
        <v>51573</v>
      </c>
      <c r="E17971" t="s">
        <v>48409</v>
      </c>
      <c r="F17971" t="s">
        <v>414</v>
      </c>
      <c r="G17971" t="s">
        <v>35085</v>
      </c>
      <c r="H17971" t="s">
        <v>18376</v>
      </c>
      <c r="I17971" t="s">
        <v>18377</v>
      </c>
      <c r="J17971" s="2"/>
      <c r="Q17971" t="str">
        <f t="shared" si="16"/>
        <v/>
      </c>
    </row>
    <row r="17972" spans="1:17" x14ac:dyDescent="0.3">
      <c r="A17972">
        <v>70134</v>
      </c>
      <c r="B17972" t="s">
        <v>18351</v>
      </c>
      <c r="C17972" t="s">
        <v>33318</v>
      </c>
      <c r="E17972" t="s">
        <v>48409</v>
      </c>
      <c r="F17972" t="s">
        <v>18990</v>
      </c>
      <c r="G17972" t="s">
        <v>18371</v>
      </c>
      <c r="H17972" t="s">
        <v>18413</v>
      </c>
      <c r="I17972" t="s">
        <v>35089</v>
      </c>
      <c r="J17972" s="2">
        <v>0.70138888888888884</v>
      </c>
      <c r="Q17972" t="str">
        <f t="shared" si="16"/>
        <v/>
      </c>
    </row>
    <row r="17973" spans="1:17" x14ac:dyDescent="0.3">
      <c r="A17973">
        <v>70134</v>
      </c>
      <c r="B17973" t="s">
        <v>18351</v>
      </c>
      <c r="C17973" t="s">
        <v>33318</v>
      </c>
      <c r="E17973" t="s">
        <v>48409</v>
      </c>
      <c r="F17973" t="s">
        <v>18990</v>
      </c>
      <c r="G17973" t="s">
        <v>433</v>
      </c>
      <c r="H17973" t="s">
        <v>18413</v>
      </c>
      <c r="I17973" t="s">
        <v>35092</v>
      </c>
      <c r="J17973" s="2">
        <v>0.70138888888888884</v>
      </c>
      <c r="Q17973" t="str">
        <f t="shared" si="16"/>
        <v/>
      </c>
    </row>
    <row r="17974" spans="1:17" x14ac:dyDescent="0.3">
      <c r="A17974">
        <v>70134</v>
      </c>
      <c r="B17974" t="s">
        <v>18351</v>
      </c>
      <c r="C17974" t="s">
        <v>33318</v>
      </c>
      <c r="E17974" t="s">
        <v>47509</v>
      </c>
      <c r="F17974" t="s">
        <v>18990</v>
      </c>
      <c r="G17974" t="s">
        <v>433</v>
      </c>
      <c r="H17974" t="s">
        <v>18370</v>
      </c>
      <c r="I17974" t="s">
        <v>35089</v>
      </c>
      <c r="J17974" s="2">
        <v>0.57638888888888884</v>
      </c>
      <c r="Q17974" t="str">
        <f t="shared" si="16"/>
        <v/>
      </c>
    </row>
    <row r="17975" spans="1:17" x14ac:dyDescent="0.3">
      <c r="A17975">
        <v>70135</v>
      </c>
      <c r="B17975" t="s">
        <v>18351</v>
      </c>
      <c r="C17975" t="s">
        <v>33318</v>
      </c>
      <c r="D17975" t="s">
        <v>52402</v>
      </c>
      <c r="E17975" t="s">
        <v>48409</v>
      </c>
      <c r="F17975" t="s">
        <v>18893</v>
      </c>
      <c r="G17975" t="s">
        <v>18371</v>
      </c>
      <c r="H17975" t="s">
        <v>18413</v>
      </c>
      <c r="I17975" t="s">
        <v>35089</v>
      </c>
      <c r="J17975" s="2">
        <v>0.70138888888888884</v>
      </c>
      <c r="Q17975" t="str">
        <f t="shared" si="16"/>
        <v/>
      </c>
    </row>
    <row r="17976" spans="1:17" x14ac:dyDescent="0.3">
      <c r="A17976">
        <v>70135</v>
      </c>
      <c r="B17976" t="s">
        <v>18351</v>
      </c>
      <c r="C17976" t="s">
        <v>33318</v>
      </c>
      <c r="D17976" t="s">
        <v>52402</v>
      </c>
      <c r="E17976" t="s">
        <v>48409</v>
      </c>
      <c r="F17976" t="s">
        <v>18893</v>
      </c>
      <c r="G17976" t="s">
        <v>433</v>
      </c>
      <c r="H17976" t="s">
        <v>18413</v>
      </c>
      <c r="I17976" t="s">
        <v>35092</v>
      </c>
      <c r="J17976" s="2">
        <v>0.70138888888888884</v>
      </c>
      <c r="Q17976" t="str">
        <f t="shared" si="16"/>
        <v/>
      </c>
    </row>
    <row r="17977" spans="1:17" x14ac:dyDescent="0.3">
      <c r="A17977">
        <v>70135</v>
      </c>
      <c r="B17977" t="s">
        <v>18351</v>
      </c>
      <c r="C17977" t="s">
        <v>33318</v>
      </c>
      <c r="D17977" t="s">
        <v>52402</v>
      </c>
      <c r="E17977" t="s">
        <v>48409</v>
      </c>
      <c r="F17977" t="s">
        <v>18893</v>
      </c>
      <c r="G17977" t="s">
        <v>433</v>
      </c>
      <c r="H17977" t="s">
        <v>18370</v>
      </c>
      <c r="I17977" t="s">
        <v>35089</v>
      </c>
      <c r="J17977" s="2">
        <v>0.57638888888888884</v>
      </c>
      <c r="Q17977" t="str">
        <f t="shared" si="16"/>
        <v/>
      </c>
    </row>
    <row r="17978" spans="1:17" x14ac:dyDescent="0.3">
      <c r="A17978">
        <v>70136</v>
      </c>
      <c r="B17978" t="s">
        <v>18351</v>
      </c>
      <c r="C17978" t="s">
        <v>33318</v>
      </c>
      <c r="D17978" t="s">
        <v>52407</v>
      </c>
      <c r="E17978" t="s">
        <v>48409</v>
      </c>
      <c r="F17978" t="s">
        <v>18507</v>
      </c>
      <c r="G17978" t="s">
        <v>18371</v>
      </c>
      <c r="H17978" t="s">
        <v>18413</v>
      </c>
      <c r="I17978" t="s">
        <v>35089</v>
      </c>
      <c r="J17978" s="2">
        <v>0.70138888888888884</v>
      </c>
      <c r="Q17978" t="str">
        <f t="shared" si="16"/>
        <v/>
      </c>
    </row>
    <row r="17979" spans="1:17" x14ac:dyDescent="0.3">
      <c r="A17979">
        <v>70136</v>
      </c>
      <c r="B17979" t="s">
        <v>18351</v>
      </c>
      <c r="C17979" t="s">
        <v>33318</v>
      </c>
      <c r="D17979" t="s">
        <v>52407</v>
      </c>
      <c r="E17979" t="s">
        <v>48409</v>
      </c>
      <c r="F17979" t="s">
        <v>18507</v>
      </c>
      <c r="G17979" t="s">
        <v>433</v>
      </c>
      <c r="H17979" t="s">
        <v>18413</v>
      </c>
      <c r="I17979" t="s">
        <v>35092</v>
      </c>
      <c r="J17979" s="2">
        <v>0.70138888888888884</v>
      </c>
      <c r="Q17979" t="str">
        <f t="shared" si="16"/>
        <v/>
      </c>
    </row>
    <row r="17980" spans="1:17" x14ac:dyDescent="0.3">
      <c r="A17980">
        <v>70136</v>
      </c>
      <c r="B17980" t="s">
        <v>18351</v>
      </c>
      <c r="C17980" t="s">
        <v>33318</v>
      </c>
      <c r="D17980" t="s">
        <v>52407</v>
      </c>
      <c r="E17980" t="s">
        <v>48409</v>
      </c>
      <c r="F17980" t="s">
        <v>18507</v>
      </c>
      <c r="G17980" t="s">
        <v>433</v>
      </c>
      <c r="H17980" t="s">
        <v>18370</v>
      </c>
      <c r="I17980" t="s">
        <v>35089</v>
      </c>
      <c r="J17980" s="2">
        <v>0.57638888888888884</v>
      </c>
      <c r="Q17980" t="str">
        <f t="shared" si="16"/>
        <v/>
      </c>
    </row>
    <row r="17981" spans="1:17" x14ac:dyDescent="0.3">
      <c r="A17981">
        <v>70137</v>
      </c>
      <c r="B17981" t="s">
        <v>18351</v>
      </c>
      <c r="C17981" t="s">
        <v>33318</v>
      </c>
      <c r="D17981" t="s">
        <v>52401</v>
      </c>
      <c r="E17981" t="s">
        <v>48409</v>
      </c>
      <c r="F17981" t="s">
        <v>18497</v>
      </c>
      <c r="G17981" t="s">
        <v>18371</v>
      </c>
      <c r="H17981" t="s">
        <v>18413</v>
      </c>
      <c r="I17981" t="s">
        <v>35089</v>
      </c>
      <c r="J17981" s="2">
        <v>0.70138888888888884</v>
      </c>
      <c r="Q17981" t="str">
        <f t="shared" si="16"/>
        <v/>
      </c>
    </row>
    <row r="17982" spans="1:17" x14ac:dyDescent="0.3">
      <c r="A17982">
        <v>70137</v>
      </c>
      <c r="B17982" t="s">
        <v>18351</v>
      </c>
      <c r="C17982" t="s">
        <v>33318</v>
      </c>
      <c r="D17982" t="s">
        <v>52401</v>
      </c>
      <c r="E17982" t="s">
        <v>48409</v>
      </c>
      <c r="F17982" t="s">
        <v>18497</v>
      </c>
      <c r="G17982" t="s">
        <v>433</v>
      </c>
      <c r="H17982" t="s">
        <v>18413</v>
      </c>
      <c r="I17982" t="s">
        <v>35092</v>
      </c>
      <c r="J17982" s="2">
        <v>0.70138888888888884</v>
      </c>
      <c r="Q17982" t="str">
        <f t="shared" si="16"/>
        <v/>
      </c>
    </row>
    <row r="17983" spans="1:17" x14ac:dyDescent="0.3">
      <c r="A17983">
        <v>70137</v>
      </c>
      <c r="B17983" t="s">
        <v>18351</v>
      </c>
      <c r="C17983" t="s">
        <v>33318</v>
      </c>
      <c r="D17983" t="s">
        <v>52401</v>
      </c>
      <c r="E17983" t="s">
        <v>48409</v>
      </c>
      <c r="F17983" t="s">
        <v>18497</v>
      </c>
      <c r="G17983" t="s">
        <v>433</v>
      </c>
      <c r="H17983" t="s">
        <v>18370</v>
      </c>
      <c r="I17983" t="s">
        <v>35089</v>
      </c>
      <c r="J17983" s="2">
        <v>0.57638888888888884</v>
      </c>
      <c r="Q17983" t="str">
        <f t="shared" si="16"/>
        <v/>
      </c>
    </row>
    <row r="17984" spans="1:17" x14ac:dyDescent="0.3">
      <c r="A17984">
        <v>70138</v>
      </c>
      <c r="B17984" t="s">
        <v>18351</v>
      </c>
      <c r="C17984" t="s">
        <v>33318</v>
      </c>
      <c r="E17984" t="s">
        <v>48409</v>
      </c>
      <c r="F17984" t="s">
        <v>18498</v>
      </c>
      <c r="G17984" t="s">
        <v>18371</v>
      </c>
      <c r="H17984" t="s">
        <v>18413</v>
      </c>
      <c r="I17984" t="s">
        <v>35089</v>
      </c>
      <c r="J17984" s="2">
        <v>0.70138888888888884</v>
      </c>
      <c r="Q17984" t="str">
        <f t="shared" si="16"/>
        <v/>
      </c>
    </row>
    <row r="17985" spans="1:17" x14ac:dyDescent="0.3">
      <c r="A17985">
        <v>70138</v>
      </c>
      <c r="B17985" t="s">
        <v>18351</v>
      </c>
      <c r="C17985" t="s">
        <v>33318</v>
      </c>
      <c r="E17985" t="s">
        <v>48409</v>
      </c>
      <c r="F17985" t="s">
        <v>18498</v>
      </c>
      <c r="G17985" t="s">
        <v>433</v>
      </c>
      <c r="H17985" t="s">
        <v>18413</v>
      </c>
      <c r="I17985" t="s">
        <v>35092</v>
      </c>
      <c r="J17985" s="2">
        <v>0.70138888888888884</v>
      </c>
      <c r="Q17985" t="str">
        <f t="shared" si="16"/>
        <v/>
      </c>
    </row>
    <row r="17986" spans="1:17" x14ac:dyDescent="0.3">
      <c r="A17986">
        <v>70138</v>
      </c>
      <c r="B17986" t="s">
        <v>18351</v>
      </c>
      <c r="C17986" t="s">
        <v>33318</v>
      </c>
      <c r="E17986" t="s">
        <v>48409</v>
      </c>
      <c r="F17986" t="s">
        <v>18498</v>
      </c>
      <c r="G17986" t="s">
        <v>433</v>
      </c>
      <c r="H17986" t="s">
        <v>18370</v>
      </c>
      <c r="I17986" t="s">
        <v>35089</v>
      </c>
      <c r="J17986" s="2">
        <v>0.57638888888888884</v>
      </c>
      <c r="Q17986" t="str">
        <f t="shared" si="16"/>
        <v/>
      </c>
    </row>
    <row r="17987" spans="1:17" x14ac:dyDescent="0.3">
      <c r="A17987">
        <v>70139</v>
      </c>
      <c r="B17987" t="s">
        <v>18351</v>
      </c>
      <c r="C17987" t="s">
        <v>33318</v>
      </c>
      <c r="D17987" t="s">
        <v>52413</v>
      </c>
      <c r="E17987" t="s">
        <v>48409</v>
      </c>
      <c r="F17987" t="s">
        <v>18510</v>
      </c>
      <c r="G17987" t="s">
        <v>18371</v>
      </c>
      <c r="H17987" t="s">
        <v>18413</v>
      </c>
      <c r="I17987" t="s">
        <v>35089</v>
      </c>
      <c r="J17987" s="2">
        <v>0.70138888888888884</v>
      </c>
      <c r="Q17987" t="str">
        <f t="shared" si="16"/>
        <v/>
      </c>
    </row>
    <row r="17988" spans="1:17" x14ac:dyDescent="0.3">
      <c r="A17988">
        <v>70139</v>
      </c>
      <c r="B17988" t="s">
        <v>18351</v>
      </c>
      <c r="C17988" t="s">
        <v>33318</v>
      </c>
      <c r="D17988" t="s">
        <v>52413</v>
      </c>
      <c r="E17988" t="s">
        <v>48409</v>
      </c>
      <c r="F17988" t="s">
        <v>18510</v>
      </c>
      <c r="G17988" t="s">
        <v>433</v>
      </c>
      <c r="H17988" t="s">
        <v>18413</v>
      </c>
      <c r="I17988" t="s">
        <v>35092</v>
      </c>
      <c r="J17988" s="2">
        <v>0.70138888888888884</v>
      </c>
      <c r="Q17988" t="str">
        <f t="shared" si="16"/>
        <v/>
      </c>
    </row>
    <row r="17989" spans="1:17" x14ac:dyDescent="0.3">
      <c r="A17989">
        <v>70139</v>
      </c>
      <c r="B17989" t="s">
        <v>18351</v>
      </c>
      <c r="C17989" t="s">
        <v>33318</v>
      </c>
      <c r="D17989" t="s">
        <v>52413</v>
      </c>
      <c r="E17989" t="s">
        <v>48409</v>
      </c>
      <c r="F17989" t="s">
        <v>18510</v>
      </c>
      <c r="G17989" t="s">
        <v>433</v>
      </c>
      <c r="H17989" t="s">
        <v>18370</v>
      </c>
      <c r="I17989" t="s">
        <v>35089</v>
      </c>
      <c r="J17989" s="2">
        <v>0.57638888888888884</v>
      </c>
      <c r="Q17989" t="str">
        <f t="shared" si="16"/>
        <v/>
      </c>
    </row>
    <row r="17990" spans="1:17" x14ac:dyDescent="0.3">
      <c r="A17990">
        <v>70140</v>
      </c>
      <c r="B17990" t="s">
        <v>18351</v>
      </c>
      <c r="C17990" t="s">
        <v>33318</v>
      </c>
      <c r="D17990" t="s">
        <v>52434</v>
      </c>
      <c r="E17990" t="s">
        <v>48409</v>
      </c>
      <c r="F17990" t="s">
        <v>18511</v>
      </c>
      <c r="G17990" t="s">
        <v>18371</v>
      </c>
      <c r="H17990" t="s">
        <v>18413</v>
      </c>
      <c r="I17990" t="s">
        <v>35089</v>
      </c>
      <c r="J17990" s="2">
        <v>0.70138888888888884</v>
      </c>
      <c r="Q17990" t="str">
        <f t="shared" si="16"/>
        <v/>
      </c>
    </row>
    <row r="17991" spans="1:17" x14ac:dyDescent="0.3">
      <c r="A17991">
        <v>70140</v>
      </c>
      <c r="B17991" t="s">
        <v>18351</v>
      </c>
      <c r="C17991" t="s">
        <v>33318</v>
      </c>
      <c r="D17991" t="s">
        <v>52434</v>
      </c>
      <c r="E17991" t="s">
        <v>48409</v>
      </c>
      <c r="F17991" t="s">
        <v>18511</v>
      </c>
      <c r="G17991" t="s">
        <v>433</v>
      </c>
      <c r="H17991" t="s">
        <v>18413</v>
      </c>
      <c r="I17991" t="s">
        <v>35092</v>
      </c>
      <c r="J17991" s="2">
        <v>0.70138888888888884</v>
      </c>
      <c r="Q17991" t="str">
        <f t="shared" si="16"/>
        <v/>
      </c>
    </row>
    <row r="17992" spans="1:17" x14ac:dyDescent="0.3">
      <c r="A17992">
        <v>70140</v>
      </c>
      <c r="B17992" t="s">
        <v>18351</v>
      </c>
      <c r="C17992" t="s">
        <v>33318</v>
      </c>
      <c r="D17992" t="s">
        <v>52434</v>
      </c>
      <c r="E17992" t="s">
        <v>48409</v>
      </c>
      <c r="F17992" t="s">
        <v>18511</v>
      </c>
      <c r="G17992" t="s">
        <v>433</v>
      </c>
      <c r="H17992" t="s">
        <v>18370</v>
      </c>
      <c r="I17992" t="s">
        <v>35089</v>
      </c>
      <c r="J17992" s="2">
        <v>0.57638888888888884</v>
      </c>
      <c r="Q17992" t="str">
        <f t="shared" si="16"/>
        <v/>
      </c>
    </row>
    <row r="17993" spans="1:17" x14ac:dyDescent="0.3">
      <c r="A17993">
        <v>10340</v>
      </c>
      <c r="B17993" t="s">
        <v>18351</v>
      </c>
      <c r="C17993" t="s">
        <v>28310</v>
      </c>
      <c r="E17993" t="s">
        <v>48409</v>
      </c>
      <c r="F17993" t="s">
        <v>35085</v>
      </c>
      <c r="G17993" t="s">
        <v>35085</v>
      </c>
      <c r="H17993" t="s">
        <v>18409</v>
      </c>
      <c r="I17993" t="s">
        <v>18377</v>
      </c>
      <c r="J17993" s="2"/>
      <c r="Q17993" t="str">
        <f t="shared" si="16"/>
        <v/>
      </c>
    </row>
    <row r="17994" spans="1:17" x14ac:dyDescent="0.3">
      <c r="A17994">
        <v>10346</v>
      </c>
      <c r="B17994" t="s">
        <v>18351</v>
      </c>
      <c r="C17994" t="s">
        <v>28311</v>
      </c>
      <c r="E17994" t="s">
        <v>48409</v>
      </c>
      <c r="F17994" t="s">
        <v>35085</v>
      </c>
      <c r="G17994" t="s">
        <v>35085</v>
      </c>
      <c r="H17994" t="s">
        <v>18409</v>
      </c>
      <c r="I17994" t="s">
        <v>18377</v>
      </c>
      <c r="J17994" s="2"/>
      <c r="Q17994" t="str">
        <f t="shared" si="16"/>
        <v/>
      </c>
    </row>
    <row r="17995" spans="1:17" x14ac:dyDescent="0.3">
      <c r="A17995">
        <v>69538</v>
      </c>
      <c r="B17995" t="s">
        <v>18351</v>
      </c>
      <c r="C17995" t="s">
        <v>28311</v>
      </c>
      <c r="D17995" t="s">
        <v>52429</v>
      </c>
      <c r="E17995" t="s">
        <v>48409</v>
      </c>
      <c r="F17995" t="s">
        <v>35085</v>
      </c>
      <c r="G17995" t="s">
        <v>403</v>
      </c>
      <c r="H17995" t="s">
        <v>18409</v>
      </c>
      <c r="I17995" t="s">
        <v>35092</v>
      </c>
      <c r="J17995" s="2">
        <v>0.63888888888888884</v>
      </c>
      <c r="Q17995" t="str">
        <f t="shared" si="16"/>
        <v/>
      </c>
    </row>
    <row r="17996" spans="1:17" x14ac:dyDescent="0.3">
      <c r="A17996">
        <v>69540</v>
      </c>
      <c r="B17996" t="s">
        <v>18351</v>
      </c>
      <c r="C17996" t="s">
        <v>28311</v>
      </c>
      <c r="D17996" t="s">
        <v>51574</v>
      </c>
      <c r="E17996" t="s">
        <v>48409</v>
      </c>
      <c r="F17996" t="s">
        <v>35085</v>
      </c>
      <c r="G17996" t="s">
        <v>409</v>
      </c>
      <c r="H17996" t="s">
        <v>18409</v>
      </c>
      <c r="I17996" t="s">
        <v>35087</v>
      </c>
      <c r="J17996" s="2">
        <v>0.43055555555555558</v>
      </c>
      <c r="Q17996" t="str">
        <f t="shared" si="16"/>
        <v/>
      </c>
    </row>
    <row r="17997" spans="1:17" x14ac:dyDescent="0.3">
      <c r="A17997">
        <v>69540</v>
      </c>
      <c r="B17997" t="s">
        <v>18351</v>
      </c>
      <c r="C17997" t="s">
        <v>28311</v>
      </c>
      <c r="D17997" t="s">
        <v>52407</v>
      </c>
      <c r="E17997" t="s">
        <v>48409</v>
      </c>
      <c r="F17997" t="s">
        <v>35085</v>
      </c>
      <c r="G17997" t="s">
        <v>409</v>
      </c>
      <c r="H17997" t="s">
        <v>18409</v>
      </c>
      <c r="I17997" t="s">
        <v>35087</v>
      </c>
      <c r="J17997" s="2">
        <v>0.43055555555555558</v>
      </c>
      <c r="Q17997" t="str">
        <f t="shared" si="16"/>
        <v/>
      </c>
    </row>
    <row r="17998" spans="1:17" x14ac:dyDescent="0.3">
      <c r="A17998">
        <v>51478</v>
      </c>
      <c r="B17998" t="s">
        <v>18351</v>
      </c>
      <c r="C17998" t="s">
        <v>33320</v>
      </c>
      <c r="D17998" t="s">
        <v>52404</v>
      </c>
      <c r="E17998" t="s">
        <v>47493</v>
      </c>
      <c r="F17998" t="s">
        <v>384</v>
      </c>
      <c r="G17998" t="s">
        <v>446</v>
      </c>
      <c r="H17998" t="s">
        <v>18370</v>
      </c>
      <c r="I17998" t="s">
        <v>35091</v>
      </c>
      <c r="J17998" s="2">
        <v>0.51388888888888884</v>
      </c>
      <c r="Q17998" t="str">
        <f t="shared" si="16"/>
        <v/>
      </c>
    </row>
    <row r="17999" spans="1:17" x14ac:dyDescent="0.3">
      <c r="A17999">
        <v>61901</v>
      </c>
      <c r="B17999" t="s">
        <v>18351</v>
      </c>
      <c r="C17999" t="s">
        <v>28312</v>
      </c>
      <c r="D17999" t="s">
        <v>52409</v>
      </c>
      <c r="E17999" t="s">
        <v>48409</v>
      </c>
      <c r="F17999" t="s">
        <v>429</v>
      </c>
      <c r="G17999" t="s">
        <v>35085</v>
      </c>
      <c r="H17999" t="s">
        <v>18370</v>
      </c>
      <c r="I17999" t="s">
        <v>18377</v>
      </c>
      <c r="J17999" s="2"/>
      <c r="Q17999" t="str">
        <f t="shared" si="16"/>
        <v/>
      </c>
    </row>
    <row r="18000" spans="1:17" x14ac:dyDescent="0.3">
      <c r="A18000">
        <v>39951</v>
      </c>
      <c r="B18000" t="s">
        <v>18351</v>
      </c>
      <c r="C18000" t="s">
        <v>33321</v>
      </c>
      <c r="D18000" t="s">
        <v>52416</v>
      </c>
      <c r="E18000" t="s">
        <v>47671</v>
      </c>
      <c r="F18000" t="s">
        <v>409</v>
      </c>
      <c r="G18000" t="s">
        <v>18371</v>
      </c>
      <c r="H18000" t="s">
        <v>18370</v>
      </c>
      <c r="I18000" t="s">
        <v>35091</v>
      </c>
      <c r="J18000" s="2">
        <v>0.51388888888888884</v>
      </c>
      <c r="Q18000" t="str">
        <f t="shared" si="16"/>
        <v/>
      </c>
    </row>
    <row r="18001" spans="1:17" x14ac:dyDescent="0.3">
      <c r="A18001">
        <v>70116</v>
      </c>
      <c r="B18001" t="s">
        <v>18351</v>
      </c>
      <c r="C18001" t="s">
        <v>33322</v>
      </c>
      <c r="D18001" t="s">
        <v>52426</v>
      </c>
      <c r="E18001" t="s">
        <v>47661</v>
      </c>
      <c r="F18001" t="s">
        <v>18412</v>
      </c>
      <c r="G18001" t="s">
        <v>460</v>
      </c>
      <c r="H18001" t="s">
        <v>18413</v>
      </c>
      <c r="I18001" t="s">
        <v>35099</v>
      </c>
      <c r="J18001" s="2">
        <v>0.3888888888888889</v>
      </c>
      <c r="Q18001" t="str">
        <f t="shared" si="16"/>
        <v/>
      </c>
    </row>
    <row r="18002" spans="1:17" x14ac:dyDescent="0.3">
      <c r="A18002">
        <v>70117</v>
      </c>
      <c r="B18002" t="s">
        <v>18351</v>
      </c>
      <c r="C18002" t="s">
        <v>33322</v>
      </c>
      <c r="D18002" t="s">
        <v>52426</v>
      </c>
      <c r="E18002" t="s">
        <v>47664</v>
      </c>
      <c r="F18002" t="s">
        <v>18415</v>
      </c>
      <c r="G18002" t="s">
        <v>460</v>
      </c>
      <c r="H18002" t="s">
        <v>18413</v>
      </c>
      <c r="I18002" t="s">
        <v>35099</v>
      </c>
      <c r="J18002" s="2">
        <v>0.3888888888888889</v>
      </c>
      <c r="Q18002" t="str">
        <f t="shared" si="16"/>
        <v/>
      </c>
    </row>
    <row r="18003" spans="1:17" x14ac:dyDescent="0.3">
      <c r="A18003">
        <v>70118</v>
      </c>
      <c r="B18003" t="s">
        <v>18351</v>
      </c>
      <c r="C18003" t="s">
        <v>33322</v>
      </c>
      <c r="D18003" t="s">
        <v>52426</v>
      </c>
      <c r="E18003" t="s">
        <v>47665</v>
      </c>
      <c r="F18003" t="s">
        <v>18423</v>
      </c>
      <c r="G18003" t="s">
        <v>460</v>
      </c>
      <c r="H18003" t="s">
        <v>18413</v>
      </c>
      <c r="I18003" t="s">
        <v>35099</v>
      </c>
      <c r="J18003" s="2">
        <v>0.3888888888888889</v>
      </c>
      <c r="Q18003" t="str">
        <f t="shared" si="16"/>
        <v/>
      </c>
    </row>
    <row r="18004" spans="1:17" x14ac:dyDescent="0.3">
      <c r="A18004">
        <v>70112</v>
      </c>
      <c r="B18004" t="s">
        <v>18351</v>
      </c>
      <c r="C18004" t="s">
        <v>33322</v>
      </c>
      <c r="D18004" t="s">
        <v>52426</v>
      </c>
      <c r="E18004" t="s">
        <v>47509</v>
      </c>
      <c r="F18004" t="s">
        <v>18369</v>
      </c>
      <c r="G18004" t="s">
        <v>446</v>
      </c>
      <c r="H18004" t="s">
        <v>18370</v>
      </c>
      <c r="I18004" t="s">
        <v>35096</v>
      </c>
      <c r="J18004" s="2">
        <v>0.4513888888888889</v>
      </c>
      <c r="Q18004" t="str">
        <f t="shared" si="16"/>
        <v/>
      </c>
    </row>
    <row r="18005" spans="1:17" x14ac:dyDescent="0.3">
      <c r="A18005">
        <v>70546</v>
      </c>
      <c r="B18005" t="s">
        <v>18351</v>
      </c>
      <c r="C18005" t="s">
        <v>33322</v>
      </c>
      <c r="D18005" t="s">
        <v>52418</v>
      </c>
      <c r="E18005" t="s">
        <v>48409</v>
      </c>
      <c r="F18005" t="s">
        <v>429</v>
      </c>
      <c r="G18005" t="s">
        <v>35085</v>
      </c>
      <c r="H18005" t="s">
        <v>18370</v>
      </c>
      <c r="I18005" t="s">
        <v>18377</v>
      </c>
      <c r="J18005" s="2"/>
      <c r="Q18005" t="str">
        <f t="shared" si="16"/>
        <v/>
      </c>
    </row>
    <row r="18006" spans="1:17" x14ac:dyDescent="0.3">
      <c r="A18006">
        <v>30279</v>
      </c>
      <c r="B18006" t="s">
        <v>18351</v>
      </c>
      <c r="C18006" t="s">
        <v>33323</v>
      </c>
      <c r="D18006" t="s">
        <v>52417</v>
      </c>
      <c r="E18006" t="s">
        <v>47661</v>
      </c>
      <c r="F18006" t="s">
        <v>18412</v>
      </c>
      <c r="G18006" t="s">
        <v>403</v>
      </c>
      <c r="H18006" t="s">
        <v>18413</v>
      </c>
      <c r="I18006" t="s">
        <v>35102</v>
      </c>
      <c r="J18006" s="2">
        <v>0.82638888888888884</v>
      </c>
      <c r="Q18006" t="str">
        <f t="shared" si="16"/>
        <v/>
      </c>
    </row>
    <row r="18007" spans="1:17" x14ac:dyDescent="0.3">
      <c r="A18007">
        <v>40208</v>
      </c>
      <c r="B18007" t="s">
        <v>18351</v>
      </c>
      <c r="C18007" t="s">
        <v>33323</v>
      </c>
      <c r="D18007" t="s">
        <v>52417</v>
      </c>
      <c r="E18007" t="s">
        <v>47664</v>
      </c>
      <c r="F18007" t="s">
        <v>18415</v>
      </c>
      <c r="G18007" t="s">
        <v>403</v>
      </c>
      <c r="H18007" t="s">
        <v>18413</v>
      </c>
      <c r="I18007" t="s">
        <v>35102</v>
      </c>
      <c r="J18007" s="2">
        <v>0.82638888888888884</v>
      </c>
      <c r="Q18007" t="str">
        <f t="shared" si="16"/>
        <v/>
      </c>
    </row>
    <row r="18008" spans="1:17" x14ac:dyDescent="0.3">
      <c r="A18008">
        <v>46908</v>
      </c>
      <c r="B18008" t="s">
        <v>18351</v>
      </c>
      <c r="C18008" t="s">
        <v>33323</v>
      </c>
      <c r="D18008" t="s">
        <v>52417</v>
      </c>
      <c r="E18008" t="s">
        <v>47557</v>
      </c>
      <c r="F18008" t="s">
        <v>18423</v>
      </c>
      <c r="G18008" t="s">
        <v>403</v>
      </c>
      <c r="H18008" t="s">
        <v>18413</v>
      </c>
      <c r="I18008" t="s">
        <v>35102</v>
      </c>
      <c r="J18008" s="2">
        <v>0.82638888888888884</v>
      </c>
      <c r="Q18008" t="str">
        <f t="shared" si="16"/>
        <v/>
      </c>
    </row>
    <row r="18009" spans="1:17" x14ac:dyDescent="0.3">
      <c r="A18009">
        <v>30280</v>
      </c>
      <c r="B18009" t="s">
        <v>18351</v>
      </c>
      <c r="C18009" t="s">
        <v>33323</v>
      </c>
      <c r="D18009" t="s">
        <v>52417</v>
      </c>
      <c r="E18009" t="s">
        <v>47509</v>
      </c>
      <c r="F18009" t="s">
        <v>18369</v>
      </c>
      <c r="G18009" t="s">
        <v>446</v>
      </c>
      <c r="H18009" t="s">
        <v>18370</v>
      </c>
      <c r="I18009" t="s">
        <v>35091</v>
      </c>
      <c r="J18009" s="2">
        <v>0.51388888888888884</v>
      </c>
      <c r="Q18009" t="str">
        <f t="shared" ref="Q18008:Q18072" si="17">O18009 &amp;""&amp;P18009</f>
        <v/>
      </c>
    </row>
    <row r="18010" spans="1:17" x14ac:dyDescent="0.3">
      <c r="A18010">
        <v>61903</v>
      </c>
      <c r="B18010" t="s">
        <v>18351</v>
      </c>
      <c r="C18010" t="s">
        <v>33323</v>
      </c>
      <c r="D18010" t="s">
        <v>52418</v>
      </c>
      <c r="E18010" t="s">
        <v>48409</v>
      </c>
      <c r="F18010" t="s">
        <v>429</v>
      </c>
      <c r="G18010" t="s">
        <v>35085</v>
      </c>
      <c r="H18010" t="s">
        <v>18413</v>
      </c>
      <c r="I18010" t="s">
        <v>18377</v>
      </c>
      <c r="J18010" s="2"/>
      <c r="Q18010" t="str">
        <f t="shared" si="17"/>
        <v/>
      </c>
    </row>
    <row r="18011" spans="1:17" x14ac:dyDescent="0.3">
      <c r="A18011">
        <v>61902</v>
      </c>
      <c r="B18011" t="s">
        <v>18351</v>
      </c>
      <c r="C18011" t="s">
        <v>28318</v>
      </c>
      <c r="D18011" t="s">
        <v>52409</v>
      </c>
      <c r="E18011" t="s">
        <v>48409</v>
      </c>
      <c r="F18011" t="s">
        <v>429</v>
      </c>
      <c r="G18011" t="s">
        <v>35085</v>
      </c>
      <c r="H18011" t="s">
        <v>18413</v>
      </c>
      <c r="I18011" t="s">
        <v>18377</v>
      </c>
      <c r="J18011" s="2"/>
      <c r="Q18011" t="str">
        <f t="shared" si="17"/>
        <v/>
      </c>
    </row>
    <row r="18012" spans="1:17" x14ac:dyDescent="0.3">
      <c r="A18012">
        <v>43798</v>
      </c>
      <c r="B18012" t="s">
        <v>18351</v>
      </c>
      <c r="C18012" t="s">
        <v>33324</v>
      </c>
      <c r="D18012" t="s">
        <v>52434</v>
      </c>
      <c r="E18012" t="s">
        <v>48409</v>
      </c>
      <c r="F18012" t="s">
        <v>19113</v>
      </c>
      <c r="G18012" t="s">
        <v>18567</v>
      </c>
      <c r="H18012" t="s">
        <v>18413</v>
      </c>
      <c r="I18012" t="s">
        <v>35089</v>
      </c>
      <c r="J18012" s="2">
        <v>0.70138888888888884</v>
      </c>
      <c r="Q18012" t="str">
        <f t="shared" si="17"/>
        <v/>
      </c>
    </row>
    <row r="18013" spans="1:17" x14ac:dyDescent="0.3">
      <c r="A18013">
        <v>65406</v>
      </c>
      <c r="B18013" t="s">
        <v>18351</v>
      </c>
      <c r="C18013" t="s">
        <v>28320</v>
      </c>
      <c r="D18013" t="s">
        <v>52409</v>
      </c>
      <c r="E18013" t="s">
        <v>48409</v>
      </c>
      <c r="F18013" t="s">
        <v>429</v>
      </c>
      <c r="G18013" t="s">
        <v>35085</v>
      </c>
      <c r="H18013" t="s">
        <v>18413</v>
      </c>
      <c r="I18013" t="s">
        <v>18377</v>
      </c>
      <c r="J18013" s="2"/>
      <c r="Q18013" t="str">
        <f t="shared" si="17"/>
        <v/>
      </c>
    </row>
    <row r="18014" spans="1:17" x14ac:dyDescent="0.3">
      <c r="A18014">
        <v>30290</v>
      </c>
      <c r="B18014" t="s">
        <v>18351</v>
      </c>
      <c r="C18014" t="s">
        <v>28321</v>
      </c>
      <c r="D18014" t="s">
        <v>51575</v>
      </c>
      <c r="E18014" t="s">
        <v>48409</v>
      </c>
      <c r="F18014" t="s">
        <v>18893</v>
      </c>
      <c r="G18014" t="s">
        <v>18567</v>
      </c>
      <c r="H18014" t="s">
        <v>18413</v>
      </c>
      <c r="I18014" t="s">
        <v>35089</v>
      </c>
      <c r="J18014" s="2">
        <v>0.70138888888888884</v>
      </c>
      <c r="Q18014" t="str">
        <f t="shared" si="17"/>
        <v/>
      </c>
    </row>
    <row r="18015" spans="1:17" x14ac:dyDescent="0.3">
      <c r="A18015">
        <v>51230</v>
      </c>
      <c r="B18015" t="s">
        <v>18351</v>
      </c>
      <c r="C18015" t="s">
        <v>28321</v>
      </c>
      <c r="D18015" t="s">
        <v>52430</v>
      </c>
      <c r="E18015" t="s">
        <v>48409</v>
      </c>
      <c r="F18015" t="s">
        <v>18507</v>
      </c>
      <c r="G18015" t="s">
        <v>18567</v>
      </c>
      <c r="H18015" t="s">
        <v>18413</v>
      </c>
      <c r="I18015" t="s">
        <v>35089</v>
      </c>
      <c r="J18015" s="2">
        <v>0.70138888888888884</v>
      </c>
      <c r="Q18015" t="str">
        <f t="shared" si="17"/>
        <v/>
      </c>
    </row>
    <row r="18016" spans="1:17" x14ac:dyDescent="0.3">
      <c r="A18016">
        <v>70421</v>
      </c>
      <c r="B18016" t="s">
        <v>18351</v>
      </c>
      <c r="C18016" t="s">
        <v>33325</v>
      </c>
      <c r="D18016" t="s">
        <v>52429</v>
      </c>
      <c r="E18016" t="s">
        <v>47660</v>
      </c>
      <c r="F18016" t="s">
        <v>18412</v>
      </c>
      <c r="G18016" t="s">
        <v>403</v>
      </c>
      <c r="H18016" t="s">
        <v>18413</v>
      </c>
      <c r="I18016" t="s">
        <v>35093</v>
      </c>
      <c r="J18016" s="2">
        <v>0.70138888888888884</v>
      </c>
      <c r="Q18016" t="str">
        <f t="shared" si="17"/>
        <v/>
      </c>
    </row>
    <row r="18017" spans="1:17" x14ac:dyDescent="0.3">
      <c r="A18017">
        <v>70421</v>
      </c>
      <c r="B18017" t="s">
        <v>18351</v>
      </c>
      <c r="C18017" t="s">
        <v>33325</v>
      </c>
      <c r="D18017" t="s">
        <v>52420</v>
      </c>
      <c r="E18017" t="s">
        <v>47660</v>
      </c>
      <c r="F18017" t="s">
        <v>18412</v>
      </c>
      <c r="G18017" t="s">
        <v>403</v>
      </c>
      <c r="H18017" t="s">
        <v>18413</v>
      </c>
      <c r="I18017" t="s">
        <v>35093</v>
      </c>
      <c r="J18017" s="2">
        <v>0.70138888888888884</v>
      </c>
      <c r="Q18017" t="str">
        <f t="shared" si="17"/>
        <v/>
      </c>
    </row>
    <row r="18018" spans="1:17" x14ac:dyDescent="0.3">
      <c r="A18018">
        <v>70422</v>
      </c>
      <c r="B18018" t="s">
        <v>18351</v>
      </c>
      <c r="C18018" t="s">
        <v>33325</v>
      </c>
      <c r="D18018" t="s">
        <v>52429</v>
      </c>
      <c r="E18018" t="s">
        <v>47660</v>
      </c>
      <c r="F18018" t="s">
        <v>18415</v>
      </c>
      <c r="G18018" t="s">
        <v>392</v>
      </c>
      <c r="H18018" t="s">
        <v>18413</v>
      </c>
      <c r="I18018" t="s">
        <v>35093</v>
      </c>
      <c r="J18018" s="2">
        <v>0.70138888888888884</v>
      </c>
      <c r="Q18018" t="str">
        <f t="shared" si="17"/>
        <v/>
      </c>
    </row>
    <row r="18019" spans="1:17" x14ac:dyDescent="0.3">
      <c r="A18019">
        <v>70422</v>
      </c>
      <c r="B18019" t="s">
        <v>18351</v>
      </c>
      <c r="C18019" t="s">
        <v>33325</v>
      </c>
      <c r="D18019" t="s">
        <v>52420</v>
      </c>
      <c r="E18019" t="s">
        <v>47660</v>
      </c>
      <c r="F18019" t="s">
        <v>18415</v>
      </c>
      <c r="G18019" t="s">
        <v>392</v>
      </c>
      <c r="H18019" t="s">
        <v>18413</v>
      </c>
      <c r="I18019" t="s">
        <v>35093</v>
      </c>
      <c r="J18019" s="2">
        <v>0.70138888888888884</v>
      </c>
      <c r="Q18019" t="str">
        <f t="shared" si="17"/>
        <v/>
      </c>
    </row>
    <row r="18020" spans="1:17" x14ac:dyDescent="0.3">
      <c r="A18020">
        <v>70401</v>
      </c>
      <c r="B18020" t="s">
        <v>18351</v>
      </c>
      <c r="C18020" t="s">
        <v>33325</v>
      </c>
      <c r="D18020" t="s">
        <v>52429</v>
      </c>
      <c r="E18020" t="s">
        <v>47507</v>
      </c>
      <c r="F18020" t="s">
        <v>18369</v>
      </c>
      <c r="G18020" t="s">
        <v>403</v>
      </c>
      <c r="H18020" t="s">
        <v>18370</v>
      </c>
      <c r="I18020" t="s">
        <v>35092</v>
      </c>
      <c r="J18020" s="2">
        <v>0.63888888888888884</v>
      </c>
      <c r="Q18020" t="str">
        <f t="shared" si="17"/>
        <v/>
      </c>
    </row>
    <row r="18021" spans="1:17" x14ac:dyDescent="0.3">
      <c r="A18021">
        <v>70401</v>
      </c>
      <c r="B18021" t="s">
        <v>18351</v>
      </c>
      <c r="C18021" t="s">
        <v>33325</v>
      </c>
      <c r="D18021" t="s">
        <v>52420</v>
      </c>
      <c r="E18021" t="s">
        <v>47507</v>
      </c>
      <c r="F18021" t="s">
        <v>18369</v>
      </c>
      <c r="G18021" t="s">
        <v>403</v>
      </c>
      <c r="H18021" t="s">
        <v>18370</v>
      </c>
      <c r="I18021" t="s">
        <v>35092</v>
      </c>
      <c r="J18021" s="2">
        <v>0.63888888888888884</v>
      </c>
      <c r="Q18021" t="str">
        <f t="shared" si="17"/>
        <v/>
      </c>
    </row>
    <row r="18022" spans="1:17" x14ac:dyDescent="0.3">
      <c r="A18022">
        <v>70114</v>
      </c>
      <c r="B18022" t="s">
        <v>18351</v>
      </c>
      <c r="C18022" t="s">
        <v>33325</v>
      </c>
      <c r="D18022" t="s">
        <v>52429</v>
      </c>
      <c r="E18022" t="s">
        <v>47507</v>
      </c>
      <c r="F18022" t="s">
        <v>19119</v>
      </c>
      <c r="G18022" t="s">
        <v>403</v>
      </c>
      <c r="H18022" t="s">
        <v>18370</v>
      </c>
      <c r="I18022" t="s">
        <v>35092</v>
      </c>
      <c r="J18022" s="2">
        <v>0.63888888888888884</v>
      </c>
      <c r="Q18022" t="str">
        <f t="shared" si="17"/>
        <v/>
      </c>
    </row>
    <row r="18023" spans="1:17" x14ac:dyDescent="0.3">
      <c r="A18023">
        <v>70114</v>
      </c>
      <c r="B18023" t="s">
        <v>18351</v>
      </c>
      <c r="C18023" t="s">
        <v>33325</v>
      </c>
      <c r="D18023" t="s">
        <v>52420</v>
      </c>
      <c r="E18023" t="s">
        <v>47507</v>
      </c>
      <c r="F18023" t="s">
        <v>19119</v>
      </c>
      <c r="G18023" t="s">
        <v>403</v>
      </c>
      <c r="H18023" t="s">
        <v>18370</v>
      </c>
      <c r="I18023" t="s">
        <v>35092</v>
      </c>
      <c r="J18023" s="2">
        <v>0.63888888888888884</v>
      </c>
      <c r="Q18023" t="str">
        <f t="shared" si="17"/>
        <v/>
      </c>
    </row>
    <row r="18024" spans="1:17" x14ac:dyDescent="0.3">
      <c r="A18024">
        <v>70424</v>
      </c>
      <c r="B18024" t="s">
        <v>18351</v>
      </c>
      <c r="C18024" t="s">
        <v>33326</v>
      </c>
      <c r="D18024" t="s">
        <v>52407</v>
      </c>
      <c r="E18024" t="s">
        <v>47660</v>
      </c>
      <c r="F18024" t="s">
        <v>18412</v>
      </c>
      <c r="G18024" t="s">
        <v>460</v>
      </c>
      <c r="H18024" t="s">
        <v>18413</v>
      </c>
      <c r="I18024" t="s">
        <v>35087</v>
      </c>
      <c r="J18024" s="2">
        <v>0.43055555555555558</v>
      </c>
      <c r="Q18024" t="str">
        <f t="shared" si="17"/>
        <v/>
      </c>
    </row>
    <row r="18025" spans="1:17" x14ac:dyDescent="0.3">
      <c r="A18025">
        <v>70424</v>
      </c>
      <c r="B18025" t="s">
        <v>18351</v>
      </c>
      <c r="C18025" t="s">
        <v>33326</v>
      </c>
      <c r="D18025" t="s">
        <v>52433</v>
      </c>
      <c r="E18025" t="s">
        <v>47660</v>
      </c>
      <c r="F18025" t="s">
        <v>18412</v>
      </c>
      <c r="G18025" t="s">
        <v>460</v>
      </c>
      <c r="H18025" t="s">
        <v>18413</v>
      </c>
      <c r="I18025" t="s">
        <v>35087</v>
      </c>
      <c r="J18025" s="2">
        <v>0.43055555555555558</v>
      </c>
      <c r="Q18025" t="str">
        <f t="shared" si="17"/>
        <v/>
      </c>
    </row>
    <row r="18026" spans="1:17" x14ac:dyDescent="0.3">
      <c r="A18026">
        <v>70425</v>
      </c>
      <c r="B18026" t="s">
        <v>18351</v>
      </c>
      <c r="C18026" t="s">
        <v>33326</v>
      </c>
      <c r="D18026" t="s">
        <v>52407</v>
      </c>
      <c r="E18026" t="s">
        <v>47660</v>
      </c>
      <c r="F18026" t="s">
        <v>18415</v>
      </c>
      <c r="G18026" t="s">
        <v>433</v>
      </c>
      <c r="H18026" t="s">
        <v>18413</v>
      </c>
      <c r="I18026" t="s">
        <v>35087</v>
      </c>
      <c r="J18026" s="2">
        <v>0.43055555555555558</v>
      </c>
      <c r="Q18026" t="str">
        <f t="shared" si="17"/>
        <v/>
      </c>
    </row>
    <row r="18027" spans="1:17" x14ac:dyDescent="0.3">
      <c r="A18027">
        <v>70425</v>
      </c>
      <c r="B18027" t="s">
        <v>18351</v>
      </c>
      <c r="C18027" t="s">
        <v>33326</v>
      </c>
      <c r="D18027" t="s">
        <v>52433</v>
      </c>
      <c r="E18027" t="s">
        <v>47660</v>
      </c>
      <c r="F18027" t="s">
        <v>18415</v>
      </c>
      <c r="G18027" t="s">
        <v>433</v>
      </c>
      <c r="H18027" t="s">
        <v>18413</v>
      </c>
      <c r="I18027" t="s">
        <v>35087</v>
      </c>
      <c r="J18027" s="2">
        <v>0.43055555555555558</v>
      </c>
      <c r="Q18027" t="str">
        <f t="shared" si="17"/>
        <v/>
      </c>
    </row>
    <row r="18028" spans="1:17" x14ac:dyDescent="0.3">
      <c r="A18028">
        <v>70115</v>
      </c>
      <c r="B18028" t="s">
        <v>18351</v>
      </c>
      <c r="C18028" t="s">
        <v>33326</v>
      </c>
      <c r="D18028" t="s">
        <v>52407</v>
      </c>
      <c r="E18028" t="s">
        <v>47509</v>
      </c>
      <c r="F18028" t="s">
        <v>18369</v>
      </c>
      <c r="G18028" t="s">
        <v>409</v>
      </c>
      <c r="H18028" t="s">
        <v>18370</v>
      </c>
      <c r="I18028" t="s">
        <v>35087</v>
      </c>
      <c r="J18028" s="2">
        <v>0.43055555555555558</v>
      </c>
      <c r="Q18028" t="str">
        <f t="shared" si="17"/>
        <v/>
      </c>
    </row>
    <row r="18029" spans="1:17" x14ac:dyDescent="0.3">
      <c r="A18029">
        <v>70115</v>
      </c>
      <c r="B18029" t="s">
        <v>18351</v>
      </c>
      <c r="C18029" t="s">
        <v>33326</v>
      </c>
      <c r="D18029" t="s">
        <v>52433</v>
      </c>
      <c r="E18029" t="s">
        <v>47509</v>
      </c>
      <c r="F18029" t="s">
        <v>18369</v>
      </c>
      <c r="G18029" t="s">
        <v>409</v>
      </c>
      <c r="H18029" t="s">
        <v>18370</v>
      </c>
      <c r="I18029" t="s">
        <v>35087</v>
      </c>
      <c r="J18029" s="2">
        <v>0.43055555555555558</v>
      </c>
      <c r="Q18029" t="str">
        <f t="shared" si="17"/>
        <v/>
      </c>
    </row>
    <row r="18030" spans="1:17" x14ac:dyDescent="0.3">
      <c r="A18030">
        <v>70423</v>
      </c>
      <c r="B18030" t="s">
        <v>18351</v>
      </c>
      <c r="C18030" t="s">
        <v>33326</v>
      </c>
      <c r="D18030" t="s">
        <v>52407</v>
      </c>
      <c r="E18030" t="s">
        <v>47509</v>
      </c>
      <c r="F18030" t="s">
        <v>19119</v>
      </c>
      <c r="G18030" t="s">
        <v>409</v>
      </c>
      <c r="H18030" t="s">
        <v>18370</v>
      </c>
      <c r="I18030" t="s">
        <v>35087</v>
      </c>
      <c r="J18030" s="2">
        <v>0.43055555555555558</v>
      </c>
      <c r="Q18030" t="str">
        <f t="shared" si="17"/>
        <v/>
      </c>
    </row>
    <row r="18031" spans="1:17" x14ac:dyDescent="0.3">
      <c r="A18031">
        <v>70423</v>
      </c>
      <c r="B18031" t="s">
        <v>18351</v>
      </c>
      <c r="C18031" t="s">
        <v>33326</v>
      </c>
      <c r="D18031" t="s">
        <v>52433</v>
      </c>
      <c r="E18031" t="s">
        <v>47509</v>
      </c>
      <c r="F18031" t="s">
        <v>19119</v>
      </c>
      <c r="G18031" t="s">
        <v>409</v>
      </c>
      <c r="H18031" t="s">
        <v>18370</v>
      </c>
      <c r="I18031" t="s">
        <v>35087</v>
      </c>
      <c r="J18031" s="2">
        <v>0.43055555555555558</v>
      </c>
      <c r="Q18031" t="str">
        <f t="shared" si="17"/>
        <v/>
      </c>
    </row>
    <row r="18032" spans="1:17" x14ac:dyDescent="0.3">
      <c r="A18032">
        <v>64214</v>
      </c>
      <c r="B18032" t="s">
        <v>18351</v>
      </c>
      <c r="C18032" t="s">
        <v>28324</v>
      </c>
      <c r="D18032" t="s">
        <v>52420</v>
      </c>
      <c r="E18032" t="s">
        <v>48409</v>
      </c>
      <c r="F18032" t="s">
        <v>409</v>
      </c>
      <c r="G18032" t="s">
        <v>35085</v>
      </c>
      <c r="H18032" t="s">
        <v>18480</v>
      </c>
      <c r="I18032" t="s">
        <v>18377</v>
      </c>
      <c r="J18032" s="2"/>
      <c r="Q18032" t="str">
        <f t="shared" si="17"/>
        <v/>
      </c>
    </row>
    <row r="18033" spans="1:17" x14ac:dyDescent="0.3">
      <c r="A18033">
        <v>61241</v>
      </c>
      <c r="B18033" t="s">
        <v>18351</v>
      </c>
      <c r="C18033" t="s">
        <v>28326</v>
      </c>
      <c r="D18033" t="s">
        <v>52431</v>
      </c>
      <c r="E18033" t="s">
        <v>48409</v>
      </c>
      <c r="F18033" t="s">
        <v>19123</v>
      </c>
      <c r="G18033" t="s">
        <v>35085</v>
      </c>
      <c r="H18033" t="s">
        <v>18480</v>
      </c>
      <c r="I18033" t="s">
        <v>18377</v>
      </c>
      <c r="J18033" s="2"/>
      <c r="Q18033" t="str">
        <f t="shared" si="17"/>
        <v/>
      </c>
    </row>
    <row r="18034" spans="1:17" x14ac:dyDescent="0.3">
      <c r="A18034">
        <v>61894</v>
      </c>
      <c r="B18034" t="s">
        <v>18351</v>
      </c>
      <c r="C18034" t="s">
        <v>33327</v>
      </c>
      <c r="D18034" t="s">
        <v>52405</v>
      </c>
      <c r="E18034" t="s">
        <v>47731</v>
      </c>
      <c r="F18034" t="s">
        <v>19126</v>
      </c>
      <c r="G18034" t="s">
        <v>403</v>
      </c>
      <c r="H18034" t="s">
        <v>18381</v>
      </c>
      <c r="I18034" t="s">
        <v>35092</v>
      </c>
      <c r="J18034" s="2">
        <v>0.63888888888888884</v>
      </c>
      <c r="Q18034" t="str">
        <f t="shared" si="17"/>
        <v/>
      </c>
    </row>
    <row r="18035" spans="1:17" x14ac:dyDescent="0.3">
      <c r="A18035">
        <v>61894</v>
      </c>
      <c r="B18035" t="s">
        <v>18351</v>
      </c>
      <c r="C18035" t="s">
        <v>33327</v>
      </c>
      <c r="D18035" t="s">
        <v>52405</v>
      </c>
      <c r="E18035" t="s">
        <v>48409</v>
      </c>
      <c r="F18035" t="s">
        <v>19126</v>
      </c>
      <c r="G18035" t="s">
        <v>35085</v>
      </c>
      <c r="H18035" t="s">
        <v>18376</v>
      </c>
      <c r="I18035" t="s">
        <v>18377</v>
      </c>
      <c r="J18035" s="2"/>
      <c r="Q18035" t="str">
        <f t="shared" si="17"/>
        <v/>
      </c>
    </row>
    <row r="18036" spans="1:17" x14ac:dyDescent="0.3">
      <c r="A18036">
        <v>64526</v>
      </c>
      <c r="B18036" t="s">
        <v>18351</v>
      </c>
      <c r="C18036" t="s">
        <v>33328</v>
      </c>
      <c r="D18036" t="s">
        <v>51576</v>
      </c>
      <c r="E18036" t="s">
        <v>48099</v>
      </c>
      <c r="F18036" t="s">
        <v>384</v>
      </c>
      <c r="G18036" t="s">
        <v>403</v>
      </c>
      <c r="H18036" t="s">
        <v>18381</v>
      </c>
      <c r="I18036" t="s">
        <v>35096</v>
      </c>
      <c r="J18036" s="2">
        <v>0.4513888888888889</v>
      </c>
      <c r="Q18036" t="str">
        <f t="shared" si="17"/>
        <v/>
      </c>
    </row>
    <row r="18037" spans="1:17" x14ac:dyDescent="0.3">
      <c r="A18037">
        <v>64526</v>
      </c>
      <c r="B18037" t="s">
        <v>18351</v>
      </c>
      <c r="C18037" t="s">
        <v>33328</v>
      </c>
      <c r="D18037" t="s">
        <v>51577</v>
      </c>
      <c r="E18037" t="s">
        <v>48099</v>
      </c>
      <c r="F18037" t="s">
        <v>384</v>
      </c>
      <c r="G18037" t="s">
        <v>403</v>
      </c>
      <c r="H18037" t="s">
        <v>18381</v>
      </c>
      <c r="I18037" t="s">
        <v>35096</v>
      </c>
      <c r="J18037" s="2">
        <v>0.4513888888888889</v>
      </c>
      <c r="Q18037" t="str">
        <f t="shared" si="17"/>
        <v/>
      </c>
    </row>
    <row r="18038" spans="1:17" x14ac:dyDescent="0.3">
      <c r="A18038">
        <v>64526</v>
      </c>
      <c r="B18038" t="s">
        <v>18351</v>
      </c>
      <c r="C18038" t="s">
        <v>33328</v>
      </c>
      <c r="D18038" t="s">
        <v>49907</v>
      </c>
      <c r="E18038" t="s">
        <v>48099</v>
      </c>
      <c r="F18038" t="s">
        <v>384</v>
      </c>
      <c r="G18038" t="s">
        <v>403</v>
      </c>
      <c r="H18038" t="s">
        <v>18381</v>
      </c>
      <c r="I18038" t="s">
        <v>35096</v>
      </c>
      <c r="J18038" s="2">
        <v>0.4513888888888889</v>
      </c>
      <c r="Q18038" t="str">
        <f t="shared" si="17"/>
        <v/>
      </c>
    </row>
    <row r="18039" spans="1:17" x14ac:dyDescent="0.3">
      <c r="A18039">
        <v>64526</v>
      </c>
      <c r="B18039" t="s">
        <v>18351</v>
      </c>
      <c r="C18039" t="s">
        <v>33328</v>
      </c>
      <c r="D18039" t="s">
        <v>51578</v>
      </c>
      <c r="E18039" t="s">
        <v>48099</v>
      </c>
      <c r="F18039" t="s">
        <v>384</v>
      </c>
      <c r="G18039" t="s">
        <v>403</v>
      </c>
      <c r="H18039" t="s">
        <v>18381</v>
      </c>
      <c r="I18039" t="s">
        <v>35096</v>
      </c>
      <c r="J18039" s="2">
        <v>0.4513888888888889</v>
      </c>
      <c r="Q18039" t="str">
        <f t="shared" si="17"/>
        <v/>
      </c>
    </row>
    <row r="18040" spans="1:17" x14ac:dyDescent="0.3">
      <c r="A18040">
        <v>64526</v>
      </c>
      <c r="B18040" t="s">
        <v>18351</v>
      </c>
      <c r="C18040" t="s">
        <v>33328</v>
      </c>
      <c r="D18040" t="s">
        <v>51576</v>
      </c>
      <c r="E18040" t="s">
        <v>48409</v>
      </c>
      <c r="F18040" t="s">
        <v>384</v>
      </c>
      <c r="G18040" t="s">
        <v>35085</v>
      </c>
      <c r="H18040" t="s">
        <v>18376</v>
      </c>
      <c r="I18040" t="s">
        <v>18377</v>
      </c>
      <c r="J18040" s="2"/>
      <c r="Q18040" t="str">
        <f t="shared" si="17"/>
        <v/>
      </c>
    </row>
    <row r="18041" spans="1:17" x14ac:dyDescent="0.3">
      <c r="A18041">
        <v>64526</v>
      </c>
      <c r="B18041" t="s">
        <v>18351</v>
      </c>
      <c r="C18041" t="s">
        <v>33328</v>
      </c>
      <c r="D18041" t="s">
        <v>51577</v>
      </c>
      <c r="E18041" t="s">
        <v>48409</v>
      </c>
      <c r="F18041" t="s">
        <v>384</v>
      </c>
      <c r="G18041" t="s">
        <v>35085</v>
      </c>
      <c r="H18041" t="s">
        <v>18376</v>
      </c>
      <c r="I18041" t="s">
        <v>18377</v>
      </c>
      <c r="J18041" s="2"/>
      <c r="Q18041" t="str">
        <f t="shared" si="17"/>
        <v/>
      </c>
    </row>
    <row r="18042" spans="1:17" x14ac:dyDescent="0.3">
      <c r="A18042">
        <v>64526</v>
      </c>
      <c r="B18042" t="s">
        <v>18351</v>
      </c>
      <c r="C18042" t="s">
        <v>33328</v>
      </c>
      <c r="D18042" t="s">
        <v>49907</v>
      </c>
      <c r="E18042" t="s">
        <v>48409</v>
      </c>
      <c r="F18042" t="s">
        <v>384</v>
      </c>
      <c r="G18042" t="s">
        <v>35085</v>
      </c>
      <c r="H18042" t="s">
        <v>18376</v>
      </c>
      <c r="I18042" t="s">
        <v>18377</v>
      </c>
      <c r="J18042" s="2"/>
      <c r="Q18042" t="str">
        <f t="shared" si="17"/>
        <v/>
      </c>
    </row>
    <row r="18043" spans="1:17" x14ac:dyDescent="0.3">
      <c r="A18043">
        <v>64526</v>
      </c>
      <c r="B18043" t="s">
        <v>18351</v>
      </c>
      <c r="C18043" t="s">
        <v>33328</v>
      </c>
      <c r="D18043" t="s">
        <v>51578</v>
      </c>
      <c r="E18043" t="s">
        <v>48409</v>
      </c>
      <c r="F18043" t="s">
        <v>384</v>
      </c>
      <c r="G18043" t="s">
        <v>35085</v>
      </c>
      <c r="H18043" t="s">
        <v>18376</v>
      </c>
      <c r="I18043" t="s">
        <v>18377</v>
      </c>
      <c r="J18043" s="2"/>
      <c r="Q18043" t="str">
        <f t="shared" si="17"/>
        <v/>
      </c>
    </row>
    <row r="18044" spans="1:17" x14ac:dyDescent="0.3">
      <c r="A18044">
        <v>67177</v>
      </c>
      <c r="B18044" t="s">
        <v>18351</v>
      </c>
      <c r="C18044" t="s">
        <v>33332</v>
      </c>
      <c r="D18044" t="s">
        <v>52436</v>
      </c>
      <c r="E18044" t="s">
        <v>47661</v>
      </c>
      <c r="F18044" t="s">
        <v>18352</v>
      </c>
      <c r="G18044" t="s">
        <v>433</v>
      </c>
      <c r="H18044" t="s">
        <v>18354</v>
      </c>
      <c r="I18044" t="s">
        <v>35091</v>
      </c>
      <c r="J18044" s="2">
        <v>0.49305555555555558</v>
      </c>
      <c r="Q18044" t="str">
        <f t="shared" si="17"/>
        <v/>
      </c>
    </row>
    <row r="18045" spans="1:17" x14ac:dyDescent="0.3">
      <c r="A18045">
        <v>67178</v>
      </c>
      <c r="B18045" t="s">
        <v>18351</v>
      </c>
      <c r="C18045" t="s">
        <v>33332</v>
      </c>
      <c r="D18045" t="s">
        <v>52436</v>
      </c>
      <c r="E18045" t="s">
        <v>47672</v>
      </c>
      <c r="F18045" t="s">
        <v>18357</v>
      </c>
      <c r="G18045" t="s">
        <v>433</v>
      </c>
      <c r="H18045" t="s">
        <v>18354</v>
      </c>
      <c r="I18045" t="s">
        <v>35091</v>
      </c>
      <c r="J18045" s="2">
        <v>0.49305555555555558</v>
      </c>
      <c r="Q18045" t="str">
        <f t="shared" si="17"/>
        <v/>
      </c>
    </row>
    <row r="18046" spans="1:17" x14ac:dyDescent="0.3">
      <c r="A18046">
        <v>67179</v>
      </c>
      <c r="B18046" t="s">
        <v>18351</v>
      </c>
      <c r="C18046" t="s">
        <v>33332</v>
      </c>
      <c r="D18046" t="s">
        <v>52436</v>
      </c>
      <c r="E18046" t="s">
        <v>47661</v>
      </c>
      <c r="F18046" t="s">
        <v>18358</v>
      </c>
      <c r="G18046" t="s">
        <v>433</v>
      </c>
      <c r="H18046" t="s">
        <v>18354</v>
      </c>
      <c r="I18046" t="s">
        <v>35090</v>
      </c>
      <c r="J18046" s="2">
        <v>0.4513888888888889</v>
      </c>
      <c r="Q18046" t="str">
        <f t="shared" si="17"/>
        <v/>
      </c>
    </row>
    <row r="18047" spans="1:17" x14ac:dyDescent="0.3">
      <c r="A18047">
        <v>67180</v>
      </c>
      <c r="B18047" t="s">
        <v>18351</v>
      </c>
      <c r="C18047" t="s">
        <v>33332</v>
      </c>
      <c r="D18047" t="s">
        <v>52436</v>
      </c>
      <c r="E18047" t="s">
        <v>47672</v>
      </c>
      <c r="F18047" t="s">
        <v>18360</v>
      </c>
      <c r="G18047" t="s">
        <v>433</v>
      </c>
      <c r="H18047" t="s">
        <v>18354</v>
      </c>
      <c r="I18047" t="s">
        <v>35090</v>
      </c>
      <c r="J18047" s="2">
        <v>0.4513888888888889</v>
      </c>
      <c r="Q18047" t="str">
        <f t="shared" si="17"/>
        <v/>
      </c>
    </row>
    <row r="18048" spans="1:17" x14ac:dyDescent="0.3">
      <c r="A18048">
        <v>67181</v>
      </c>
      <c r="B18048" t="s">
        <v>18351</v>
      </c>
      <c r="C18048" t="s">
        <v>33332</v>
      </c>
      <c r="D18048" t="s">
        <v>52436</v>
      </c>
      <c r="E18048" t="s">
        <v>47661</v>
      </c>
      <c r="F18048" t="s">
        <v>18362</v>
      </c>
      <c r="G18048" t="s">
        <v>433</v>
      </c>
      <c r="H18048" t="s">
        <v>18354</v>
      </c>
      <c r="I18048" t="s">
        <v>35087</v>
      </c>
      <c r="J18048" s="2">
        <v>0.40972222222222221</v>
      </c>
      <c r="Q18048" t="str">
        <f t="shared" si="17"/>
        <v/>
      </c>
    </row>
    <row r="18049" spans="1:17" x14ac:dyDescent="0.3">
      <c r="A18049">
        <v>67182</v>
      </c>
      <c r="B18049" t="s">
        <v>18351</v>
      </c>
      <c r="C18049" t="s">
        <v>33332</v>
      </c>
      <c r="D18049" t="s">
        <v>52436</v>
      </c>
      <c r="E18049" t="s">
        <v>47672</v>
      </c>
      <c r="F18049" t="s">
        <v>18364</v>
      </c>
      <c r="G18049" t="s">
        <v>433</v>
      </c>
      <c r="H18049" t="s">
        <v>18354</v>
      </c>
      <c r="I18049" t="s">
        <v>35087</v>
      </c>
      <c r="J18049" s="2">
        <v>0.40972222222222221</v>
      </c>
      <c r="Q18049" t="str">
        <f t="shared" si="17"/>
        <v/>
      </c>
    </row>
    <row r="18050" spans="1:17" x14ac:dyDescent="0.3">
      <c r="A18050">
        <v>67176</v>
      </c>
      <c r="B18050" t="s">
        <v>18351</v>
      </c>
      <c r="C18050" t="s">
        <v>33332</v>
      </c>
      <c r="D18050" t="s">
        <v>52436</v>
      </c>
      <c r="E18050" t="s">
        <v>47462</v>
      </c>
      <c r="F18050" t="s">
        <v>502</v>
      </c>
      <c r="G18050" t="s">
        <v>18371</v>
      </c>
      <c r="H18050" t="s">
        <v>18381</v>
      </c>
      <c r="I18050" t="s">
        <v>35091</v>
      </c>
      <c r="J18050" s="2">
        <v>0.49305555555555558</v>
      </c>
      <c r="Q18050" t="str">
        <f t="shared" si="17"/>
        <v/>
      </c>
    </row>
    <row r="18051" spans="1:17" x14ac:dyDescent="0.3">
      <c r="A18051">
        <v>67057</v>
      </c>
      <c r="B18051" t="s">
        <v>18351</v>
      </c>
      <c r="C18051" t="s">
        <v>28330</v>
      </c>
      <c r="D18051" t="s">
        <v>52403</v>
      </c>
      <c r="E18051" t="s">
        <v>47661</v>
      </c>
      <c r="F18051" t="s">
        <v>18412</v>
      </c>
      <c r="G18051" t="s">
        <v>460</v>
      </c>
      <c r="H18051" t="s">
        <v>18413</v>
      </c>
      <c r="I18051" t="s">
        <v>35097</v>
      </c>
      <c r="J18051" s="2">
        <v>0.76388888888888884</v>
      </c>
      <c r="Q18051" t="str">
        <f t="shared" si="17"/>
        <v/>
      </c>
    </row>
    <row r="18052" spans="1:17" x14ac:dyDescent="0.3">
      <c r="A18052">
        <v>67057</v>
      </c>
      <c r="B18052" t="s">
        <v>18351</v>
      </c>
      <c r="C18052" t="s">
        <v>28330</v>
      </c>
      <c r="D18052" t="s">
        <v>52419</v>
      </c>
      <c r="E18052" t="s">
        <v>47661</v>
      </c>
      <c r="F18052" t="s">
        <v>18412</v>
      </c>
      <c r="G18052" t="s">
        <v>460</v>
      </c>
      <c r="H18052" t="s">
        <v>18413</v>
      </c>
      <c r="I18052" t="s">
        <v>35097</v>
      </c>
      <c r="J18052" s="2">
        <v>0.76388888888888884</v>
      </c>
      <c r="Q18052" t="str">
        <f t="shared" si="17"/>
        <v/>
      </c>
    </row>
    <row r="18053" spans="1:17" x14ac:dyDescent="0.3">
      <c r="A18053">
        <v>67171</v>
      </c>
      <c r="B18053" t="s">
        <v>18351</v>
      </c>
      <c r="C18053" t="s">
        <v>28330</v>
      </c>
      <c r="D18053" t="s">
        <v>52403</v>
      </c>
      <c r="E18053" t="s">
        <v>47664</v>
      </c>
      <c r="F18053" t="s">
        <v>18415</v>
      </c>
      <c r="G18053" t="s">
        <v>460</v>
      </c>
      <c r="H18053" t="s">
        <v>18413</v>
      </c>
      <c r="I18053" t="s">
        <v>35097</v>
      </c>
      <c r="J18053" s="2">
        <v>0.76388888888888884</v>
      </c>
      <c r="Q18053" t="str">
        <f t="shared" si="17"/>
        <v/>
      </c>
    </row>
    <row r="18054" spans="1:17" x14ac:dyDescent="0.3">
      <c r="A18054">
        <v>67171</v>
      </c>
      <c r="B18054" t="s">
        <v>18351</v>
      </c>
      <c r="C18054" t="s">
        <v>28330</v>
      </c>
      <c r="D18054" t="s">
        <v>52419</v>
      </c>
      <c r="E18054" t="s">
        <v>47664</v>
      </c>
      <c r="F18054" t="s">
        <v>18415</v>
      </c>
      <c r="G18054" t="s">
        <v>460</v>
      </c>
      <c r="H18054" t="s">
        <v>18413</v>
      </c>
      <c r="I18054" t="s">
        <v>35097</v>
      </c>
      <c r="J18054" s="2">
        <v>0.76388888888888884</v>
      </c>
      <c r="Q18054" t="str">
        <f t="shared" si="17"/>
        <v/>
      </c>
    </row>
    <row r="18055" spans="1:17" x14ac:dyDescent="0.3">
      <c r="A18055">
        <v>67172</v>
      </c>
      <c r="B18055" t="s">
        <v>18351</v>
      </c>
      <c r="C18055" t="s">
        <v>28330</v>
      </c>
      <c r="D18055" t="s">
        <v>52403</v>
      </c>
      <c r="E18055" t="s">
        <v>47665</v>
      </c>
      <c r="F18055" t="s">
        <v>18423</v>
      </c>
      <c r="G18055" t="s">
        <v>460</v>
      </c>
      <c r="H18055" t="s">
        <v>18413</v>
      </c>
      <c r="I18055" t="s">
        <v>35097</v>
      </c>
      <c r="J18055" s="2">
        <v>0.76388888888888884</v>
      </c>
      <c r="Q18055" t="str">
        <f t="shared" si="17"/>
        <v/>
      </c>
    </row>
    <row r="18056" spans="1:17" x14ac:dyDescent="0.3">
      <c r="A18056">
        <v>67172</v>
      </c>
      <c r="B18056" t="s">
        <v>18351</v>
      </c>
      <c r="C18056" t="s">
        <v>28330</v>
      </c>
      <c r="D18056" t="s">
        <v>52419</v>
      </c>
      <c r="E18056" t="s">
        <v>47665</v>
      </c>
      <c r="F18056" t="s">
        <v>18423</v>
      </c>
      <c r="G18056" t="s">
        <v>460</v>
      </c>
      <c r="H18056" t="s">
        <v>18413</v>
      </c>
      <c r="I18056" t="s">
        <v>35097</v>
      </c>
      <c r="J18056" s="2">
        <v>0.76388888888888884</v>
      </c>
      <c r="Q18056" t="str">
        <f t="shared" si="17"/>
        <v/>
      </c>
    </row>
    <row r="18057" spans="1:17" x14ac:dyDescent="0.3">
      <c r="A18057">
        <v>67174</v>
      </c>
      <c r="B18057" t="s">
        <v>18351</v>
      </c>
      <c r="C18057" t="s">
        <v>28330</v>
      </c>
      <c r="D18057" t="s">
        <v>52403</v>
      </c>
      <c r="E18057" t="s">
        <v>47557</v>
      </c>
      <c r="F18057" t="s">
        <v>18750</v>
      </c>
      <c r="G18057" t="s">
        <v>460</v>
      </c>
      <c r="H18057" t="s">
        <v>18413</v>
      </c>
      <c r="I18057" t="s">
        <v>35097</v>
      </c>
      <c r="J18057" s="2">
        <v>0.77083333333333337</v>
      </c>
      <c r="Q18057" t="str">
        <f t="shared" si="17"/>
        <v/>
      </c>
    </row>
    <row r="18058" spans="1:17" x14ac:dyDescent="0.3">
      <c r="A18058">
        <v>67174</v>
      </c>
      <c r="B18058" t="s">
        <v>18351</v>
      </c>
      <c r="C18058" t="s">
        <v>28330</v>
      </c>
      <c r="D18058" t="s">
        <v>52419</v>
      </c>
      <c r="E18058" t="s">
        <v>47557</v>
      </c>
      <c r="F18058" t="s">
        <v>18750</v>
      </c>
      <c r="G18058" t="s">
        <v>460</v>
      </c>
      <c r="H18058" t="s">
        <v>18413</v>
      </c>
      <c r="I18058" t="s">
        <v>35097</v>
      </c>
      <c r="J18058" s="2">
        <v>0.77083333333333337</v>
      </c>
      <c r="Q18058" t="str">
        <f t="shared" si="17"/>
        <v/>
      </c>
    </row>
    <row r="18059" spans="1:17" x14ac:dyDescent="0.3">
      <c r="A18059">
        <v>67056</v>
      </c>
      <c r="B18059" t="s">
        <v>18351</v>
      </c>
      <c r="C18059" t="s">
        <v>28330</v>
      </c>
      <c r="D18059" t="s">
        <v>52403</v>
      </c>
      <c r="E18059" t="s">
        <v>47615</v>
      </c>
      <c r="F18059" t="s">
        <v>18369</v>
      </c>
      <c r="G18059" t="s">
        <v>446</v>
      </c>
      <c r="H18059" t="s">
        <v>18370</v>
      </c>
      <c r="I18059" t="s">
        <v>35096</v>
      </c>
      <c r="J18059" s="2">
        <v>0.4513888888888889</v>
      </c>
      <c r="Q18059" t="str">
        <f t="shared" si="17"/>
        <v/>
      </c>
    </row>
    <row r="18060" spans="1:17" x14ac:dyDescent="0.3">
      <c r="A18060">
        <v>67056</v>
      </c>
      <c r="B18060" t="s">
        <v>18351</v>
      </c>
      <c r="C18060" t="s">
        <v>28330</v>
      </c>
      <c r="D18060" t="s">
        <v>52419</v>
      </c>
      <c r="E18060" t="s">
        <v>47615</v>
      </c>
      <c r="F18060" t="s">
        <v>18369</v>
      </c>
      <c r="G18060" t="s">
        <v>446</v>
      </c>
      <c r="H18060" t="s">
        <v>18370</v>
      </c>
      <c r="I18060" t="s">
        <v>35096</v>
      </c>
      <c r="J18060" s="2">
        <v>0.4513888888888889</v>
      </c>
      <c r="Q18060" t="str">
        <f t="shared" si="17"/>
        <v/>
      </c>
    </row>
    <row r="18061" spans="1:17" x14ac:dyDescent="0.3">
      <c r="A18061">
        <v>48820</v>
      </c>
      <c r="B18061" t="s">
        <v>18351</v>
      </c>
      <c r="C18061" t="s">
        <v>28331</v>
      </c>
      <c r="D18061" t="s">
        <v>52427</v>
      </c>
      <c r="E18061" t="s">
        <v>47672</v>
      </c>
      <c r="F18061" t="s">
        <v>418</v>
      </c>
      <c r="G18061" t="s">
        <v>18979</v>
      </c>
      <c r="H18061" t="s">
        <v>18381</v>
      </c>
      <c r="I18061" t="s">
        <v>35091</v>
      </c>
      <c r="J18061" s="2">
        <v>0.51388888888888884</v>
      </c>
      <c r="Q18061" t="str">
        <f t="shared" si="17"/>
        <v/>
      </c>
    </row>
    <row r="18062" spans="1:17" x14ac:dyDescent="0.3">
      <c r="A18062">
        <v>30319</v>
      </c>
      <c r="B18062" t="s">
        <v>18351</v>
      </c>
      <c r="C18062" t="s">
        <v>33333</v>
      </c>
      <c r="E18062" t="s">
        <v>47557</v>
      </c>
      <c r="F18062" t="s">
        <v>428</v>
      </c>
      <c r="G18062" t="s">
        <v>18371</v>
      </c>
      <c r="H18062" t="s">
        <v>18381</v>
      </c>
      <c r="I18062" t="s">
        <v>35099</v>
      </c>
      <c r="J18062" s="2">
        <v>0.3888888888888889</v>
      </c>
      <c r="Q18062" t="str">
        <f t="shared" si="17"/>
        <v/>
      </c>
    </row>
    <row r="18063" spans="1:17" x14ac:dyDescent="0.3">
      <c r="A18063">
        <v>30320</v>
      </c>
      <c r="B18063" t="s">
        <v>18351</v>
      </c>
      <c r="C18063" t="s">
        <v>33334</v>
      </c>
      <c r="E18063" t="s">
        <v>47557</v>
      </c>
      <c r="F18063" t="s">
        <v>418</v>
      </c>
      <c r="G18063" t="s">
        <v>18371</v>
      </c>
      <c r="H18063" t="s">
        <v>18381</v>
      </c>
      <c r="I18063" t="s">
        <v>35096</v>
      </c>
      <c r="J18063" s="2">
        <v>0.4513888888888889</v>
      </c>
      <c r="Q18063" t="str">
        <f t="shared" si="17"/>
        <v/>
      </c>
    </row>
    <row r="18064" spans="1:17" x14ac:dyDescent="0.3">
      <c r="A18064">
        <v>30321</v>
      </c>
      <c r="B18064" t="s">
        <v>18351</v>
      </c>
      <c r="C18064" t="s">
        <v>33335</v>
      </c>
      <c r="E18064" t="s">
        <v>47557</v>
      </c>
      <c r="F18064" t="s">
        <v>502</v>
      </c>
      <c r="G18064" t="s">
        <v>446</v>
      </c>
      <c r="H18064" t="s">
        <v>18381</v>
      </c>
      <c r="I18064" t="s">
        <v>35097</v>
      </c>
      <c r="J18064" s="2">
        <v>0.76388888888888884</v>
      </c>
      <c r="Q18064" t="str">
        <f t="shared" si="17"/>
        <v/>
      </c>
    </row>
    <row r="18065" spans="1:17" x14ac:dyDescent="0.3">
      <c r="A18065">
        <v>30323</v>
      </c>
      <c r="B18065" t="s">
        <v>18351</v>
      </c>
      <c r="C18065" t="s">
        <v>33336</v>
      </c>
      <c r="D18065" t="s">
        <v>52417</v>
      </c>
      <c r="E18065" t="s">
        <v>47557</v>
      </c>
      <c r="F18065" t="s">
        <v>460</v>
      </c>
      <c r="G18065" t="s">
        <v>446</v>
      </c>
      <c r="H18065" t="s">
        <v>18381</v>
      </c>
      <c r="I18065" t="s">
        <v>35098</v>
      </c>
      <c r="J18065" s="2">
        <v>0.57638888888888884</v>
      </c>
      <c r="Q18065" t="str">
        <f t="shared" si="17"/>
        <v/>
      </c>
    </row>
    <row r="18066" spans="1:17" x14ac:dyDescent="0.3">
      <c r="A18066">
        <v>67070</v>
      </c>
      <c r="B18066" t="s">
        <v>18351</v>
      </c>
      <c r="C18066" t="s">
        <v>33337</v>
      </c>
      <c r="D18066" t="s">
        <v>52426</v>
      </c>
      <c r="E18066" t="s">
        <v>47557</v>
      </c>
      <c r="F18066" t="s">
        <v>18369</v>
      </c>
      <c r="G18066" t="s">
        <v>446</v>
      </c>
      <c r="H18066" t="s">
        <v>18381</v>
      </c>
      <c r="I18066" t="s">
        <v>35091</v>
      </c>
      <c r="J18066" s="2">
        <v>0.51388888888888884</v>
      </c>
      <c r="Q18066" t="str">
        <f t="shared" si="17"/>
        <v/>
      </c>
    </row>
    <row r="18067" spans="1:17" x14ac:dyDescent="0.3">
      <c r="A18067">
        <v>70556</v>
      </c>
      <c r="B18067" t="s">
        <v>18351</v>
      </c>
      <c r="C18067" t="s">
        <v>33338</v>
      </c>
      <c r="D18067" t="s">
        <v>52401</v>
      </c>
      <c r="E18067" t="s">
        <v>47669</v>
      </c>
      <c r="F18067" t="s">
        <v>19141</v>
      </c>
      <c r="G18067" t="s">
        <v>446</v>
      </c>
      <c r="H18067" t="s">
        <v>18834</v>
      </c>
      <c r="I18067" t="s">
        <v>35096</v>
      </c>
      <c r="J18067" s="2">
        <v>0.4513888888888889</v>
      </c>
      <c r="Q18067" t="str">
        <f t="shared" si="17"/>
        <v/>
      </c>
    </row>
    <row r="18068" spans="1:17" x14ac:dyDescent="0.3">
      <c r="A18068">
        <v>54638</v>
      </c>
      <c r="B18068" t="s">
        <v>18351</v>
      </c>
      <c r="C18068" t="s">
        <v>28335</v>
      </c>
      <c r="D18068" t="s">
        <v>52431</v>
      </c>
      <c r="E18068" t="s">
        <v>48409</v>
      </c>
      <c r="F18068" t="s">
        <v>18893</v>
      </c>
      <c r="G18068" t="s">
        <v>18567</v>
      </c>
      <c r="H18068" t="s">
        <v>18413</v>
      </c>
      <c r="I18068" t="s">
        <v>35089</v>
      </c>
      <c r="J18068" s="2">
        <v>0.70138888888888884</v>
      </c>
      <c r="Q18068" t="str">
        <f t="shared" si="17"/>
        <v/>
      </c>
    </row>
    <row r="18069" spans="1:17" x14ac:dyDescent="0.3">
      <c r="A18069">
        <v>54639</v>
      </c>
      <c r="B18069" t="s">
        <v>18351</v>
      </c>
      <c r="C18069" t="s">
        <v>28335</v>
      </c>
      <c r="D18069" t="s">
        <v>52424</v>
      </c>
      <c r="E18069" t="s">
        <v>48409</v>
      </c>
      <c r="F18069" t="s">
        <v>18507</v>
      </c>
      <c r="G18069" t="s">
        <v>18567</v>
      </c>
      <c r="H18069" t="s">
        <v>18413</v>
      </c>
      <c r="I18069" t="s">
        <v>35089</v>
      </c>
      <c r="J18069" s="2">
        <v>0.70138888888888884</v>
      </c>
      <c r="Q18069" t="str">
        <f t="shared" si="17"/>
        <v/>
      </c>
    </row>
    <row r="18070" spans="1:17" x14ac:dyDescent="0.3">
      <c r="A18070">
        <v>53006</v>
      </c>
      <c r="B18070" t="s">
        <v>18351</v>
      </c>
      <c r="C18070" t="s">
        <v>28336</v>
      </c>
      <c r="E18070" t="s">
        <v>48409</v>
      </c>
      <c r="F18070" t="s">
        <v>18990</v>
      </c>
      <c r="G18070" t="s">
        <v>18567</v>
      </c>
      <c r="H18070" t="s">
        <v>18413</v>
      </c>
      <c r="I18070" t="s">
        <v>35089</v>
      </c>
      <c r="J18070" s="2">
        <v>0.70138888888888884</v>
      </c>
      <c r="Q18070" t="str">
        <f t="shared" si="17"/>
        <v/>
      </c>
    </row>
    <row r="18071" spans="1:17" x14ac:dyDescent="0.3">
      <c r="A18071">
        <v>30293</v>
      </c>
      <c r="B18071" t="s">
        <v>18351</v>
      </c>
      <c r="C18071" t="s">
        <v>28336</v>
      </c>
      <c r="D18071" t="s">
        <v>52420</v>
      </c>
      <c r="E18071" t="s">
        <v>48409</v>
      </c>
      <c r="F18071" t="s">
        <v>18893</v>
      </c>
      <c r="G18071" t="s">
        <v>18567</v>
      </c>
      <c r="H18071" t="s">
        <v>18413</v>
      </c>
      <c r="I18071" t="s">
        <v>35089</v>
      </c>
      <c r="J18071" s="2">
        <v>0.70138888888888884</v>
      </c>
      <c r="Q18071" t="str">
        <f t="shared" si="17"/>
        <v/>
      </c>
    </row>
    <row r="18072" spans="1:17" x14ac:dyDescent="0.3">
      <c r="A18072">
        <v>30295</v>
      </c>
      <c r="B18072" t="s">
        <v>18351</v>
      </c>
      <c r="C18072" t="s">
        <v>28336</v>
      </c>
      <c r="D18072" t="s">
        <v>52408</v>
      </c>
      <c r="E18072" t="s">
        <v>48409</v>
      </c>
      <c r="F18072" t="s">
        <v>18507</v>
      </c>
      <c r="G18072" t="s">
        <v>18567</v>
      </c>
      <c r="H18072" t="s">
        <v>18413</v>
      </c>
      <c r="I18072" t="s">
        <v>35089</v>
      </c>
      <c r="J18072" s="2">
        <v>0.70138888888888884</v>
      </c>
      <c r="Q18072" t="str">
        <f t="shared" si="17"/>
        <v/>
      </c>
    </row>
    <row r="18073" spans="1:17" x14ac:dyDescent="0.3">
      <c r="A18073">
        <v>30297</v>
      </c>
      <c r="B18073" t="s">
        <v>18351</v>
      </c>
      <c r="C18073" t="s">
        <v>28336</v>
      </c>
      <c r="D18073" t="s">
        <v>51579</v>
      </c>
      <c r="E18073" t="s">
        <v>48409</v>
      </c>
      <c r="F18073" t="s">
        <v>18497</v>
      </c>
      <c r="G18073" t="s">
        <v>18567</v>
      </c>
      <c r="H18073" t="s">
        <v>18413</v>
      </c>
      <c r="I18073" t="s">
        <v>35089</v>
      </c>
      <c r="J18073" s="2">
        <v>0.70138888888888884</v>
      </c>
      <c r="Q18073" t="str">
        <f t="shared" ref="Q18072:Q18136" si="18">O18073 &amp;""&amp;P18073</f>
        <v/>
      </c>
    </row>
    <row r="18074" spans="1:17" x14ac:dyDescent="0.3">
      <c r="A18074">
        <v>45249</v>
      </c>
      <c r="B18074" t="s">
        <v>18351</v>
      </c>
      <c r="C18074" t="s">
        <v>28337</v>
      </c>
      <c r="D18074" t="s">
        <v>52427</v>
      </c>
      <c r="E18074" t="s">
        <v>48409</v>
      </c>
      <c r="F18074" t="s">
        <v>18893</v>
      </c>
      <c r="G18074" t="s">
        <v>18567</v>
      </c>
      <c r="H18074" t="s">
        <v>18413</v>
      </c>
      <c r="I18074" t="s">
        <v>35089</v>
      </c>
      <c r="J18074" s="2">
        <v>0.70138888888888884</v>
      </c>
      <c r="Q18074" t="str">
        <f t="shared" si="18"/>
        <v/>
      </c>
    </row>
    <row r="18075" spans="1:17" x14ac:dyDescent="0.3">
      <c r="A18075">
        <v>54644</v>
      </c>
      <c r="B18075" t="s">
        <v>18351</v>
      </c>
      <c r="C18075" t="s">
        <v>28337</v>
      </c>
      <c r="D18075" t="s">
        <v>52422</v>
      </c>
      <c r="E18075" t="s">
        <v>48409</v>
      </c>
      <c r="F18075" t="s">
        <v>18507</v>
      </c>
      <c r="G18075" t="s">
        <v>18567</v>
      </c>
      <c r="H18075" t="s">
        <v>18413</v>
      </c>
      <c r="I18075" t="s">
        <v>35089</v>
      </c>
      <c r="J18075" s="2">
        <v>0.70138888888888884</v>
      </c>
      <c r="Q18075" t="str">
        <f t="shared" si="18"/>
        <v/>
      </c>
    </row>
    <row r="18076" spans="1:17" x14ac:dyDescent="0.3">
      <c r="A18076">
        <v>54645</v>
      </c>
      <c r="B18076" t="s">
        <v>18351</v>
      </c>
      <c r="C18076" t="s">
        <v>28337</v>
      </c>
      <c r="D18076" t="s">
        <v>52421</v>
      </c>
      <c r="E18076" t="s">
        <v>48409</v>
      </c>
      <c r="F18076" t="s">
        <v>18497</v>
      </c>
      <c r="G18076" t="s">
        <v>18567</v>
      </c>
      <c r="H18076" t="s">
        <v>18413</v>
      </c>
      <c r="I18076" t="s">
        <v>35089</v>
      </c>
      <c r="J18076" s="2">
        <v>0.70138888888888884</v>
      </c>
      <c r="Q18076" t="str">
        <f t="shared" si="18"/>
        <v/>
      </c>
    </row>
    <row r="18077" spans="1:17" x14ac:dyDescent="0.3">
      <c r="A18077">
        <v>54650</v>
      </c>
      <c r="B18077" t="s">
        <v>18351</v>
      </c>
      <c r="C18077" t="s">
        <v>28338</v>
      </c>
      <c r="E18077" t="s">
        <v>48409</v>
      </c>
      <c r="F18077" t="s">
        <v>18990</v>
      </c>
      <c r="G18077" t="s">
        <v>18567</v>
      </c>
      <c r="H18077" t="s">
        <v>18413</v>
      </c>
      <c r="I18077" t="s">
        <v>35089</v>
      </c>
      <c r="J18077" s="2">
        <v>0.70138888888888884</v>
      </c>
      <c r="Q18077" t="str">
        <f t="shared" si="18"/>
        <v/>
      </c>
    </row>
    <row r="18078" spans="1:17" x14ac:dyDescent="0.3">
      <c r="A18078">
        <v>30325</v>
      </c>
      <c r="B18078" t="s">
        <v>18351</v>
      </c>
      <c r="C18078" t="s">
        <v>28338</v>
      </c>
      <c r="D18078" t="s">
        <v>52411</v>
      </c>
      <c r="E18078" t="s">
        <v>48409</v>
      </c>
      <c r="F18078" t="s">
        <v>18893</v>
      </c>
      <c r="G18078" t="s">
        <v>18567</v>
      </c>
      <c r="H18078" t="s">
        <v>18413</v>
      </c>
      <c r="I18078" t="s">
        <v>35089</v>
      </c>
      <c r="J18078" s="2">
        <v>0.70138888888888884</v>
      </c>
      <c r="Q18078" t="str">
        <f t="shared" si="18"/>
        <v/>
      </c>
    </row>
    <row r="18079" spans="1:17" x14ac:dyDescent="0.3">
      <c r="A18079">
        <v>42929</v>
      </c>
      <c r="B18079" t="s">
        <v>18351</v>
      </c>
      <c r="C18079" t="s">
        <v>28338</v>
      </c>
      <c r="D18079" t="s">
        <v>52412</v>
      </c>
      <c r="E18079" t="s">
        <v>48409</v>
      </c>
      <c r="F18079" t="s">
        <v>18507</v>
      </c>
      <c r="G18079" t="s">
        <v>18567</v>
      </c>
      <c r="H18079" t="s">
        <v>18413</v>
      </c>
      <c r="I18079" t="s">
        <v>35089</v>
      </c>
      <c r="J18079" s="2">
        <v>0.70138888888888884</v>
      </c>
      <c r="Q18079" t="str">
        <f t="shared" si="18"/>
        <v/>
      </c>
    </row>
    <row r="18080" spans="1:17" x14ac:dyDescent="0.3">
      <c r="A18080">
        <v>42930</v>
      </c>
      <c r="B18080" t="s">
        <v>18351</v>
      </c>
      <c r="C18080" t="s">
        <v>28338</v>
      </c>
      <c r="D18080" t="s">
        <v>51580</v>
      </c>
      <c r="E18080" t="s">
        <v>48409</v>
      </c>
      <c r="F18080" t="s">
        <v>18497</v>
      </c>
      <c r="G18080" t="s">
        <v>18567</v>
      </c>
      <c r="H18080" t="s">
        <v>18413</v>
      </c>
      <c r="I18080" t="s">
        <v>35089</v>
      </c>
      <c r="J18080" s="2">
        <v>0.70138888888888884</v>
      </c>
      <c r="Q18080" t="str">
        <f t="shared" si="18"/>
        <v/>
      </c>
    </row>
    <row r="18081" spans="1:17" x14ac:dyDescent="0.3">
      <c r="A18081">
        <v>42931</v>
      </c>
      <c r="B18081" t="s">
        <v>18351</v>
      </c>
      <c r="C18081" t="s">
        <v>28338</v>
      </c>
      <c r="D18081" t="s">
        <v>52435</v>
      </c>
      <c r="E18081" t="s">
        <v>48409</v>
      </c>
      <c r="F18081" t="s">
        <v>18498</v>
      </c>
      <c r="G18081" t="s">
        <v>18567</v>
      </c>
      <c r="H18081" t="s">
        <v>18413</v>
      </c>
      <c r="I18081" t="s">
        <v>35089</v>
      </c>
      <c r="J18081" s="2">
        <v>0.70138888888888884</v>
      </c>
      <c r="Q18081" t="str">
        <f t="shared" si="18"/>
        <v/>
      </c>
    </row>
    <row r="18082" spans="1:17" x14ac:dyDescent="0.3">
      <c r="A18082">
        <v>42932</v>
      </c>
      <c r="B18082" t="s">
        <v>18351</v>
      </c>
      <c r="C18082" t="s">
        <v>28338</v>
      </c>
      <c r="D18082" t="s">
        <v>52436</v>
      </c>
      <c r="E18082" t="s">
        <v>48409</v>
      </c>
      <c r="F18082" t="s">
        <v>18510</v>
      </c>
      <c r="G18082" t="s">
        <v>18567</v>
      </c>
      <c r="H18082" t="s">
        <v>18413</v>
      </c>
      <c r="I18082" t="s">
        <v>35089</v>
      </c>
      <c r="J18082" s="2">
        <v>0.70138888888888884</v>
      </c>
      <c r="Q18082" t="str">
        <f t="shared" si="18"/>
        <v/>
      </c>
    </row>
    <row r="18083" spans="1:17" x14ac:dyDescent="0.3">
      <c r="A18083">
        <v>57426</v>
      </c>
      <c r="B18083" t="s">
        <v>18351</v>
      </c>
      <c r="C18083" t="s">
        <v>28339</v>
      </c>
      <c r="D18083" t="s">
        <v>51581</v>
      </c>
      <c r="E18083" t="s">
        <v>47661</v>
      </c>
      <c r="F18083" t="s">
        <v>19150</v>
      </c>
      <c r="G18083" t="s">
        <v>392</v>
      </c>
      <c r="H18083" t="s">
        <v>18480</v>
      </c>
      <c r="I18083" t="s">
        <v>35092</v>
      </c>
      <c r="J18083" s="2">
        <v>0.70138888888888884</v>
      </c>
      <c r="Q18083" t="str">
        <f t="shared" si="18"/>
        <v/>
      </c>
    </row>
    <row r="18084" spans="1:17" x14ac:dyDescent="0.3">
      <c r="A18084">
        <v>70689</v>
      </c>
      <c r="B18084" t="s">
        <v>18351</v>
      </c>
      <c r="C18084" t="s">
        <v>28339</v>
      </c>
      <c r="D18084" t="s">
        <v>52405</v>
      </c>
      <c r="E18084" t="s">
        <v>47664</v>
      </c>
      <c r="F18084" t="s">
        <v>459</v>
      </c>
      <c r="G18084" t="s">
        <v>403</v>
      </c>
      <c r="H18084" t="s">
        <v>18354</v>
      </c>
      <c r="I18084" t="s">
        <v>35096</v>
      </c>
      <c r="J18084" s="2">
        <v>0.51388888888888884</v>
      </c>
      <c r="Q18084" t="str">
        <f t="shared" si="18"/>
        <v/>
      </c>
    </row>
    <row r="18085" spans="1:17" x14ac:dyDescent="0.3">
      <c r="A18085">
        <v>65752</v>
      </c>
      <c r="B18085" t="s">
        <v>18351</v>
      </c>
      <c r="C18085" t="s">
        <v>28339</v>
      </c>
      <c r="D18085" t="s">
        <v>51579</v>
      </c>
      <c r="E18085" t="s">
        <v>48409</v>
      </c>
      <c r="F18085" t="s">
        <v>19152</v>
      </c>
      <c r="G18085" t="s">
        <v>35085</v>
      </c>
      <c r="H18085" t="s">
        <v>18480</v>
      </c>
      <c r="I18085" t="s">
        <v>18377</v>
      </c>
      <c r="J18085" s="2"/>
      <c r="Q18085" t="str">
        <f t="shared" si="18"/>
        <v/>
      </c>
    </row>
    <row r="18086" spans="1:17" x14ac:dyDescent="0.3">
      <c r="A18086">
        <v>48888</v>
      </c>
      <c r="B18086" t="s">
        <v>18351</v>
      </c>
      <c r="C18086" t="s">
        <v>28339</v>
      </c>
      <c r="D18086" t="s">
        <v>52421</v>
      </c>
      <c r="E18086" t="s">
        <v>47664</v>
      </c>
      <c r="F18086" t="s">
        <v>19153</v>
      </c>
      <c r="G18086" t="s">
        <v>392</v>
      </c>
      <c r="H18086" t="s">
        <v>18480</v>
      </c>
      <c r="I18086" t="s">
        <v>35092</v>
      </c>
      <c r="J18086" s="2">
        <v>0.70138888888888884</v>
      </c>
      <c r="Q18086" t="str">
        <f t="shared" si="18"/>
        <v/>
      </c>
    </row>
    <row r="18087" spans="1:17" x14ac:dyDescent="0.3">
      <c r="A18087">
        <v>69652</v>
      </c>
      <c r="B18087" t="s">
        <v>18351</v>
      </c>
      <c r="C18087" t="s">
        <v>28339</v>
      </c>
      <c r="D18087" t="s">
        <v>52424</v>
      </c>
      <c r="E18087" t="s">
        <v>47672</v>
      </c>
      <c r="F18087" t="s">
        <v>19154</v>
      </c>
      <c r="G18087" t="s">
        <v>403</v>
      </c>
      <c r="H18087" t="s">
        <v>18354</v>
      </c>
      <c r="I18087" t="s">
        <v>35092</v>
      </c>
      <c r="J18087" s="2">
        <v>0.70138888888888884</v>
      </c>
      <c r="Q18087" t="str">
        <f t="shared" si="18"/>
        <v/>
      </c>
    </row>
    <row r="18088" spans="1:17" x14ac:dyDescent="0.3">
      <c r="A18088">
        <v>51382</v>
      </c>
      <c r="B18088" t="s">
        <v>18351</v>
      </c>
      <c r="C18088" t="s">
        <v>28339</v>
      </c>
      <c r="D18088" t="s">
        <v>51581</v>
      </c>
      <c r="E18088" t="s">
        <v>47661</v>
      </c>
      <c r="F18088" t="s">
        <v>19155</v>
      </c>
      <c r="G18088" t="s">
        <v>403</v>
      </c>
      <c r="H18088" t="s">
        <v>18480</v>
      </c>
      <c r="I18088" t="s">
        <v>35092</v>
      </c>
      <c r="J18088" s="2">
        <v>0.70138888888888884</v>
      </c>
      <c r="Q18088" t="str">
        <f t="shared" si="18"/>
        <v/>
      </c>
    </row>
    <row r="18089" spans="1:17" x14ac:dyDescent="0.3">
      <c r="A18089">
        <v>70157</v>
      </c>
      <c r="B18089" t="s">
        <v>18351</v>
      </c>
      <c r="C18089" t="s">
        <v>28339</v>
      </c>
      <c r="D18089" t="s">
        <v>51571</v>
      </c>
      <c r="E18089" t="s">
        <v>47669</v>
      </c>
      <c r="F18089" t="s">
        <v>19156</v>
      </c>
      <c r="G18089" t="s">
        <v>18567</v>
      </c>
      <c r="H18089" t="s">
        <v>18480</v>
      </c>
      <c r="I18089" t="s">
        <v>35091</v>
      </c>
      <c r="J18089" s="2">
        <v>0.49305555555555558</v>
      </c>
      <c r="Q18089" t="str">
        <f t="shared" si="18"/>
        <v/>
      </c>
    </row>
    <row r="18090" spans="1:17" x14ac:dyDescent="0.3">
      <c r="A18090">
        <v>68810</v>
      </c>
      <c r="B18090" t="s">
        <v>18351</v>
      </c>
      <c r="C18090" t="s">
        <v>28339</v>
      </c>
      <c r="D18090" t="s">
        <v>52406</v>
      </c>
      <c r="E18090" t="s">
        <v>48099</v>
      </c>
      <c r="F18090" t="s">
        <v>19157</v>
      </c>
      <c r="G18090" t="s">
        <v>18371</v>
      </c>
      <c r="H18090" t="s">
        <v>18354</v>
      </c>
      <c r="I18090" t="s">
        <v>35096</v>
      </c>
      <c r="J18090" s="2">
        <v>0.4513888888888889</v>
      </c>
      <c r="Q18090" t="str">
        <f t="shared" si="18"/>
        <v/>
      </c>
    </row>
    <row r="18091" spans="1:17" x14ac:dyDescent="0.3">
      <c r="A18091">
        <v>70155</v>
      </c>
      <c r="B18091" t="s">
        <v>18351</v>
      </c>
      <c r="C18091" t="s">
        <v>28339</v>
      </c>
      <c r="E18091" t="s">
        <v>48409</v>
      </c>
      <c r="F18091" t="s">
        <v>19159</v>
      </c>
      <c r="G18091" t="s">
        <v>35085</v>
      </c>
      <c r="H18091" t="s">
        <v>18480</v>
      </c>
      <c r="I18091" t="s">
        <v>18377</v>
      </c>
      <c r="J18091" s="2"/>
      <c r="Q18091" t="str">
        <f t="shared" si="18"/>
        <v/>
      </c>
    </row>
    <row r="18092" spans="1:17" x14ac:dyDescent="0.3">
      <c r="A18092">
        <v>70545</v>
      </c>
      <c r="B18092" t="s">
        <v>18351</v>
      </c>
      <c r="C18092" t="s">
        <v>28339</v>
      </c>
      <c r="D18092" t="s">
        <v>52410</v>
      </c>
      <c r="E18092" t="s">
        <v>47672</v>
      </c>
      <c r="F18092" t="s">
        <v>19160</v>
      </c>
      <c r="G18092" t="s">
        <v>392</v>
      </c>
      <c r="H18092" t="s">
        <v>18480</v>
      </c>
      <c r="I18092" t="s">
        <v>35092</v>
      </c>
      <c r="J18092" s="2">
        <v>0.70138888888888884</v>
      </c>
      <c r="Q18092" t="str">
        <f t="shared" si="18"/>
        <v/>
      </c>
    </row>
    <row r="18093" spans="1:17" x14ac:dyDescent="0.3">
      <c r="A18093">
        <v>70119</v>
      </c>
      <c r="B18093" t="s">
        <v>18351</v>
      </c>
      <c r="C18093" t="s">
        <v>28339</v>
      </c>
      <c r="D18093" t="s">
        <v>51580</v>
      </c>
      <c r="E18093" t="s">
        <v>48409</v>
      </c>
      <c r="F18093" t="s">
        <v>19162</v>
      </c>
      <c r="G18093" t="s">
        <v>392</v>
      </c>
      <c r="H18093" t="s">
        <v>18480</v>
      </c>
      <c r="I18093" t="s">
        <v>35096</v>
      </c>
      <c r="J18093" s="2">
        <v>0.51388888888888884</v>
      </c>
      <c r="Q18093" t="str">
        <f t="shared" si="18"/>
        <v/>
      </c>
    </row>
    <row r="18094" spans="1:17" x14ac:dyDescent="0.3">
      <c r="A18094">
        <v>69627</v>
      </c>
      <c r="B18094" t="s">
        <v>18351</v>
      </c>
      <c r="C18094" t="s">
        <v>28339</v>
      </c>
      <c r="D18094" t="s">
        <v>52430</v>
      </c>
      <c r="E18094" t="s">
        <v>47660</v>
      </c>
      <c r="F18094" t="s">
        <v>19163</v>
      </c>
      <c r="G18094" t="s">
        <v>392</v>
      </c>
      <c r="H18094" t="s">
        <v>18354</v>
      </c>
      <c r="I18094" t="s">
        <v>35096</v>
      </c>
      <c r="J18094" s="2">
        <v>0.51388888888888884</v>
      </c>
      <c r="Q18094" t="str">
        <f t="shared" si="18"/>
        <v/>
      </c>
    </row>
    <row r="18095" spans="1:17" x14ac:dyDescent="0.3">
      <c r="A18095">
        <v>54660</v>
      </c>
      <c r="B18095" t="s">
        <v>18351</v>
      </c>
      <c r="C18095" t="s">
        <v>28342</v>
      </c>
      <c r="E18095" t="s">
        <v>48409</v>
      </c>
      <c r="F18095" t="s">
        <v>35085</v>
      </c>
      <c r="G18095" t="s">
        <v>35085</v>
      </c>
      <c r="H18095" t="s">
        <v>18409</v>
      </c>
      <c r="I18095" t="s">
        <v>18377</v>
      </c>
      <c r="J18095" s="2"/>
      <c r="Q18095" t="str">
        <f t="shared" si="18"/>
        <v/>
      </c>
    </row>
    <row r="18096" spans="1:17" x14ac:dyDescent="0.3">
      <c r="A18096">
        <v>61938</v>
      </c>
      <c r="B18096" t="s">
        <v>18351</v>
      </c>
      <c r="C18096" t="s">
        <v>28343</v>
      </c>
      <c r="E18096" t="s">
        <v>48409</v>
      </c>
      <c r="F18096" t="s">
        <v>35085</v>
      </c>
      <c r="G18096" t="s">
        <v>35085</v>
      </c>
      <c r="H18096" t="s">
        <v>18409</v>
      </c>
      <c r="I18096" t="s">
        <v>18377</v>
      </c>
      <c r="J18096" s="2"/>
      <c r="Q18096" t="str">
        <f t="shared" si="18"/>
        <v/>
      </c>
    </row>
    <row r="18097" spans="1:17" x14ac:dyDescent="0.3">
      <c r="A18097">
        <v>69099</v>
      </c>
      <c r="B18097" t="s">
        <v>18351</v>
      </c>
      <c r="C18097" t="s">
        <v>28343</v>
      </c>
      <c r="D18097" t="s">
        <v>52404</v>
      </c>
      <c r="E18097" t="s">
        <v>47669</v>
      </c>
      <c r="F18097" t="s">
        <v>19164</v>
      </c>
      <c r="G18097" t="s">
        <v>392</v>
      </c>
      <c r="H18097" t="s">
        <v>18480</v>
      </c>
      <c r="I18097" t="s">
        <v>35092</v>
      </c>
      <c r="J18097" s="2">
        <v>0.70138888888888884</v>
      </c>
      <c r="Q18097" t="str">
        <f t="shared" si="18"/>
        <v/>
      </c>
    </row>
    <row r="18098" spans="1:17" x14ac:dyDescent="0.3">
      <c r="A18098">
        <v>69940</v>
      </c>
      <c r="B18098" t="s">
        <v>18351</v>
      </c>
      <c r="C18098" t="s">
        <v>28343</v>
      </c>
      <c r="D18098" t="s">
        <v>52410</v>
      </c>
      <c r="E18098" t="s">
        <v>48409</v>
      </c>
      <c r="F18098" t="s">
        <v>224</v>
      </c>
      <c r="G18098" t="s">
        <v>35085</v>
      </c>
      <c r="H18098" t="s">
        <v>18409</v>
      </c>
      <c r="I18098" t="s">
        <v>18377</v>
      </c>
      <c r="J18098" s="2"/>
      <c r="Q18098" t="str">
        <f t="shared" si="18"/>
        <v/>
      </c>
    </row>
    <row r="18099" spans="1:17" x14ac:dyDescent="0.3">
      <c r="A18099">
        <v>69216</v>
      </c>
      <c r="B18099" t="s">
        <v>18351</v>
      </c>
      <c r="C18099" t="s">
        <v>28344</v>
      </c>
      <c r="D18099" t="s">
        <v>52416</v>
      </c>
      <c r="E18099" t="s">
        <v>47493</v>
      </c>
      <c r="F18099" t="s">
        <v>35085</v>
      </c>
      <c r="G18099" t="s">
        <v>446</v>
      </c>
      <c r="H18099" t="s">
        <v>18370</v>
      </c>
      <c r="I18099" t="s">
        <v>35098</v>
      </c>
      <c r="J18099" s="2">
        <v>0.57638888888888884</v>
      </c>
      <c r="Q18099" t="str">
        <f t="shared" si="18"/>
        <v/>
      </c>
    </row>
    <row r="18100" spans="1:17" x14ac:dyDescent="0.3">
      <c r="A18100">
        <v>62523</v>
      </c>
      <c r="B18100" t="s">
        <v>18351</v>
      </c>
      <c r="C18100" t="s">
        <v>28344</v>
      </c>
      <c r="D18100" t="s">
        <v>51579</v>
      </c>
      <c r="E18100" t="s">
        <v>48409</v>
      </c>
      <c r="F18100" t="s">
        <v>19165</v>
      </c>
      <c r="G18100" t="s">
        <v>35085</v>
      </c>
      <c r="H18100" t="s">
        <v>18480</v>
      </c>
      <c r="I18100" t="s">
        <v>18377</v>
      </c>
      <c r="J18100" s="2"/>
      <c r="Q18100" t="str">
        <f t="shared" si="18"/>
        <v/>
      </c>
    </row>
    <row r="18101" spans="1:17" x14ac:dyDescent="0.3">
      <c r="A18101">
        <v>46865</v>
      </c>
      <c r="B18101" t="s">
        <v>18351</v>
      </c>
      <c r="C18101" t="s">
        <v>33339</v>
      </c>
      <c r="D18101" t="s">
        <v>52419</v>
      </c>
      <c r="E18101" t="s">
        <v>47669</v>
      </c>
      <c r="F18101" t="s">
        <v>19167</v>
      </c>
      <c r="G18101" t="s">
        <v>446</v>
      </c>
      <c r="H18101" t="s">
        <v>18480</v>
      </c>
      <c r="I18101" t="s">
        <v>35091</v>
      </c>
      <c r="J18101" s="2">
        <v>0.51388888888888884</v>
      </c>
      <c r="Q18101" t="str">
        <f t="shared" si="18"/>
        <v/>
      </c>
    </row>
    <row r="18102" spans="1:17" x14ac:dyDescent="0.3">
      <c r="A18102">
        <v>30346</v>
      </c>
      <c r="B18102" t="s">
        <v>18351</v>
      </c>
      <c r="C18102" t="s">
        <v>28346</v>
      </c>
      <c r="E18102" t="s">
        <v>48409</v>
      </c>
      <c r="F18102" t="s">
        <v>35085</v>
      </c>
      <c r="G18102" t="s">
        <v>35085</v>
      </c>
      <c r="H18102" t="s">
        <v>18409</v>
      </c>
      <c r="I18102" t="s">
        <v>18377</v>
      </c>
      <c r="J18102" s="2"/>
      <c r="Q18102" t="str">
        <f t="shared" si="18"/>
        <v/>
      </c>
    </row>
    <row r="18103" spans="1:17" x14ac:dyDescent="0.3">
      <c r="A18103">
        <v>69914</v>
      </c>
      <c r="B18103" t="s">
        <v>18351</v>
      </c>
      <c r="C18103" t="s">
        <v>28346</v>
      </c>
      <c r="D18103" t="s">
        <v>52433</v>
      </c>
      <c r="E18103" t="s">
        <v>48409</v>
      </c>
      <c r="F18103" t="s">
        <v>19169</v>
      </c>
      <c r="G18103" t="s">
        <v>35085</v>
      </c>
      <c r="H18103" t="s">
        <v>18409</v>
      </c>
      <c r="I18103" t="s">
        <v>18377</v>
      </c>
      <c r="J18103" s="2"/>
      <c r="Q18103" t="str">
        <f t="shared" si="18"/>
        <v/>
      </c>
    </row>
    <row r="18104" spans="1:17" x14ac:dyDescent="0.3">
      <c r="A18104">
        <v>10349</v>
      </c>
      <c r="B18104" t="s">
        <v>18351</v>
      </c>
      <c r="C18104" t="s">
        <v>28348</v>
      </c>
      <c r="E18104" t="s">
        <v>48409</v>
      </c>
      <c r="F18104" t="s">
        <v>35085</v>
      </c>
      <c r="G18104" t="s">
        <v>35085</v>
      </c>
      <c r="H18104" t="s">
        <v>18409</v>
      </c>
      <c r="I18104" t="s">
        <v>18377</v>
      </c>
      <c r="J18104" s="2"/>
      <c r="Q18104" t="str">
        <f t="shared" si="18"/>
        <v/>
      </c>
    </row>
    <row r="18105" spans="1:17" x14ac:dyDescent="0.3">
      <c r="A18105">
        <v>60429</v>
      </c>
      <c r="B18105" t="s">
        <v>18351</v>
      </c>
      <c r="C18105" t="s">
        <v>28349</v>
      </c>
      <c r="D18105" t="s">
        <v>52514</v>
      </c>
      <c r="E18105" t="s">
        <v>47681</v>
      </c>
      <c r="F18105" t="s">
        <v>19171</v>
      </c>
      <c r="G18105" t="s">
        <v>18371</v>
      </c>
      <c r="H18105" t="s">
        <v>423</v>
      </c>
      <c r="I18105" t="s">
        <v>35089</v>
      </c>
      <c r="J18105" s="2">
        <v>0.61805555555555558</v>
      </c>
      <c r="Q18105" t="str">
        <f t="shared" si="18"/>
        <v/>
      </c>
    </row>
    <row r="18106" spans="1:17" x14ac:dyDescent="0.3">
      <c r="A18106">
        <v>62776</v>
      </c>
      <c r="B18106" t="s">
        <v>18351</v>
      </c>
      <c r="C18106" t="s">
        <v>28349</v>
      </c>
      <c r="D18106" t="s">
        <v>52444</v>
      </c>
      <c r="E18106" t="s">
        <v>47682</v>
      </c>
      <c r="F18106" t="s">
        <v>19174</v>
      </c>
      <c r="G18106" t="s">
        <v>18371</v>
      </c>
      <c r="H18106" t="s">
        <v>423</v>
      </c>
      <c r="I18106" t="s">
        <v>35101</v>
      </c>
      <c r="J18106" s="2">
        <v>0.86805555555555558</v>
      </c>
      <c r="Q18106" t="str">
        <f t="shared" si="18"/>
        <v/>
      </c>
    </row>
    <row r="18107" spans="1:17" x14ac:dyDescent="0.3">
      <c r="A18107">
        <v>63645</v>
      </c>
      <c r="B18107" t="s">
        <v>18351</v>
      </c>
      <c r="C18107" t="s">
        <v>28349</v>
      </c>
      <c r="D18107" t="s">
        <v>52442</v>
      </c>
      <c r="E18107" t="s">
        <v>47682</v>
      </c>
      <c r="F18107" t="s">
        <v>19176</v>
      </c>
      <c r="G18107" t="s">
        <v>18371</v>
      </c>
      <c r="H18107" t="s">
        <v>18413</v>
      </c>
      <c r="I18107" t="s">
        <v>35095</v>
      </c>
      <c r="J18107" s="2">
        <v>0.74305555555555558</v>
      </c>
      <c r="Q18107" t="str">
        <f t="shared" si="18"/>
        <v/>
      </c>
    </row>
    <row r="18108" spans="1:17" x14ac:dyDescent="0.3">
      <c r="A18108">
        <v>30357</v>
      </c>
      <c r="B18108" t="s">
        <v>18351</v>
      </c>
      <c r="C18108" t="s">
        <v>28349</v>
      </c>
      <c r="D18108" t="s">
        <v>52516</v>
      </c>
      <c r="E18108" t="s">
        <v>47681</v>
      </c>
      <c r="F18108" t="s">
        <v>19178</v>
      </c>
      <c r="G18108" t="s">
        <v>446</v>
      </c>
      <c r="H18108" t="s">
        <v>423</v>
      </c>
      <c r="I18108" t="s">
        <v>35309</v>
      </c>
      <c r="J18108" s="2">
        <v>0.90972222222222221</v>
      </c>
      <c r="Q18108" t="str">
        <f t="shared" si="18"/>
        <v/>
      </c>
    </row>
    <row r="18109" spans="1:17" x14ac:dyDescent="0.3">
      <c r="A18109">
        <v>60430</v>
      </c>
      <c r="B18109" t="s">
        <v>18351</v>
      </c>
      <c r="C18109" t="s">
        <v>28350</v>
      </c>
      <c r="D18109" t="s">
        <v>52526</v>
      </c>
      <c r="E18109" t="s">
        <v>47683</v>
      </c>
      <c r="F18109" t="s">
        <v>19180</v>
      </c>
      <c r="G18109" t="s">
        <v>446</v>
      </c>
      <c r="H18109" t="s">
        <v>423</v>
      </c>
      <c r="I18109" t="s">
        <v>35097</v>
      </c>
      <c r="J18109" s="2">
        <v>0.78472222222222221</v>
      </c>
      <c r="Q18109" t="str">
        <f t="shared" si="18"/>
        <v/>
      </c>
    </row>
    <row r="18110" spans="1:17" x14ac:dyDescent="0.3">
      <c r="A18110">
        <v>60431</v>
      </c>
      <c r="B18110" t="s">
        <v>18351</v>
      </c>
      <c r="C18110" t="s">
        <v>28350</v>
      </c>
      <c r="D18110" t="s">
        <v>52439</v>
      </c>
      <c r="E18110" t="s">
        <v>47683</v>
      </c>
      <c r="F18110" t="s">
        <v>19182</v>
      </c>
      <c r="G18110" t="s">
        <v>18371</v>
      </c>
      <c r="H18110" t="s">
        <v>423</v>
      </c>
      <c r="I18110" t="s">
        <v>35089</v>
      </c>
      <c r="J18110" s="2">
        <v>0.61805555555555558</v>
      </c>
      <c r="Q18110" t="str">
        <f t="shared" si="18"/>
        <v/>
      </c>
    </row>
    <row r="18111" spans="1:17" x14ac:dyDescent="0.3">
      <c r="A18111">
        <v>69158</v>
      </c>
      <c r="B18111" t="s">
        <v>18351</v>
      </c>
      <c r="C18111" t="s">
        <v>28350</v>
      </c>
      <c r="D18111" t="s">
        <v>52517</v>
      </c>
      <c r="E18111" t="s">
        <v>47683</v>
      </c>
      <c r="F18111" t="s">
        <v>19184</v>
      </c>
      <c r="G18111" t="s">
        <v>446</v>
      </c>
      <c r="H18111" t="s">
        <v>423</v>
      </c>
      <c r="I18111" t="s">
        <v>35092</v>
      </c>
      <c r="J18111" s="2">
        <v>0.65972222222222221</v>
      </c>
      <c r="Q18111" t="str">
        <f t="shared" si="18"/>
        <v/>
      </c>
    </row>
    <row r="18112" spans="1:17" x14ac:dyDescent="0.3">
      <c r="A18112">
        <v>61975</v>
      </c>
      <c r="B18112" t="s">
        <v>18351</v>
      </c>
      <c r="C18112" t="s">
        <v>28352</v>
      </c>
      <c r="D18112" t="s">
        <v>52519</v>
      </c>
      <c r="E18112" t="s">
        <v>47721</v>
      </c>
      <c r="F18112" t="s">
        <v>19186</v>
      </c>
      <c r="G18112" t="s">
        <v>18371</v>
      </c>
      <c r="H18112" t="s">
        <v>423</v>
      </c>
      <c r="I18112" t="s">
        <v>35089</v>
      </c>
      <c r="J18112" s="2">
        <v>0.61805555555555558</v>
      </c>
      <c r="Q18112" t="str">
        <f t="shared" si="18"/>
        <v/>
      </c>
    </row>
    <row r="18113" spans="1:17" x14ac:dyDescent="0.3">
      <c r="A18113">
        <v>52285</v>
      </c>
      <c r="B18113" t="s">
        <v>18351</v>
      </c>
      <c r="C18113" t="s">
        <v>28353</v>
      </c>
      <c r="D18113" t="s">
        <v>52491</v>
      </c>
      <c r="E18113" t="s">
        <v>47685</v>
      </c>
      <c r="F18113" t="s">
        <v>19188</v>
      </c>
      <c r="G18113" t="s">
        <v>409</v>
      </c>
      <c r="H18113" t="s">
        <v>423</v>
      </c>
      <c r="I18113" t="s">
        <v>35089</v>
      </c>
      <c r="J18113" s="2">
        <v>0.65277777777777779</v>
      </c>
      <c r="Q18113" t="str">
        <f t="shared" si="18"/>
        <v/>
      </c>
    </row>
    <row r="18114" spans="1:17" x14ac:dyDescent="0.3">
      <c r="A18114">
        <v>52286</v>
      </c>
      <c r="B18114" t="s">
        <v>18351</v>
      </c>
      <c r="C18114" t="s">
        <v>28353</v>
      </c>
      <c r="D18114" t="s">
        <v>52491</v>
      </c>
      <c r="E18114" t="s">
        <v>47685</v>
      </c>
      <c r="F18114" t="s">
        <v>19191</v>
      </c>
      <c r="G18114" t="s">
        <v>409</v>
      </c>
      <c r="H18114" t="s">
        <v>423</v>
      </c>
      <c r="I18114" t="s">
        <v>35087</v>
      </c>
      <c r="J18114" s="2">
        <v>0.4861111111111111</v>
      </c>
      <c r="Q18114" t="str">
        <f t="shared" si="18"/>
        <v/>
      </c>
    </row>
    <row r="18115" spans="1:17" x14ac:dyDescent="0.3">
      <c r="A18115">
        <v>30358</v>
      </c>
      <c r="B18115" t="s">
        <v>18351</v>
      </c>
      <c r="C18115" t="s">
        <v>28353</v>
      </c>
      <c r="D18115" t="s">
        <v>52491</v>
      </c>
      <c r="E18115" t="s">
        <v>47685</v>
      </c>
      <c r="F18115" t="s">
        <v>19192</v>
      </c>
      <c r="G18115" t="s">
        <v>403</v>
      </c>
      <c r="H18115" t="s">
        <v>423</v>
      </c>
      <c r="I18115" t="s">
        <v>35097</v>
      </c>
      <c r="J18115" s="2">
        <v>0.81944444444444442</v>
      </c>
      <c r="Q18115" t="str">
        <f t="shared" si="18"/>
        <v/>
      </c>
    </row>
    <row r="18116" spans="1:17" x14ac:dyDescent="0.3">
      <c r="A18116">
        <v>30359</v>
      </c>
      <c r="B18116" t="s">
        <v>18351</v>
      </c>
      <c r="C18116" t="s">
        <v>28353</v>
      </c>
      <c r="D18116" t="s">
        <v>52491</v>
      </c>
      <c r="E18116" t="s">
        <v>47685</v>
      </c>
      <c r="F18116" t="s">
        <v>19193</v>
      </c>
      <c r="G18116" t="s">
        <v>460</v>
      </c>
      <c r="H18116" t="s">
        <v>423</v>
      </c>
      <c r="I18116" t="s">
        <v>35087</v>
      </c>
      <c r="J18116" s="2">
        <v>0.4861111111111111</v>
      </c>
      <c r="Q18116" t="str">
        <f t="shared" si="18"/>
        <v/>
      </c>
    </row>
    <row r="18117" spans="1:17" x14ac:dyDescent="0.3">
      <c r="A18117">
        <v>30362</v>
      </c>
      <c r="B18117" t="s">
        <v>18351</v>
      </c>
      <c r="C18117" t="s">
        <v>28353</v>
      </c>
      <c r="D18117" t="s">
        <v>52491</v>
      </c>
      <c r="E18117" t="s">
        <v>47685</v>
      </c>
      <c r="F18117" t="s">
        <v>19194</v>
      </c>
      <c r="G18117" t="s">
        <v>403</v>
      </c>
      <c r="H18117" t="s">
        <v>423</v>
      </c>
      <c r="I18117" t="s">
        <v>35092</v>
      </c>
      <c r="J18117" s="2">
        <v>0.69444444444444442</v>
      </c>
      <c r="Q18117" t="str">
        <f t="shared" si="18"/>
        <v/>
      </c>
    </row>
    <row r="18118" spans="1:17" x14ac:dyDescent="0.3">
      <c r="A18118">
        <v>52287</v>
      </c>
      <c r="B18118" t="s">
        <v>18351</v>
      </c>
      <c r="C18118" t="s">
        <v>28353</v>
      </c>
      <c r="D18118" t="s">
        <v>52491</v>
      </c>
      <c r="E18118" t="s">
        <v>47685</v>
      </c>
      <c r="F18118" t="s">
        <v>19195</v>
      </c>
      <c r="G18118" t="s">
        <v>460</v>
      </c>
      <c r="H18118" t="s">
        <v>423</v>
      </c>
      <c r="I18118" t="s">
        <v>35095</v>
      </c>
      <c r="J18118" s="2">
        <v>0.77777777777777779</v>
      </c>
      <c r="Q18118" t="str">
        <f t="shared" si="18"/>
        <v/>
      </c>
    </row>
    <row r="18119" spans="1:17" x14ac:dyDescent="0.3">
      <c r="A18119">
        <v>52288</v>
      </c>
      <c r="B18119" t="s">
        <v>18351</v>
      </c>
      <c r="C18119" t="s">
        <v>28353</v>
      </c>
      <c r="D18119" t="s">
        <v>52491</v>
      </c>
      <c r="E18119" t="s">
        <v>47685</v>
      </c>
      <c r="F18119" t="s">
        <v>19196</v>
      </c>
      <c r="G18119" t="s">
        <v>392</v>
      </c>
      <c r="H18119" t="s">
        <v>423</v>
      </c>
      <c r="I18119" t="s">
        <v>35092</v>
      </c>
      <c r="J18119" s="2">
        <v>0.69444444444444442</v>
      </c>
      <c r="Q18119" t="str">
        <f t="shared" si="18"/>
        <v/>
      </c>
    </row>
    <row r="18120" spans="1:17" x14ac:dyDescent="0.3">
      <c r="A18120">
        <v>52289</v>
      </c>
      <c r="B18120" t="s">
        <v>18351</v>
      </c>
      <c r="C18120" t="s">
        <v>28353</v>
      </c>
      <c r="D18120" t="s">
        <v>52491</v>
      </c>
      <c r="E18120" t="s">
        <v>47685</v>
      </c>
      <c r="F18120" t="s">
        <v>19197</v>
      </c>
      <c r="G18120" t="s">
        <v>460</v>
      </c>
      <c r="H18120" t="s">
        <v>423</v>
      </c>
      <c r="I18120" t="s">
        <v>35089</v>
      </c>
      <c r="J18120" s="2">
        <v>0.65277777777777779</v>
      </c>
      <c r="Q18120" t="str">
        <f t="shared" si="18"/>
        <v/>
      </c>
    </row>
    <row r="18121" spans="1:17" x14ac:dyDescent="0.3">
      <c r="A18121">
        <v>43765</v>
      </c>
      <c r="B18121" t="s">
        <v>18351</v>
      </c>
      <c r="C18121" t="s">
        <v>28353</v>
      </c>
      <c r="D18121" t="s">
        <v>52491</v>
      </c>
      <c r="E18121" t="s">
        <v>47546</v>
      </c>
      <c r="F18121" t="s">
        <v>19198</v>
      </c>
      <c r="G18121" t="s">
        <v>392</v>
      </c>
      <c r="H18121" t="s">
        <v>18370</v>
      </c>
      <c r="I18121" t="s">
        <v>35091</v>
      </c>
      <c r="J18121" s="2">
        <v>0.51388888888888884</v>
      </c>
      <c r="Q18121" t="str">
        <f t="shared" si="18"/>
        <v/>
      </c>
    </row>
    <row r="18122" spans="1:17" x14ac:dyDescent="0.3">
      <c r="A18122">
        <v>69289</v>
      </c>
      <c r="B18122" t="s">
        <v>18351</v>
      </c>
      <c r="C18122" t="s">
        <v>28353</v>
      </c>
      <c r="D18122" t="s">
        <v>52491</v>
      </c>
      <c r="E18122" t="s">
        <v>47692</v>
      </c>
      <c r="F18122" t="s">
        <v>18658</v>
      </c>
      <c r="G18122" t="s">
        <v>18371</v>
      </c>
      <c r="H18122" t="s">
        <v>423</v>
      </c>
      <c r="I18122" t="s">
        <v>35087</v>
      </c>
      <c r="J18122" s="2">
        <v>0.4513888888888889</v>
      </c>
      <c r="Q18122" t="str">
        <f t="shared" si="18"/>
        <v/>
      </c>
    </row>
    <row r="18123" spans="1:17" x14ac:dyDescent="0.3">
      <c r="A18123">
        <v>63901</v>
      </c>
      <c r="B18123" t="s">
        <v>18351</v>
      </c>
      <c r="C18123" t="s">
        <v>28358</v>
      </c>
      <c r="D18123" t="s">
        <v>52451</v>
      </c>
      <c r="E18123" t="s">
        <v>47686</v>
      </c>
      <c r="F18123" t="s">
        <v>19200</v>
      </c>
      <c r="G18123" t="s">
        <v>409</v>
      </c>
      <c r="H18123" t="s">
        <v>18413</v>
      </c>
      <c r="I18123" t="s">
        <v>35095</v>
      </c>
      <c r="J18123" s="2">
        <v>0.74305555555555558</v>
      </c>
      <c r="Q18123" t="str">
        <f t="shared" si="18"/>
        <v/>
      </c>
    </row>
    <row r="18124" spans="1:17" x14ac:dyDescent="0.3">
      <c r="A18124">
        <v>63903</v>
      </c>
      <c r="B18124" t="s">
        <v>18351</v>
      </c>
      <c r="C18124" t="s">
        <v>33340</v>
      </c>
      <c r="D18124" t="s">
        <v>52452</v>
      </c>
      <c r="E18124" t="s">
        <v>47687</v>
      </c>
      <c r="F18124" t="s">
        <v>19200</v>
      </c>
      <c r="G18124" t="s">
        <v>18371</v>
      </c>
      <c r="H18124" t="s">
        <v>18413</v>
      </c>
      <c r="I18124" t="s">
        <v>35092</v>
      </c>
      <c r="J18124" s="2">
        <v>0.70138888888888884</v>
      </c>
      <c r="Q18124" t="str">
        <f t="shared" si="18"/>
        <v/>
      </c>
    </row>
    <row r="18125" spans="1:17" x14ac:dyDescent="0.3">
      <c r="A18125">
        <v>63904</v>
      </c>
      <c r="B18125" t="s">
        <v>18351</v>
      </c>
      <c r="C18125" t="s">
        <v>28360</v>
      </c>
      <c r="D18125" t="s">
        <v>52453</v>
      </c>
      <c r="E18125" t="s">
        <v>47688</v>
      </c>
      <c r="F18125" t="s">
        <v>19200</v>
      </c>
      <c r="G18125" t="s">
        <v>18371</v>
      </c>
      <c r="H18125" t="s">
        <v>18413</v>
      </c>
      <c r="I18125" t="s">
        <v>35089</v>
      </c>
      <c r="J18125" s="2">
        <v>0.61805555555555558</v>
      </c>
      <c r="Q18125" t="str">
        <f t="shared" si="18"/>
        <v/>
      </c>
    </row>
    <row r="18126" spans="1:17" x14ac:dyDescent="0.3">
      <c r="A18126">
        <v>69164</v>
      </c>
      <c r="B18126" t="s">
        <v>18351</v>
      </c>
      <c r="C18126" t="s">
        <v>28361</v>
      </c>
      <c r="D18126" t="s">
        <v>52454</v>
      </c>
      <c r="E18126" t="s">
        <v>47689</v>
      </c>
      <c r="F18126" t="s">
        <v>19200</v>
      </c>
      <c r="G18126" t="s">
        <v>18371</v>
      </c>
      <c r="H18126" t="s">
        <v>423</v>
      </c>
      <c r="I18126" t="s">
        <v>35094</v>
      </c>
      <c r="J18126" s="2">
        <v>0.72222222222222221</v>
      </c>
      <c r="Q18126" t="str">
        <f t="shared" si="18"/>
        <v/>
      </c>
    </row>
    <row r="18127" spans="1:17" x14ac:dyDescent="0.3">
      <c r="A18127">
        <v>49851</v>
      </c>
      <c r="B18127" t="s">
        <v>18351</v>
      </c>
      <c r="C18127" t="s">
        <v>28362</v>
      </c>
      <c r="D18127" t="s">
        <v>52452</v>
      </c>
      <c r="E18127" t="s">
        <v>47687</v>
      </c>
      <c r="F18127" t="s">
        <v>18539</v>
      </c>
      <c r="G18127" t="s">
        <v>403</v>
      </c>
      <c r="H18127" t="s">
        <v>18413</v>
      </c>
      <c r="I18127" t="s">
        <v>35104</v>
      </c>
      <c r="J18127" s="2">
        <v>0.63888888888888884</v>
      </c>
      <c r="Q18127" t="str">
        <f t="shared" si="18"/>
        <v/>
      </c>
    </row>
    <row r="18128" spans="1:17" x14ac:dyDescent="0.3">
      <c r="A18128">
        <v>69892</v>
      </c>
      <c r="B18128" t="s">
        <v>18351</v>
      </c>
      <c r="C18128" t="s">
        <v>28362</v>
      </c>
      <c r="D18128" t="s">
        <v>52452</v>
      </c>
      <c r="E18128" t="s">
        <v>47687</v>
      </c>
      <c r="F18128" t="s">
        <v>18983</v>
      </c>
      <c r="G18128" t="s">
        <v>403</v>
      </c>
      <c r="H18128" t="s">
        <v>18413</v>
      </c>
      <c r="I18128" t="s">
        <v>35093</v>
      </c>
      <c r="J18128" s="2">
        <v>0.72222222222222221</v>
      </c>
      <c r="Q18128" t="str">
        <f t="shared" si="18"/>
        <v/>
      </c>
    </row>
    <row r="18129" spans="1:17" x14ac:dyDescent="0.3">
      <c r="A18129">
        <v>30576</v>
      </c>
      <c r="B18129" t="s">
        <v>18351</v>
      </c>
      <c r="C18129" t="s">
        <v>28362</v>
      </c>
      <c r="D18129" t="s">
        <v>52453</v>
      </c>
      <c r="E18129" t="s">
        <v>47691</v>
      </c>
      <c r="F18129" t="s">
        <v>19200</v>
      </c>
      <c r="G18129" t="s">
        <v>460</v>
      </c>
      <c r="H18129" t="s">
        <v>18413</v>
      </c>
      <c r="I18129" t="s">
        <v>35095</v>
      </c>
      <c r="J18129" s="2">
        <v>0.74305555555555558</v>
      </c>
      <c r="Q18129" t="str">
        <f t="shared" si="18"/>
        <v/>
      </c>
    </row>
    <row r="18130" spans="1:17" x14ac:dyDescent="0.3">
      <c r="A18130">
        <v>10355</v>
      </c>
      <c r="B18130" t="s">
        <v>18351</v>
      </c>
      <c r="C18130" t="s">
        <v>28363</v>
      </c>
      <c r="E18130" t="s">
        <v>48409</v>
      </c>
      <c r="F18130" t="s">
        <v>35085</v>
      </c>
      <c r="G18130" t="s">
        <v>35085</v>
      </c>
      <c r="H18130" t="s">
        <v>18409</v>
      </c>
      <c r="I18130" t="s">
        <v>18377</v>
      </c>
      <c r="J18130" s="2"/>
      <c r="Q18130" t="str">
        <f t="shared" si="18"/>
        <v/>
      </c>
    </row>
    <row r="18131" spans="1:17" x14ac:dyDescent="0.3">
      <c r="A18131">
        <v>12125</v>
      </c>
      <c r="B18131" t="s">
        <v>18351</v>
      </c>
      <c r="C18131" t="s">
        <v>28363</v>
      </c>
      <c r="D18131" t="s">
        <v>52508</v>
      </c>
      <c r="E18131" t="s">
        <v>47720</v>
      </c>
      <c r="F18131" t="s">
        <v>19207</v>
      </c>
      <c r="G18131" t="s">
        <v>446</v>
      </c>
      <c r="H18131" t="s">
        <v>423</v>
      </c>
      <c r="I18131" t="s">
        <v>35096</v>
      </c>
      <c r="J18131" s="2">
        <v>0.50694444444444442</v>
      </c>
      <c r="Q18131" t="str">
        <f t="shared" si="18"/>
        <v/>
      </c>
    </row>
    <row r="18132" spans="1:17" x14ac:dyDescent="0.3">
      <c r="A18132">
        <v>69399</v>
      </c>
      <c r="B18132" t="s">
        <v>18351</v>
      </c>
      <c r="C18132" t="s">
        <v>28365</v>
      </c>
      <c r="D18132" t="s">
        <v>51582</v>
      </c>
      <c r="E18132" t="s">
        <v>47695</v>
      </c>
      <c r="F18132" t="s">
        <v>35085</v>
      </c>
      <c r="G18132" t="s">
        <v>446</v>
      </c>
      <c r="H18132" t="s">
        <v>423</v>
      </c>
      <c r="I18132" t="s">
        <v>35097</v>
      </c>
      <c r="J18132" s="2">
        <v>0.81944444444444442</v>
      </c>
      <c r="Q18132" t="str">
        <f t="shared" si="18"/>
        <v/>
      </c>
    </row>
    <row r="18133" spans="1:17" x14ac:dyDescent="0.3">
      <c r="A18133">
        <v>53198</v>
      </c>
      <c r="B18133" t="s">
        <v>18351</v>
      </c>
      <c r="C18133" t="s">
        <v>28365</v>
      </c>
      <c r="D18133" t="s">
        <v>52456</v>
      </c>
      <c r="E18133" t="s">
        <v>47693</v>
      </c>
      <c r="F18133" t="s">
        <v>407</v>
      </c>
      <c r="G18133" t="s">
        <v>18371</v>
      </c>
      <c r="H18133" t="s">
        <v>423</v>
      </c>
      <c r="I18133" t="s">
        <v>35089</v>
      </c>
      <c r="J18133" s="2">
        <v>0.61805555555555558</v>
      </c>
      <c r="Q18133" t="str">
        <f t="shared" si="18"/>
        <v/>
      </c>
    </row>
    <row r="18134" spans="1:17" x14ac:dyDescent="0.3">
      <c r="A18134">
        <v>62245</v>
      </c>
      <c r="B18134" t="s">
        <v>18351</v>
      </c>
      <c r="C18134" t="s">
        <v>28366</v>
      </c>
      <c r="D18134" t="s">
        <v>52457</v>
      </c>
      <c r="E18134" t="s">
        <v>47694</v>
      </c>
      <c r="F18134" t="s">
        <v>384</v>
      </c>
      <c r="G18134" t="s">
        <v>446</v>
      </c>
      <c r="H18134" t="s">
        <v>423</v>
      </c>
      <c r="I18134" t="s">
        <v>35096</v>
      </c>
      <c r="J18134" s="2">
        <v>0.47222222222222221</v>
      </c>
      <c r="Q18134" t="str">
        <f t="shared" si="18"/>
        <v/>
      </c>
    </row>
    <row r="18135" spans="1:17" x14ac:dyDescent="0.3">
      <c r="A18135">
        <v>68888</v>
      </c>
      <c r="B18135" t="s">
        <v>18351</v>
      </c>
      <c r="C18135" t="s">
        <v>28368</v>
      </c>
      <c r="D18135" t="s">
        <v>52459</v>
      </c>
      <c r="E18135" t="s">
        <v>47695</v>
      </c>
      <c r="F18135" t="s">
        <v>35085</v>
      </c>
      <c r="G18135" t="s">
        <v>18371</v>
      </c>
      <c r="H18135" t="s">
        <v>423</v>
      </c>
      <c r="I18135" t="s">
        <v>35087</v>
      </c>
      <c r="J18135" s="2">
        <v>0.4861111111111111</v>
      </c>
      <c r="Q18135" t="str">
        <f t="shared" si="18"/>
        <v/>
      </c>
    </row>
    <row r="18136" spans="1:17" x14ac:dyDescent="0.3">
      <c r="A18136">
        <v>68889</v>
      </c>
      <c r="B18136" t="s">
        <v>18351</v>
      </c>
      <c r="C18136" t="s">
        <v>28368</v>
      </c>
      <c r="D18136" t="s">
        <v>52469</v>
      </c>
      <c r="E18136" t="s">
        <v>47695</v>
      </c>
      <c r="F18136" t="s">
        <v>35085</v>
      </c>
      <c r="G18136" t="s">
        <v>18371</v>
      </c>
      <c r="H18136" t="s">
        <v>423</v>
      </c>
      <c r="I18136" t="s">
        <v>35089</v>
      </c>
      <c r="J18136" s="2">
        <v>0.65277777777777779</v>
      </c>
      <c r="Q18136" t="str">
        <f t="shared" si="18"/>
        <v/>
      </c>
    </row>
    <row r="18137" spans="1:17" x14ac:dyDescent="0.3">
      <c r="A18137">
        <v>68871</v>
      </c>
      <c r="B18137" t="s">
        <v>18351</v>
      </c>
      <c r="C18137" t="s">
        <v>28369</v>
      </c>
      <c r="D18137" t="s">
        <v>52461</v>
      </c>
      <c r="E18137" t="s">
        <v>47700</v>
      </c>
      <c r="F18137" t="s">
        <v>35085</v>
      </c>
      <c r="G18137" t="s">
        <v>18371</v>
      </c>
      <c r="H18137" t="s">
        <v>423</v>
      </c>
      <c r="I18137" t="s">
        <v>35087</v>
      </c>
      <c r="J18137" s="2">
        <v>0.4861111111111111</v>
      </c>
      <c r="Q18137" t="str">
        <f t="shared" ref="Q18136:Q18200" si="19">O18137 &amp;""&amp;P18137</f>
        <v/>
      </c>
    </row>
    <row r="18138" spans="1:17" x14ac:dyDescent="0.3">
      <c r="A18138">
        <v>68887</v>
      </c>
      <c r="B18138" t="s">
        <v>18351</v>
      </c>
      <c r="C18138" t="s">
        <v>28370</v>
      </c>
      <c r="D18138" t="s">
        <v>52472</v>
      </c>
      <c r="E18138" t="s">
        <v>47700</v>
      </c>
      <c r="F18138" t="s">
        <v>35085</v>
      </c>
      <c r="G18138" t="s">
        <v>18371</v>
      </c>
      <c r="H18138" t="s">
        <v>423</v>
      </c>
      <c r="I18138" t="s">
        <v>35089</v>
      </c>
      <c r="J18138" s="2">
        <v>0.65277777777777779</v>
      </c>
      <c r="Q18138" t="str">
        <f t="shared" si="19"/>
        <v/>
      </c>
    </row>
    <row r="18139" spans="1:17" x14ac:dyDescent="0.3">
      <c r="A18139">
        <v>50472</v>
      </c>
      <c r="B18139" t="s">
        <v>18351</v>
      </c>
      <c r="C18139" t="s">
        <v>33341</v>
      </c>
      <c r="D18139" t="s">
        <v>52482</v>
      </c>
      <c r="E18139" t="s">
        <v>47698</v>
      </c>
      <c r="F18139" t="s">
        <v>19218</v>
      </c>
      <c r="G18139" t="s">
        <v>433</v>
      </c>
      <c r="H18139" t="s">
        <v>423</v>
      </c>
      <c r="I18139" t="s">
        <v>35087</v>
      </c>
      <c r="J18139" s="2">
        <v>0.43055555555555558</v>
      </c>
      <c r="Q18139" t="str">
        <f t="shared" si="19"/>
        <v/>
      </c>
    </row>
    <row r="18140" spans="1:17" x14ac:dyDescent="0.3">
      <c r="A18140">
        <v>50472</v>
      </c>
      <c r="B18140" t="s">
        <v>18351</v>
      </c>
      <c r="C18140" t="s">
        <v>33341</v>
      </c>
      <c r="D18140" t="s">
        <v>52465</v>
      </c>
      <c r="E18140" t="s">
        <v>47698</v>
      </c>
      <c r="F18140" t="s">
        <v>19218</v>
      </c>
      <c r="G18140" t="s">
        <v>433</v>
      </c>
      <c r="H18140" t="s">
        <v>423</v>
      </c>
      <c r="I18140" t="s">
        <v>35087</v>
      </c>
      <c r="J18140" s="2">
        <v>0.43055555555555558</v>
      </c>
      <c r="Q18140" t="str">
        <f t="shared" si="19"/>
        <v/>
      </c>
    </row>
    <row r="18141" spans="1:17" x14ac:dyDescent="0.3">
      <c r="A18141">
        <v>50472</v>
      </c>
      <c r="B18141" t="s">
        <v>18351</v>
      </c>
      <c r="C18141" t="s">
        <v>33341</v>
      </c>
      <c r="D18141" t="s">
        <v>52464</v>
      </c>
      <c r="E18141" t="s">
        <v>47698</v>
      </c>
      <c r="F18141" t="s">
        <v>19218</v>
      </c>
      <c r="G18141" t="s">
        <v>433</v>
      </c>
      <c r="H18141" t="s">
        <v>423</v>
      </c>
      <c r="I18141" t="s">
        <v>35087</v>
      </c>
      <c r="J18141" s="2">
        <v>0.43055555555555558</v>
      </c>
      <c r="Q18141" t="str">
        <f t="shared" si="19"/>
        <v/>
      </c>
    </row>
    <row r="18142" spans="1:17" x14ac:dyDescent="0.3">
      <c r="A18142">
        <v>50472</v>
      </c>
      <c r="B18142" t="s">
        <v>18351</v>
      </c>
      <c r="C18142" t="s">
        <v>33341</v>
      </c>
      <c r="D18142" t="s">
        <v>52482</v>
      </c>
      <c r="E18142" t="s">
        <v>48353</v>
      </c>
      <c r="F18142" t="s">
        <v>19218</v>
      </c>
      <c r="G18142" t="s">
        <v>18371</v>
      </c>
      <c r="H18142" t="s">
        <v>423</v>
      </c>
      <c r="I18142" t="s">
        <v>35087</v>
      </c>
      <c r="J18142" s="2">
        <v>0.4861111111111111</v>
      </c>
      <c r="Q18142" t="str">
        <f t="shared" si="19"/>
        <v/>
      </c>
    </row>
    <row r="18143" spans="1:17" x14ac:dyDescent="0.3">
      <c r="A18143">
        <v>50472</v>
      </c>
      <c r="B18143" t="s">
        <v>18351</v>
      </c>
      <c r="C18143" t="s">
        <v>33341</v>
      </c>
      <c r="D18143" t="s">
        <v>52465</v>
      </c>
      <c r="E18143" t="s">
        <v>48353</v>
      </c>
      <c r="F18143" t="s">
        <v>19218</v>
      </c>
      <c r="G18143" t="s">
        <v>18371</v>
      </c>
      <c r="H18143" t="s">
        <v>423</v>
      </c>
      <c r="I18143" t="s">
        <v>35087</v>
      </c>
      <c r="J18143" s="2">
        <v>0.4861111111111111</v>
      </c>
      <c r="Q18143" t="str">
        <f t="shared" si="19"/>
        <v/>
      </c>
    </row>
    <row r="18144" spans="1:17" x14ac:dyDescent="0.3">
      <c r="A18144">
        <v>50472</v>
      </c>
      <c r="B18144" t="s">
        <v>18351</v>
      </c>
      <c r="C18144" t="s">
        <v>33341</v>
      </c>
      <c r="D18144" t="s">
        <v>52464</v>
      </c>
      <c r="E18144" t="s">
        <v>48353</v>
      </c>
      <c r="F18144" t="s">
        <v>19218</v>
      </c>
      <c r="G18144" t="s">
        <v>18371</v>
      </c>
      <c r="H18144" t="s">
        <v>423</v>
      </c>
      <c r="I18144" t="s">
        <v>35087</v>
      </c>
      <c r="J18144" s="2">
        <v>0.4861111111111111</v>
      </c>
      <c r="Q18144" t="str">
        <f t="shared" si="19"/>
        <v/>
      </c>
    </row>
    <row r="18145" spans="1:17" x14ac:dyDescent="0.3">
      <c r="A18145">
        <v>50473</v>
      </c>
      <c r="B18145" t="s">
        <v>18351</v>
      </c>
      <c r="C18145" t="s">
        <v>33341</v>
      </c>
      <c r="D18145" t="s">
        <v>52482</v>
      </c>
      <c r="E18145" t="s">
        <v>47710</v>
      </c>
      <c r="F18145" t="s">
        <v>19221</v>
      </c>
      <c r="G18145" t="s">
        <v>18371</v>
      </c>
      <c r="H18145" t="s">
        <v>423</v>
      </c>
      <c r="I18145" t="s">
        <v>35087</v>
      </c>
      <c r="J18145" s="2">
        <v>0.4861111111111111</v>
      </c>
      <c r="Q18145" t="str">
        <f t="shared" si="19"/>
        <v/>
      </c>
    </row>
    <row r="18146" spans="1:17" x14ac:dyDescent="0.3">
      <c r="A18146">
        <v>50473</v>
      </c>
      <c r="B18146" t="s">
        <v>18351</v>
      </c>
      <c r="C18146" t="s">
        <v>33341</v>
      </c>
      <c r="D18146" t="s">
        <v>52174</v>
      </c>
      <c r="E18146" t="s">
        <v>47710</v>
      </c>
      <c r="F18146" t="s">
        <v>19221</v>
      </c>
      <c r="G18146" t="s">
        <v>18371</v>
      </c>
      <c r="H18146" t="s">
        <v>423</v>
      </c>
      <c r="I18146" t="s">
        <v>35087</v>
      </c>
      <c r="J18146" s="2">
        <v>0.4861111111111111</v>
      </c>
      <c r="Q18146" t="str">
        <f t="shared" si="19"/>
        <v/>
      </c>
    </row>
    <row r="18147" spans="1:17" x14ac:dyDescent="0.3">
      <c r="A18147">
        <v>50473</v>
      </c>
      <c r="B18147" t="s">
        <v>18351</v>
      </c>
      <c r="C18147" t="s">
        <v>33341</v>
      </c>
      <c r="D18147" t="s">
        <v>52464</v>
      </c>
      <c r="E18147" t="s">
        <v>47710</v>
      </c>
      <c r="F18147" t="s">
        <v>19221</v>
      </c>
      <c r="G18147" t="s">
        <v>18371</v>
      </c>
      <c r="H18147" t="s">
        <v>423</v>
      </c>
      <c r="I18147" t="s">
        <v>35087</v>
      </c>
      <c r="J18147" s="2">
        <v>0.4861111111111111</v>
      </c>
      <c r="Q18147" t="str">
        <f t="shared" si="19"/>
        <v/>
      </c>
    </row>
    <row r="18148" spans="1:17" x14ac:dyDescent="0.3">
      <c r="A18148">
        <v>50473</v>
      </c>
      <c r="B18148" t="s">
        <v>18351</v>
      </c>
      <c r="C18148" t="s">
        <v>33341</v>
      </c>
      <c r="D18148" t="s">
        <v>52482</v>
      </c>
      <c r="E18148" t="s">
        <v>47710</v>
      </c>
      <c r="F18148" t="s">
        <v>19221</v>
      </c>
      <c r="G18148" t="s">
        <v>433</v>
      </c>
      <c r="H18148" t="s">
        <v>423</v>
      </c>
      <c r="I18148" t="s">
        <v>35103</v>
      </c>
      <c r="J18148" s="2">
        <v>0.49305555555555558</v>
      </c>
      <c r="Q18148" t="str">
        <f t="shared" si="19"/>
        <v/>
      </c>
    </row>
    <row r="18149" spans="1:17" x14ac:dyDescent="0.3">
      <c r="A18149">
        <v>50473</v>
      </c>
      <c r="B18149" t="s">
        <v>18351</v>
      </c>
      <c r="C18149" t="s">
        <v>33341</v>
      </c>
      <c r="D18149" t="s">
        <v>52174</v>
      </c>
      <c r="E18149" t="s">
        <v>47710</v>
      </c>
      <c r="F18149" t="s">
        <v>19221</v>
      </c>
      <c r="G18149" t="s">
        <v>433</v>
      </c>
      <c r="H18149" t="s">
        <v>423</v>
      </c>
      <c r="I18149" t="s">
        <v>35103</v>
      </c>
      <c r="J18149" s="2">
        <v>0.49305555555555558</v>
      </c>
      <c r="Q18149" t="str">
        <f t="shared" si="19"/>
        <v/>
      </c>
    </row>
    <row r="18150" spans="1:17" x14ac:dyDescent="0.3">
      <c r="A18150">
        <v>50473</v>
      </c>
      <c r="B18150" t="s">
        <v>18351</v>
      </c>
      <c r="C18150" t="s">
        <v>33341</v>
      </c>
      <c r="D18150" t="s">
        <v>52464</v>
      </c>
      <c r="E18150" t="s">
        <v>47710</v>
      </c>
      <c r="F18150" t="s">
        <v>19221</v>
      </c>
      <c r="G18150" t="s">
        <v>433</v>
      </c>
      <c r="H18150" t="s">
        <v>423</v>
      </c>
      <c r="I18150" t="s">
        <v>35103</v>
      </c>
      <c r="J18150" s="2">
        <v>0.49305555555555558</v>
      </c>
      <c r="Q18150" t="str">
        <f t="shared" si="19"/>
        <v/>
      </c>
    </row>
    <row r="18151" spans="1:17" x14ac:dyDescent="0.3">
      <c r="A18151">
        <v>69165</v>
      </c>
      <c r="B18151" t="s">
        <v>18351</v>
      </c>
      <c r="C18151" t="s">
        <v>33341</v>
      </c>
      <c r="D18151" t="s">
        <v>52482</v>
      </c>
      <c r="E18151" t="s">
        <v>47698</v>
      </c>
      <c r="F18151" t="s">
        <v>19223</v>
      </c>
      <c r="G18151" t="s">
        <v>433</v>
      </c>
      <c r="H18151" t="s">
        <v>423</v>
      </c>
      <c r="I18151" t="s">
        <v>35089</v>
      </c>
      <c r="J18151" s="2">
        <v>0.59722222222222221</v>
      </c>
      <c r="Q18151" t="str">
        <f t="shared" si="19"/>
        <v/>
      </c>
    </row>
    <row r="18152" spans="1:17" x14ac:dyDescent="0.3">
      <c r="A18152">
        <v>69165</v>
      </c>
      <c r="B18152" t="s">
        <v>18351</v>
      </c>
      <c r="C18152" t="s">
        <v>33341</v>
      </c>
      <c r="D18152" t="s">
        <v>52463</v>
      </c>
      <c r="E18152" t="s">
        <v>47698</v>
      </c>
      <c r="F18152" t="s">
        <v>19223</v>
      </c>
      <c r="G18152" t="s">
        <v>433</v>
      </c>
      <c r="H18152" t="s">
        <v>423</v>
      </c>
      <c r="I18152" t="s">
        <v>35089</v>
      </c>
      <c r="J18152" s="2">
        <v>0.59722222222222221</v>
      </c>
      <c r="Q18152" t="str">
        <f t="shared" si="19"/>
        <v/>
      </c>
    </row>
    <row r="18153" spans="1:17" x14ac:dyDescent="0.3">
      <c r="A18153">
        <v>69165</v>
      </c>
      <c r="B18153" t="s">
        <v>18351</v>
      </c>
      <c r="C18153" t="s">
        <v>33341</v>
      </c>
      <c r="D18153" t="s">
        <v>52464</v>
      </c>
      <c r="E18153" t="s">
        <v>47698</v>
      </c>
      <c r="F18153" t="s">
        <v>19223</v>
      </c>
      <c r="G18153" t="s">
        <v>433</v>
      </c>
      <c r="H18153" t="s">
        <v>423</v>
      </c>
      <c r="I18153" t="s">
        <v>35089</v>
      </c>
      <c r="J18153" s="2">
        <v>0.59722222222222221</v>
      </c>
      <c r="Q18153" t="str">
        <f t="shared" si="19"/>
        <v/>
      </c>
    </row>
    <row r="18154" spans="1:17" x14ac:dyDescent="0.3">
      <c r="A18154">
        <v>69165</v>
      </c>
      <c r="B18154" t="s">
        <v>18351</v>
      </c>
      <c r="C18154" t="s">
        <v>33341</v>
      </c>
      <c r="D18154" t="s">
        <v>52482</v>
      </c>
      <c r="E18154" t="s">
        <v>47698</v>
      </c>
      <c r="F18154" t="s">
        <v>19223</v>
      </c>
      <c r="G18154" t="s">
        <v>18371</v>
      </c>
      <c r="H18154" t="s">
        <v>423</v>
      </c>
      <c r="I18154" t="s">
        <v>35089</v>
      </c>
      <c r="J18154" s="2">
        <v>0.65277777777777779</v>
      </c>
      <c r="Q18154" t="str">
        <f t="shared" si="19"/>
        <v/>
      </c>
    </row>
    <row r="18155" spans="1:17" x14ac:dyDescent="0.3">
      <c r="A18155">
        <v>69165</v>
      </c>
      <c r="B18155" t="s">
        <v>18351</v>
      </c>
      <c r="C18155" t="s">
        <v>33341</v>
      </c>
      <c r="D18155" t="s">
        <v>52463</v>
      </c>
      <c r="E18155" t="s">
        <v>47698</v>
      </c>
      <c r="F18155" t="s">
        <v>19223</v>
      </c>
      <c r="G18155" t="s">
        <v>18371</v>
      </c>
      <c r="H18155" t="s">
        <v>423</v>
      </c>
      <c r="I18155" t="s">
        <v>35089</v>
      </c>
      <c r="J18155" s="2">
        <v>0.65277777777777779</v>
      </c>
      <c r="Q18155" t="str">
        <f t="shared" si="19"/>
        <v/>
      </c>
    </row>
    <row r="18156" spans="1:17" x14ac:dyDescent="0.3">
      <c r="A18156">
        <v>69165</v>
      </c>
      <c r="B18156" t="s">
        <v>18351</v>
      </c>
      <c r="C18156" t="s">
        <v>33341</v>
      </c>
      <c r="D18156" t="s">
        <v>52464</v>
      </c>
      <c r="E18156" t="s">
        <v>47698</v>
      </c>
      <c r="F18156" t="s">
        <v>19223</v>
      </c>
      <c r="G18156" t="s">
        <v>18371</v>
      </c>
      <c r="H18156" t="s">
        <v>423</v>
      </c>
      <c r="I18156" t="s">
        <v>35089</v>
      </c>
      <c r="J18156" s="2">
        <v>0.65277777777777779</v>
      </c>
      <c r="Q18156" t="str">
        <f t="shared" si="19"/>
        <v/>
      </c>
    </row>
    <row r="18157" spans="1:17" x14ac:dyDescent="0.3">
      <c r="A18157">
        <v>58747</v>
      </c>
      <c r="B18157" t="s">
        <v>18351</v>
      </c>
      <c r="C18157" t="s">
        <v>28374</v>
      </c>
      <c r="D18157" t="s">
        <v>52471</v>
      </c>
      <c r="E18157" t="s">
        <v>47697</v>
      </c>
      <c r="F18157" t="s">
        <v>19225</v>
      </c>
      <c r="G18157" t="s">
        <v>18371</v>
      </c>
      <c r="H18157" t="s">
        <v>423</v>
      </c>
      <c r="I18157" t="s">
        <v>35095</v>
      </c>
      <c r="J18157" s="2">
        <v>0.77777777777777779</v>
      </c>
      <c r="Q18157" t="str">
        <f t="shared" si="19"/>
        <v/>
      </c>
    </row>
    <row r="18158" spans="1:17" x14ac:dyDescent="0.3">
      <c r="A18158">
        <v>58748</v>
      </c>
      <c r="B18158" t="s">
        <v>18351</v>
      </c>
      <c r="C18158" t="s">
        <v>28374</v>
      </c>
      <c r="D18158" t="s">
        <v>52467</v>
      </c>
      <c r="E18158" t="s">
        <v>47700</v>
      </c>
      <c r="F18158" t="s">
        <v>19227</v>
      </c>
      <c r="G18158" t="s">
        <v>18371</v>
      </c>
      <c r="H18158" t="s">
        <v>423</v>
      </c>
      <c r="I18158" t="s">
        <v>35095</v>
      </c>
      <c r="J18158" s="2">
        <v>0.77777777777777779</v>
      </c>
      <c r="Q18158" t="str">
        <f t="shared" si="19"/>
        <v/>
      </c>
    </row>
    <row r="18159" spans="1:17" x14ac:dyDescent="0.3">
      <c r="A18159">
        <v>65186</v>
      </c>
      <c r="B18159" t="s">
        <v>18351</v>
      </c>
      <c r="C18159" t="s">
        <v>33342</v>
      </c>
      <c r="D18159" t="s">
        <v>52484</v>
      </c>
      <c r="E18159" t="s">
        <v>47707</v>
      </c>
      <c r="F18159" t="s">
        <v>19225</v>
      </c>
      <c r="G18159" t="s">
        <v>446</v>
      </c>
      <c r="H18159" t="s">
        <v>423</v>
      </c>
      <c r="I18159" t="s">
        <v>35096</v>
      </c>
      <c r="J18159" s="2">
        <v>0.50694444444444442</v>
      </c>
      <c r="Q18159" t="str">
        <f t="shared" si="19"/>
        <v/>
      </c>
    </row>
    <row r="18160" spans="1:17" x14ac:dyDescent="0.3">
      <c r="A18160">
        <v>65187</v>
      </c>
      <c r="B18160" t="s">
        <v>18351</v>
      </c>
      <c r="C18160" t="s">
        <v>33342</v>
      </c>
      <c r="D18160" t="s">
        <v>52484</v>
      </c>
      <c r="E18160" t="s">
        <v>47707</v>
      </c>
      <c r="F18160" t="s">
        <v>19227</v>
      </c>
      <c r="G18160" t="s">
        <v>446</v>
      </c>
      <c r="H18160" t="s">
        <v>423</v>
      </c>
      <c r="I18160" t="s">
        <v>35092</v>
      </c>
      <c r="J18160" s="2">
        <v>0.69444444444444442</v>
      </c>
      <c r="Q18160" t="str">
        <f t="shared" si="19"/>
        <v/>
      </c>
    </row>
    <row r="18161" spans="1:17" x14ac:dyDescent="0.3">
      <c r="A18161">
        <v>65185</v>
      </c>
      <c r="B18161" t="s">
        <v>18351</v>
      </c>
      <c r="C18161" t="s">
        <v>28375</v>
      </c>
      <c r="D18161" t="s">
        <v>52471</v>
      </c>
      <c r="E18161" t="s">
        <v>47705</v>
      </c>
      <c r="F18161" t="s">
        <v>19230</v>
      </c>
      <c r="G18161" t="s">
        <v>18371</v>
      </c>
      <c r="H18161" t="s">
        <v>423</v>
      </c>
      <c r="I18161" t="s">
        <v>35087</v>
      </c>
      <c r="J18161" s="2">
        <v>0.4861111111111111</v>
      </c>
      <c r="Q18161" t="str">
        <f t="shared" si="19"/>
        <v/>
      </c>
    </row>
    <row r="18162" spans="1:17" x14ac:dyDescent="0.3">
      <c r="A18162">
        <v>63648</v>
      </c>
      <c r="B18162" t="s">
        <v>18351</v>
      </c>
      <c r="C18162" t="s">
        <v>33343</v>
      </c>
      <c r="D18162" t="s">
        <v>52479</v>
      </c>
      <c r="E18162" t="s">
        <v>48354</v>
      </c>
      <c r="F18162" t="s">
        <v>19006</v>
      </c>
      <c r="G18162" t="s">
        <v>446</v>
      </c>
      <c r="H18162" t="s">
        <v>423</v>
      </c>
      <c r="I18162" t="s">
        <v>35096</v>
      </c>
      <c r="J18162" s="2">
        <v>0.50694444444444442</v>
      </c>
      <c r="Q18162" t="str">
        <f t="shared" si="19"/>
        <v/>
      </c>
    </row>
    <row r="18163" spans="1:17" x14ac:dyDescent="0.3">
      <c r="A18163">
        <v>68122</v>
      </c>
      <c r="B18163" t="s">
        <v>18351</v>
      </c>
      <c r="C18163" t="s">
        <v>33343</v>
      </c>
      <c r="D18163" t="s">
        <v>52465</v>
      </c>
      <c r="E18163" t="s">
        <v>48354</v>
      </c>
      <c r="F18163" t="s">
        <v>19113</v>
      </c>
      <c r="G18163" t="s">
        <v>18371</v>
      </c>
      <c r="H18163" t="s">
        <v>423</v>
      </c>
      <c r="I18163" t="s">
        <v>35101</v>
      </c>
      <c r="J18163" s="2">
        <v>0.90277777777777779</v>
      </c>
      <c r="Q18163" t="str">
        <f t="shared" si="19"/>
        <v/>
      </c>
    </row>
    <row r="18164" spans="1:17" x14ac:dyDescent="0.3">
      <c r="A18164">
        <v>51410</v>
      </c>
      <c r="B18164" t="s">
        <v>18351</v>
      </c>
      <c r="C18164" t="s">
        <v>33343</v>
      </c>
      <c r="D18164" t="s">
        <v>52465</v>
      </c>
      <c r="E18164" t="s">
        <v>48354</v>
      </c>
      <c r="F18164" t="s">
        <v>19234</v>
      </c>
      <c r="G18164" t="s">
        <v>446</v>
      </c>
      <c r="H18164" t="s">
        <v>423</v>
      </c>
      <c r="I18164" t="s">
        <v>35092</v>
      </c>
      <c r="J18164" s="2">
        <v>0.69444444444444442</v>
      </c>
      <c r="Q18164" t="str">
        <f t="shared" si="19"/>
        <v/>
      </c>
    </row>
    <row r="18165" spans="1:17" x14ac:dyDescent="0.3">
      <c r="A18165">
        <v>59049</v>
      </c>
      <c r="B18165" t="s">
        <v>18351</v>
      </c>
      <c r="C18165" t="s">
        <v>28379</v>
      </c>
      <c r="D18165" t="s">
        <v>52462</v>
      </c>
      <c r="E18165" t="s">
        <v>47705</v>
      </c>
      <c r="F18165" t="s">
        <v>19006</v>
      </c>
      <c r="G18165" t="s">
        <v>446</v>
      </c>
      <c r="H18165" t="s">
        <v>423</v>
      </c>
      <c r="I18165" t="s">
        <v>35092</v>
      </c>
      <c r="J18165" s="2">
        <v>0.69444444444444442</v>
      </c>
      <c r="Q18165" t="str">
        <f t="shared" si="19"/>
        <v/>
      </c>
    </row>
    <row r="18166" spans="1:17" x14ac:dyDescent="0.3">
      <c r="A18166">
        <v>59939</v>
      </c>
      <c r="B18166" t="s">
        <v>18351</v>
      </c>
      <c r="C18166" t="s">
        <v>28379</v>
      </c>
      <c r="D18166" t="s">
        <v>52474</v>
      </c>
      <c r="E18166" t="s">
        <v>47697</v>
      </c>
      <c r="F18166" t="s">
        <v>19236</v>
      </c>
      <c r="G18166" t="s">
        <v>18371</v>
      </c>
      <c r="H18166" t="s">
        <v>423</v>
      </c>
      <c r="I18166" t="s">
        <v>35087</v>
      </c>
      <c r="J18166" s="2">
        <v>0.4861111111111111</v>
      </c>
      <c r="Q18166" t="str">
        <f t="shared" si="19"/>
        <v/>
      </c>
    </row>
    <row r="18167" spans="1:17" x14ac:dyDescent="0.3">
      <c r="A18167">
        <v>59940</v>
      </c>
      <c r="B18167" t="s">
        <v>18351</v>
      </c>
      <c r="C18167" t="s">
        <v>28379</v>
      </c>
      <c r="D18167" t="s">
        <v>52473</v>
      </c>
      <c r="E18167" t="s">
        <v>47697</v>
      </c>
      <c r="F18167" t="s">
        <v>19238</v>
      </c>
      <c r="G18167" t="s">
        <v>18371</v>
      </c>
      <c r="H18167" t="s">
        <v>423</v>
      </c>
      <c r="I18167" t="s">
        <v>35089</v>
      </c>
      <c r="J18167" s="2">
        <v>0.65277777777777779</v>
      </c>
      <c r="Q18167" t="str">
        <f t="shared" si="19"/>
        <v/>
      </c>
    </row>
    <row r="18168" spans="1:17" x14ac:dyDescent="0.3">
      <c r="A18168">
        <v>59047</v>
      </c>
      <c r="B18168" t="s">
        <v>18351</v>
      </c>
      <c r="C18168" t="s">
        <v>28380</v>
      </c>
      <c r="D18168" t="s">
        <v>52462</v>
      </c>
      <c r="E18168" t="s">
        <v>47697</v>
      </c>
      <c r="F18168" t="s">
        <v>19238</v>
      </c>
      <c r="G18168" t="s">
        <v>446</v>
      </c>
      <c r="H18168" t="s">
        <v>423</v>
      </c>
      <c r="I18168" t="s">
        <v>35096</v>
      </c>
      <c r="J18168" s="2">
        <v>0.50694444444444442</v>
      </c>
      <c r="Q18168" t="str">
        <f t="shared" si="19"/>
        <v/>
      </c>
    </row>
    <row r="18169" spans="1:17" x14ac:dyDescent="0.3">
      <c r="A18169">
        <v>70288</v>
      </c>
      <c r="B18169" t="s">
        <v>18351</v>
      </c>
      <c r="C18169" t="s">
        <v>33344</v>
      </c>
      <c r="D18169" t="s">
        <v>52474</v>
      </c>
      <c r="E18169" t="s">
        <v>47705</v>
      </c>
      <c r="F18169" t="s">
        <v>35085</v>
      </c>
      <c r="G18169" t="s">
        <v>18371</v>
      </c>
      <c r="H18169" t="s">
        <v>423</v>
      </c>
      <c r="I18169" t="s">
        <v>35089</v>
      </c>
      <c r="J18169" s="2">
        <v>0.65277777777777779</v>
      </c>
      <c r="Q18169" t="str">
        <f t="shared" si="19"/>
        <v/>
      </c>
    </row>
    <row r="18170" spans="1:17" x14ac:dyDescent="0.3">
      <c r="A18170">
        <v>64013</v>
      </c>
      <c r="B18170" t="s">
        <v>18351</v>
      </c>
      <c r="C18170" t="s">
        <v>28382</v>
      </c>
      <c r="D18170" t="s">
        <v>52466</v>
      </c>
      <c r="E18170" t="s">
        <v>47699</v>
      </c>
      <c r="F18170" t="s">
        <v>19241</v>
      </c>
      <c r="G18170" t="s">
        <v>460</v>
      </c>
      <c r="H18170" t="s">
        <v>18413</v>
      </c>
      <c r="I18170" t="s">
        <v>35089</v>
      </c>
      <c r="J18170" s="2">
        <v>0.65277777777777779</v>
      </c>
      <c r="Q18170" t="str">
        <f t="shared" si="19"/>
        <v/>
      </c>
    </row>
    <row r="18171" spans="1:17" x14ac:dyDescent="0.3">
      <c r="A18171">
        <v>65222</v>
      </c>
      <c r="B18171" t="s">
        <v>18351</v>
      </c>
      <c r="C18171" t="s">
        <v>33345</v>
      </c>
      <c r="D18171" t="s">
        <v>52478</v>
      </c>
      <c r="E18171" t="s">
        <v>47710</v>
      </c>
      <c r="F18171" t="s">
        <v>19245</v>
      </c>
      <c r="G18171" t="s">
        <v>433</v>
      </c>
      <c r="H18171" t="s">
        <v>423</v>
      </c>
      <c r="I18171" t="s">
        <v>35089</v>
      </c>
      <c r="J18171" s="2">
        <v>0.59722222222222221</v>
      </c>
      <c r="Q18171" t="str">
        <f t="shared" si="19"/>
        <v/>
      </c>
    </row>
    <row r="18172" spans="1:17" x14ac:dyDescent="0.3">
      <c r="A18172">
        <v>65222</v>
      </c>
      <c r="B18172" t="s">
        <v>18351</v>
      </c>
      <c r="C18172" t="s">
        <v>33345</v>
      </c>
      <c r="D18172" t="s">
        <v>52459</v>
      </c>
      <c r="E18172" t="s">
        <v>47710</v>
      </c>
      <c r="F18172" t="s">
        <v>19245</v>
      </c>
      <c r="G18172" t="s">
        <v>433</v>
      </c>
      <c r="H18172" t="s">
        <v>423</v>
      </c>
      <c r="I18172" t="s">
        <v>35089</v>
      </c>
      <c r="J18172" s="2">
        <v>0.59722222222222221</v>
      </c>
      <c r="Q18172" t="str">
        <f t="shared" si="19"/>
        <v/>
      </c>
    </row>
    <row r="18173" spans="1:17" x14ac:dyDescent="0.3">
      <c r="A18173">
        <v>65222</v>
      </c>
      <c r="B18173" t="s">
        <v>18351</v>
      </c>
      <c r="C18173" t="s">
        <v>33345</v>
      </c>
      <c r="D18173" t="s">
        <v>52480</v>
      </c>
      <c r="E18173" t="s">
        <v>47710</v>
      </c>
      <c r="F18173" t="s">
        <v>19245</v>
      </c>
      <c r="G18173" t="s">
        <v>433</v>
      </c>
      <c r="H18173" t="s">
        <v>423</v>
      </c>
      <c r="I18173" t="s">
        <v>35089</v>
      </c>
      <c r="J18173" s="2">
        <v>0.59722222222222221</v>
      </c>
      <c r="Q18173" t="str">
        <f t="shared" si="19"/>
        <v/>
      </c>
    </row>
    <row r="18174" spans="1:17" x14ac:dyDescent="0.3">
      <c r="A18174">
        <v>65222</v>
      </c>
      <c r="B18174" t="s">
        <v>18351</v>
      </c>
      <c r="C18174" t="s">
        <v>33345</v>
      </c>
      <c r="D18174" t="s">
        <v>52478</v>
      </c>
      <c r="E18174" t="s">
        <v>47710</v>
      </c>
      <c r="F18174" t="s">
        <v>19245</v>
      </c>
      <c r="G18174" t="s">
        <v>18371</v>
      </c>
      <c r="H18174" t="s">
        <v>423</v>
      </c>
      <c r="I18174" t="s">
        <v>35089</v>
      </c>
      <c r="J18174" s="2">
        <v>0.65277777777777779</v>
      </c>
      <c r="Q18174" t="str">
        <f t="shared" si="19"/>
        <v/>
      </c>
    </row>
    <row r="18175" spans="1:17" x14ac:dyDescent="0.3">
      <c r="A18175">
        <v>65222</v>
      </c>
      <c r="B18175" t="s">
        <v>18351</v>
      </c>
      <c r="C18175" t="s">
        <v>33345</v>
      </c>
      <c r="D18175" t="s">
        <v>52459</v>
      </c>
      <c r="E18175" t="s">
        <v>47710</v>
      </c>
      <c r="F18175" t="s">
        <v>19245</v>
      </c>
      <c r="G18175" t="s">
        <v>18371</v>
      </c>
      <c r="H18175" t="s">
        <v>423</v>
      </c>
      <c r="I18175" t="s">
        <v>35089</v>
      </c>
      <c r="J18175" s="2">
        <v>0.65277777777777779</v>
      </c>
      <c r="Q18175" t="str">
        <f t="shared" si="19"/>
        <v/>
      </c>
    </row>
    <row r="18176" spans="1:17" x14ac:dyDescent="0.3">
      <c r="A18176">
        <v>65222</v>
      </c>
      <c r="B18176" t="s">
        <v>18351</v>
      </c>
      <c r="C18176" t="s">
        <v>33345</v>
      </c>
      <c r="D18176" t="s">
        <v>52480</v>
      </c>
      <c r="E18176" t="s">
        <v>47710</v>
      </c>
      <c r="F18176" t="s">
        <v>19245</v>
      </c>
      <c r="G18176" t="s">
        <v>18371</v>
      </c>
      <c r="H18176" t="s">
        <v>423</v>
      </c>
      <c r="I18176" t="s">
        <v>35089</v>
      </c>
      <c r="J18176" s="2">
        <v>0.65277777777777779</v>
      </c>
      <c r="Q18176" t="str">
        <f t="shared" si="19"/>
        <v/>
      </c>
    </row>
    <row r="18177" spans="1:17" x14ac:dyDescent="0.3">
      <c r="A18177">
        <v>50474</v>
      </c>
      <c r="B18177" t="s">
        <v>18351</v>
      </c>
      <c r="C18177" t="s">
        <v>33345</v>
      </c>
      <c r="D18177" t="s">
        <v>52478</v>
      </c>
      <c r="E18177" t="s">
        <v>47709</v>
      </c>
      <c r="F18177" t="s">
        <v>19247</v>
      </c>
      <c r="G18177" t="s">
        <v>433</v>
      </c>
      <c r="H18177" t="s">
        <v>423</v>
      </c>
      <c r="I18177" t="s">
        <v>35087</v>
      </c>
      <c r="J18177" s="2">
        <v>0.43055555555555558</v>
      </c>
      <c r="Q18177" t="str">
        <f t="shared" si="19"/>
        <v/>
      </c>
    </row>
    <row r="18178" spans="1:17" x14ac:dyDescent="0.3">
      <c r="A18178">
        <v>50474</v>
      </c>
      <c r="B18178" t="s">
        <v>18351</v>
      </c>
      <c r="C18178" t="s">
        <v>33345</v>
      </c>
      <c r="D18178" t="s">
        <v>52476</v>
      </c>
      <c r="E18178" t="s">
        <v>47709</v>
      </c>
      <c r="F18178" t="s">
        <v>19247</v>
      </c>
      <c r="G18178" t="s">
        <v>433</v>
      </c>
      <c r="H18178" t="s">
        <v>423</v>
      </c>
      <c r="I18178" t="s">
        <v>35087</v>
      </c>
      <c r="J18178" s="2">
        <v>0.43055555555555558</v>
      </c>
      <c r="Q18178" t="str">
        <f t="shared" si="19"/>
        <v/>
      </c>
    </row>
    <row r="18179" spans="1:17" x14ac:dyDescent="0.3">
      <c r="A18179">
        <v>50474</v>
      </c>
      <c r="B18179" t="s">
        <v>18351</v>
      </c>
      <c r="C18179" t="s">
        <v>33345</v>
      </c>
      <c r="D18179" t="s">
        <v>52480</v>
      </c>
      <c r="E18179" t="s">
        <v>47709</v>
      </c>
      <c r="F18179" t="s">
        <v>19247</v>
      </c>
      <c r="G18179" t="s">
        <v>433</v>
      </c>
      <c r="H18179" t="s">
        <v>423</v>
      </c>
      <c r="I18179" t="s">
        <v>35087</v>
      </c>
      <c r="J18179" s="2">
        <v>0.43055555555555558</v>
      </c>
      <c r="Q18179" t="str">
        <f t="shared" si="19"/>
        <v/>
      </c>
    </row>
    <row r="18180" spans="1:17" x14ac:dyDescent="0.3">
      <c r="A18180">
        <v>50474</v>
      </c>
      <c r="B18180" t="s">
        <v>18351</v>
      </c>
      <c r="C18180" t="s">
        <v>33345</v>
      </c>
      <c r="D18180" t="s">
        <v>52478</v>
      </c>
      <c r="E18180" t="s">
        <v>47709</v>
      </c>
      <c r="F18180" t="s">
        <v>19247</v>
      </c>
      <c r="G18180" t="s">
        <v>18371</v>
      </c>
      <c r="H18180" t="s">
        <v>423</v>
      </c>
      <c r="I18180" t="s">
        <v>35087</v>
      </c>
      <c r="J18180" s="2">
        <v>0.4861111111111111</v>
      </c>
      <c r="Q18180" t="str">
        <f t="shared" si="19"/>
        <v/>
      </c>
    </row>
    <row r="18181" spans="1:17" x14ac:dyDescent="0.3">
      <c r="A18181">
        <v>50474</v>
      </c>
      <c r="B18181" t="s">
        <v>18351</v>
      </c>
      <c r="C18181" t="s">
        <v>33345</v>
      </c>
      <c r="D18181" t="s">
        <v>52476</v>
      </c>
      <c r="E18181" t="s">
        <v>47709</v>
      </c>
      <c r="F18181" t="s">
        <v>19247</v>
      </c>
      <c r="G18181" t="s">
        <v>18371</v>
      </c>
      <c r="H18181" t="s">
        <v>423</v>
      </c>
      <c r="I18181" t="s">
        <v>35087</v>
      </c>
      <c r="J18181" s="2">
        <v>0.4861111111111111</v>
      </c>
      <c r="Q18181" t="str">
        <f t="shared" si="19"/>
        <v/>
      </c>
    </row>
    <row r="18182" spans="1:17" x14ac:dyDescent="0.3">
      <c r="A18182">
        <v>50474</v>
      </c>
      <c r="B18182" t="s">
        <v>18351</v>
      </c>
      <c r="C18182" t="s">
        <v>33345</v>
      </c>
      <c r="D18182" t="s">
        <v>52480</v>
      </c>
      <c r="E18182" t="s">
        <v>47709</v>
      </c>
      <c r="F18182" t="s">
        <v>19247</v>
      </c>
      <c r="G18182" t="s">
        <v>18371</v>
      </c>
      <c r="H18182" t="s">
        <v>423</v>
      </c>
      <c r="I18182" t="s">
        <v>35087</v>
      </c>
      <c r="J18182" s="2">
        <v>0.4861111111111111</v>
      </c>
      <c r="Q18182" t="str">
        <f t="shared" si="19"/>
        <v/>
      </c>
    </row>
    <row r="18183" spans="1:17" x14ac:dyDescent="0.3">
      <c r="A18183">
        <v>50475</v>
      </c>
      <c r="B18183" t="s">
        <v>18351</v>
      </c>
      <c r="C18183" t="s">
        <v>33345</v>
      </c>
      <c r="D18183" t="s">
        <v>52478</v>
      </c>
      <c r="E18183" t="s">
        <v>47709</v>
      </c>
      <c r="F18183" t="s">
        <v>19249</v>
      </c>
      <c r="G18183" t="s">
        <v>18371</v>
      </c>
      <c r="H18183" t="s">
        <v>423</v>
      </c>
      <c r="I18183" t="s">
        <v>35089</v>
      </c>
      <c r="J18183" s="2">
        <v>0.65277777777777779</v>
      </c>
      <c r="Q18183" t="str">
        <f t="shared" si="19"/>
        <v/>
      </c>
    </row>
    <row r="18184" spans="1:17" x14ac:dyDescent="0.3">
      <c r="A18184">
        <v>50475</v>
      </c>
      <c r="B18184" t="s">
        <v>18351</v>
      </c>
      <c r="C18184" t="s">
        <v>33345</v>
      </c>
      <c r="D18184" t="s">
        <v>52465</v>
      </c>
      <c r="E18184" t="s">
        <v>47709</v>
      </c>
      <c r="F18184" t="s">
        <v>19249</v>
      </c>
      <c r="G18184" t="s">
        <v>18371</v>
      </c>
      <c r="H18184" t="s">
        <v>423</v>
      </c>
      <c r="I18184" t="s">
        <v>35089</v>
      </c>
      <c r="J18184" s="2">
        <v>0.65277777777777779</v>
      </c>
      <c r="Q18184" t="str">
        <f t="shared" si="19"/>
        <v/>
      </c>
    </row>
    <row r="18185" spans="1:17" x14ac:dyDescent="0.3">
      <c r="A18185">
        <v>50475</v>
      </c>
      <c r="B18185" t="s">
        <v>18351</v>
      </c>
      <c r="C18185" t="s">
        <v>33345</v>
      </c>
      <c r="D18185" t="s">
        <v>52480</v>
      </c>
      <c r="E18185" t="s">
        <v>47709</v>
      </c>
      <c r="F18185" t="s">
        <v>19249</v>
      </c>
      <c r="G18185" t="s">
        <v>18371</v>
      </c>
      <c r="H18185" t="s">
        <v>423</v>
      </c>
      <c r="I18185" t="s">
        <v>35089</v>
      </c>
      <c r="J18185" s="2">
        <v>0.65277777777777779</v>
      </c>
      <c r="Q18185" t="str">
        <f t="shared" si="19"/>
        <v/>
      </c>
    </row>
    <row r="18186" spans="1:17" x14ac:dyDescent="0.3">
      <c r="A18186">
        <v>50475</v>
      </c>
      <c r="B18186" t="s">
        <v>18351</v>
      </c>
      <c r="C18186" t="s">
        <v>33345</v>
      </c>
      <c r="D18186" t="s">
        <v>52478</v>
      </c>
      <c r="E18186" t="s">
        <v>47709</v>
      </c>
      <c r="F18186" t="s">
        <v>19249</v>
      </c>
      <c r="G18186" t="s">
        <v>433</v>
      </c>
      <c r="H18186" t="s">
        <v>423</v>
      </c>
      <c r="I18186" t="s">
        <v>35131</v>
      </c>
      <c r="J18186" s="2">
        <v>0.65972222222222221</v>
      </c>
      <c r="Q18186" t="str">
        <f t="shared" si="19"/>
        <v/>
      </c>
    </row>
    <row r="18187" spans="1:17" x14ac:dyDescent="0.3">
      <c r="A18187">
        <v>50475</v>
      </c>
      <c r="B18187" t="s">
        <v>18351</v>
      </c>
      <c r="C18187" t="s">
        <v>33345</v>
      </c>
      <c r="D18187" t="s">
        <v>52465</v>
      </c>
      <c r="E18187" t="s">
        <v>47709</v>
      </c>
      <c r="F18187" t="s">
        <v>19249</v>
      </c>
      <c r="G18187" t="s">
        <v>433</v>
      </c>
      <c r="H18187" t="s">
        <v>423</v>
      </c>
      <c r="I18187" t="s">
        <v>35131</v>
      </c>
      <c r="J18187" s="2">
        <v>0.65972222222222221</v>
      </c>
      <c r="Q18187" t="str">
        <f t="shared" si="19"/>
        <v/>
      </c>
    </row>
    <row r="18188" spans="1:17" x14ac:dyDescent="0.3">
      <c r="A18188">
        <v>50475</v>
      </c>
      <c r="B18188" t="s">
        <v>18351</v>
      </c>
      <c r="C18188" t="s">
        <v>33345</v>
      </c>
      <c r="D18188" t="s">
        <v>52480</v>
      </c>
      <c r="E18188" t="s">
        <v>47709</v>
      </c>
      <c r="F18188" t="s">
        <v>19249</v>
      </c>
      <c r="G18188" t="s">
        <v>433</v>
      </c>
      <c r="H18188" t="s">
        <v>423</v>
      </c>
      <c r="I18188" t="s">
        <v>35131</v>
      </c>
      <c r="J18188" s="2">
        <v>0.65972222222222221</v>
      </c>
      <c r="Q18188" t="str">
        <f t="shared" si="19"/>
        <v/>
      </c>
    </row>
    <row r="18189" spans="1:17" x14ac:dyDescent="0.3">
      <c r="A18189">
        <v>51827</v>
      </c>
      <c r="B18189" t="s">
        <v>18351</v>
      </c>
      <c r="C18189" t="s">
        <v>33346</v>
      </c>
      <c r="D18189" t="s">
        <v>52460</v>
      </c>
      <c r="E18189" t="s">
        <v>47703</v>
      </c>
      <c r="F18189" t="s">
        <v>19251</v>
      </c>
      <c r="G18189" t="s">
        <v>403</v>
      </c>
      <c r="H18189" t="s">
        <v>18370</v>
      </c>
      <c r="I18189" t="s">
        <v>35097</v>
      </c>
      <c r="J18189" s="2">
        <v>0.81944444444444442</v>
      </c>
      <c r="Q18189" t="str">
        <f t="shared" si="19"/>
        <v/>
      </c>
    </row>
    <row r="18190" spans="1:17" x14ac:dyDescent="0.3">
      <c r="A18190">
        <v>51827</v>
      </c>
      <c r="B18190" t="s">
        <v>18351</v>
      </c>
      <c r="C18190" t="s">
        <v>33346</v>
      </c>
      <c r="D18190" t="s">
        <v>52481</v>
      </c>
      <c r="E18190" t="s">
        <v>47703</v>
      </c>
      <c r="F18190" t="s">
        <v>19251</v>
      </c>
      <c r="G18190" t="s">
        <v>403</v>
      </c>
      <c r="H18190" t="s">
        <v>18370</v>
      </c>
      <c r="I18190" t="s">
        <v>35097</v>
      </c>
      <c r="J18190" s="2">
        <v>0.81944444444444442</v>
      </c>
      <c r="Q18190" t="str">
        <f t="shared" si="19"/>
        <v/>
      </c>
    </row>
    <row r="18191" spans="1:17" x14ac:dyDescent="0.3">
      <c r="A18191">
        <v>65176</v>
      </c>
      <c r="B18191" t="s">
        <v>18351</v>
      </c>
      <c r="C18191" t="s">
        <v>33347</v>
      </c>
      <c r="D18191" t="s">
        <v>52489</v>
      </c>
      <c r="E18191" t="s">
        <v>47701</v>
      </c>
      <c r="F18191" t="s">
        <v>19225</v>
      </c>
      <c r="G18191" t="s">
        <v>446</v>
      </c>
      <c r="H18191" t="s">
        <v>423</v>
      </c>
      <c r="I18191" t="s">
        <v>35096</v>
      </c>
      <c r="J18191" s="2">
        <v>0.50694444444444442</v>
      </c>
      <c r="Q18191" t="str">
        <f t="shared" si="19"/>
        <v/>
      </c>
    </row>
    <row r="18192" spans="1:17" x14ac:dyDescent="0.3">
      <c r="A18192">
        <v>65177</v>
      </c>
      <c r="B18192" t="s">
        <v>18351</v>
      </c>
      <c r="C18192" t="s">
        <v>33347</v>
      </c>
      <c r="D18192" t="s">
        <v>52489</v>
      </c>
      <c r="E18192" t="s">
        <v>47701</v>
      </c>
      <c r="F18192" t="s">
        <v>19227</v>
      </c>
      <c r="G18192" t="s">
        <v>446</v>
      </c>
      <c r="H18192" t="s">
        <v>423</v>
      </c>
      <c r="I18192" t="s">
        <v>35092</v>
      </c>
      <c r="J18192" s="2">
        <v>0.69444444444444442</v>
      </c>
      <c r="Q18192" t="str">
        <f t="shared" si="19"/>
        <v/>
      </c>
    </row>
    <row r="18193" spans="1:17" x14ac:dyDescent="0.3">
      <c r="A18193">
        <v>67470</v>
      </c>
      <c r="B18193" t="s">
        <v>18351</v>
      </c>
      <c r="C18193" t="s">
        <v>33347</v>
      </c>
      <c r="D18193" t="s">
        <v>52468</v>
      </c>
      <c r="E18193" t="s">
        <v>47706</v>
      </c>
      <c r="F18193" t="s">
        <v>19230</v>
      </c>
      <c r="G18193" t="s">
        <v>18371</v>
      </c>
      <c r="H18193" t="s">
        <v>423</v>
      </c>
      <c r="I18193" t="s">
        <v>35087</v>
      </c>
      <c r="J18193" s="2">
        <v>0.4861111111111111</v>
      </c>
      <c r="Q18193" t="str">
        <f t="shared" si="19"/>
        <v/>
      </c>
    </row>
    <row r="18194" spans="1:17" x14ac:dyDescent="0.3">
      <c r="A18194">
        <v>59042</v>
      </c>
      <c r="B18194" t="s">
        <v>18351</v>
      </c>
      <c r="C18194" t="s">
        <v>28393</v>
      </c>
      <c r="D18194" t="s">
        <v>52462</v>
      </c>
      <c r="E18194" t="s">
        <v>47697</v>
      </c>
      <c r="F18194" t="s">
        <v>19256</v>
      </c>
      <c r="G18194" t="s">
        <v>446</v>
      </c>
      <c r="H18194" t="s">
        <v>423</v>
      </c>
      <c r="I18194" t="s">
        <v>35097</v>
      </c>
      <c r="J18194" s="2">
        <v>0.81944444444444442</v>
      </c>
      <c r="Q18194" t="str">
        <f t="shared" si="19"/>
        <v/>
      </c>
    </row>
    <row r="18195" spans="1:17" x14ac:dyDescent="0.3">
      <c r="A18195">
        <v>10375</v>
      </c>
      <c r="B18195" t="s">
        <v>18351</v>
      </c>
      <c r="C18195" t="s">
        <v>28396</v>
      </c>
      <c r="E18195" t="s">
        <v>48409</v>
      </c>
      <c r="F18195" t="s">
        <v>35085</v>
      </c>
      <c r="G18195" t="s">
        <v>35085</v>
      </c>
      <c r="H18195" t="s">
        <v>18409</v>
      </c>
      <c r="I18195" t="s">
        <v>18377</v>
      </c>
      <c r="J18195" s="2"/>
      <c r="Q18195" t="str">
        <f t="shared" si="19"/>
        <v/>
      </c>
    </row>
    <row r="18196" spans="1:17" x14ac:dyDescent="0.3">
      <c r="A18196">
        <v>59041</v>
      </c>
      <c r="B18196" t="s">
        <v>18351</v>
      </c>
      <c r="C18196" t="s">
        <v>33348</v>
      </c>
      <c r="D18196" t="s">
        <v>52485</v>
      </c>
      <c r="E18196" t="s">
        <v>47705</v>
      </c>
      <c r="F18196" t="s">
        <v>384</v>
      </c>
      <c r="G18196" t="s">
        <v>446</v>
      </c>
      <c r="H18196" t="s">
        <v>423</v>
      </c>
      <c r="I18196" t="s">
        <v>35096</v>
      </c>
      <c r="J18196" s="2">
        <v>0.50694444444444442</v>
      </c>
      <c r="Q18196" t="str">
        <f t="shared" si="19"/>
        <v/>
      </c>
    </row>
    <row r="18197" spans="1:17" x14ac:dyDescent="0.3">
      <c r="A18197">
        <v>55931</v>
      </c>
      <c r="B18197" t="s">
        <v>18351</v>
      </c>
      <c r="C18197" t="s">
        <v>28397</v>
      </c>
      <c r="E18197" t="s">
        <v>48409</v>
      </c>
      <c r="F18197" t="s">
        <v>35085</v>
      </c>
      <c r="G18197" t="s">
        <v>35085</v>
      </c>
      <c r="H18197" t="s">
        <v>18409</v>
      </c>
      <c r="I18197" t="s">
        <v>18377</v>
      </c>
      <c r="J18197" s="2"/>
      <c r="Q18197" t="str">
        <f t="shared" si="19"/>
        <v/>
      </c>
    </row>
    <row r="18198" spans="1:17" x14ac:dyDescent="0.3">
      <c r="A18198">
        <v>50477</v>
      </c>
      <c r="B18198" t="s">
        <v>18351</v>
      </c>
      <c r="C18198" t="s">
        <v>33349</v>
      </c>
      <c r="D18198" t="s">
        <v>52463</v>
      </c>
      <c r="E18198" t="s">
        <v>47698</v>
      </c>
      <c r="F18198" t="s">
        <v>19260</v>
      </c>
      <c r="G18198" t="s">
        <v>446</v>
      </c>
      <c r="H18198" t="s">
        <v>423</v>
      </c>
      <c r="I18198" t="s">
        <v>35096</v>
      </c>
      <c r="J18198" s="2">
        <v>0.50694444444444442</v>
      </c>
      <c r="Q18198" t="str">
        <f t="shared" si="19"/>
        <v/>
      </c>
    </row>
    <row r="18199" spans="1:17" x14ac:dyDescent="0.3">
      <c r="A18199">
        <v>50478</v>
      </c>
      <c r="B18199" t="s">
        <v>18351</v>
      </c>
      <c r="C18199" t="s">
        <v>33349</v>
      </c>
      <c r="D18199" t="s">
        <v>52470</v>
      </c>
      <c r="E18199" t="s">
        <v>48355</v>
      </c>
      <c r="F18199" t="s">
        <v>19262</v>
      </c>
      <c r="G18199" t="s">
        <v>18371</v>
      </c>
      <c r="H18199" t="s">
        <v>423</v>
      </c>
      <c r="I18199" t="s">
        <v>35087</v>
      </c>
      <c r="J18199" s="2">
        <v>0.4861111111111111</v>
      </c>
      <c r="Q18199" t="str">
        <f t="shared" si="19"/>
        <v/>
      </c>
    </row>
    <row r="18200" spans="1:17" x14ac:dyDescent="0.3">
      <c r="A18200">
        <v>67168</v>
      </c>
      <c r="B18200" t="s">
        <v>18351</v>
      </c>
      <c r="C18200" t="s">
        <v>33349</v>
      </c>
      <c r="D18200" t="s">
        <v>52479</v>
      </c>
      <c r="E18200" t="s">
        <v>47698</v>
      </c>
      <c r="F18200" t="s">
        <v>19265</v>
      </c>
      <c r="G18200" t="s">
        <v>446</v>
      </c>
      <c r="H18200" t="s">
        <v>423</v>
      </c>
      <c r="I18200" t="s">
        <v>35092</v>
      </c>
      <c r="J18200" s="2">
        <v>0.69444444444444442</v>
      </c>
      <c r="Q18200" t="str">
        <f t="shared" si="19"/>
        <v/>
      </c>
    </row>
    <row r="18201" spans="1:17" x14ac:dyDescent="0.3">
      <c r="A18201">
        <v>52046</v>
      </c>
      <c r="B18201" t="s">
        <v>18351</v>
      </c>
      <c r="C18201" t="s">
        <v>28399</v>
      </c>
      <c r="D18201" t="s">
        <v>52486</v>
      </c>
      <c r="E18201" t="s">
        <v>47711</v>
      </c>
      <c r="F18201" t="s">
        <v>491</v>
      </c>
      <c r="G18201" t="s">
        <v>446</v>
      </c>
      <c r="H18201" t="s">
        <v>423</v>
      </c>
      <c r="I18201" t="s">
        <v>35097</v>
      </c>
      <c r="J18201" s="2">
        <v>0.81944444444444442</v>
      </c>
      <c r="Q18201" t="str">
        <f t="shared" ref="Q18200:Q18264" si="20">O18201 &amp;""&amp;P18201</f>
        <v/>
      </c>
    </row>
    <row r="18202" spans="1:17" x14ac:dyDescent="0.3">
      <c r="A18202">
        <v>48516</v>
      </c>
      <c r="B18202" t="s">
        <v>18351</v>
      </c>
      <c r="C18202" t="s">
        <v>28399</v>
      </c>
      <c r="E18202" t="s">
        <v>47711</v>
      </c>
      <c r="F18202" t="s">
        <v>19267</v>
      </c>
      <c r="G18202" t="s">
        <v>446</v>
      </c>
      <c r="H18202" t="s">
        <v>423</v>
      </c>
      <c r="I18202" t="s">
        <v>35097</v>
      </c>
      <c r="J18202" s="2">
        <v>0.81944444444444442</v>
      </c>
      <c r="Q18202" t="str">
        <f t="shared" si="20"/>
        <v/>
      </c>
    </row>
    <row r="18203" spans="1:17" x14ac:dyDescent="0.3">
      <c r="A18203">
        <v>70428</v>
      </c>
      <c r="B18203" t="s">
        <v>18351</v>
      </c>
      <c r="C18203" t="s">
        <v>33350</v>
      </c>
      <c r="D18203" t="s">
        <v>52475</v>
      </c>
      <c r="E18203" t="s">
        <v>47708</v>
      </c>
      <c r="F18203" t="s">
        <v>35085</v>
      </c>
      <c r="G18203" t="s">
        <v>18371</v>
      </c>
      <c r="H18203" t="s">
        <v>423</v>
      </c>
      <c r="I18203" t="s">
        <v>35087</v>
      </c>
      <c r="J18203" s="2">
        <v>0.4861111111111111</v>
      </c>
      <c r="Q18203" t="str">
        <f t="shared" si="20"/>
        <v/>
      </c>
    </row>
    <row r="18204" spans="1:17" x14ac:dyDescent="0.3">
      <c r="A18204">
        <v>70429</v>
      </c>
      <c r="B18204" t="s">
        <v>18351</v>
      </c>
      <c r="C18204" t="s">
        <v>33350</v>
      </c>
      <c r="D18204" t="s">
        <v>52476</v>
      </c>
      <c r="E18204" t="s">
        <v>47708</v>
      </c>
      <c r="F18204" t="s">
        <v>35085</v>
      </c>
      <c r="G18204" t="s">
        <v>18371</v>
      </c>
      <c r="H18204" t="s">
        <v>423</v>
      </c>
      <c r="I18204" t="s">
        <v>35089</v>
      </c>
      <c r="J18204" s="2">
        <v>0.65277777777777779</v>
      </c>
      <c r="Q18204" t="str">
        <f t="shared" si="20"/>
        <v/>
      </c>
    </row>
    <row r="18205" spans="1:17" x14ac:dyDescent="0.3">
      <c r="A18205">
        <v>70430</v>
      </c>
      <c r="B18205" t="s">
        <v>18351</v>
      </c>
      <c r="C18205" t="s">
        <v>33350</v>
      </c>
      <c r="D18205" t="s">
        <v>52471</v>
      </c>
      <c r="E18205" t="s">
        <v>47706</v>
      </c>
      <c r="F18205" t="s">
        <v>35085</v>
      </c>
      <c r="G18205" t="s">
        <v>18371</v>
      </c>
      <c r="H18205" t="s">
        <v>423</v>
      </c>
      <c r="I18205" t="s">
        <v>35089</v>
      </c>
      <c r="J18205" s="2">
        <v>0.65277777777777779</v>
      </c>
      <c r="Q18205" t="str">
        <f t="shared" si="20"/>
        <v/>
      </c>
    </row>
    <row r="18206" spans="1:17" x14ac:dyDescent="0.3">
      <c r="A18206">
        <v>70389</v>
      </c>
      <c r="B18206" t="s">
        <v>18351</v>
      </c>
      <c r="C18206" t="s">
        <v>33351</v>
      </c>
      <c r="D18206" t="s">
        <v>52483</v>
      </c>
      <c r="E18206" t="s">
        <v>47716</v>
      </c>
      <c r="F18206" t="s">
        <v>35085</v>
      </c>
      <c r="G18206" t="s">
        <v>446</v>
      </c>
      <c r="H18206" t="s">
        <v>423</v>
      </c>
      <c r="I18206" t="s">
        <v>35092</v>
      </c>
      <c r="J18206" s="2">
        <v>0.69444444444444442</v>
      </c>
      <c r="Q18206" t="str">
        <f t="shared" si="20"/>
        <v/>
      </c>
    </row>
    <row r="18207" spans="1:17" x14ac:dyDescent="0.3">
      <c r="A18207">
        <v>70525</v>
      </c>
      <c r="B18207" t="s">
        <v>18351</v>
      </c>
      <c r="C18207" t="s">
        <v>33351</v>
      </c>
      <c r="D18207" t="s">
        <v>52483</v>
      </c>
      <c r="E18207" t="s">
        <v>47716</v>
      </c>
      <c r="F18207" t="s">
        <v>35085</v>
      </c>
      <c r="G18207" t="s">
        <v>446</v>
      </c>
      <c r="H18207" t="s">
        <v>423</v>
      </c>
      <c r="I18207" t="s">
        <v>35092</v>
      </c>
      <c r="J18207" s="2">
        <v>0.69444444444444442</v>
      </c>
      <c r="Q18207" t="str">
        <f t="shared" si="20"/>
        <v/>
      </c>
    </row>
    <row r="18208" spans="1:17" x14ac:dyDescent="0.3">
      <c r="A18208">
        <v>65179</v>
      </c>
      <c r="B18208" t="s">
        <v>18351</v>
      </c>
      <c r="C18208" t="s">
        <v>33352</v>
      </c>
      <c r="D18208" t="s">
        <v>52468</v>
      </c>
      <c r="E18208" t="s">
        <v>47708</v>
      </c>
      <c r="F18208" t="s">
        <v>19225</v>
      </c>
      <c r="G18208" t="s">
        <v>446</v>
      </c>
      <c r="H18208" t="s">
        <v>423</v>
      </c>
      <c r="I18208" t="s">
        <v>35096</v>
      </c>
      <c r="J18208" s="2">
        <v>0.50694444444444442</v>
      </c>
      <c r="Q18208" t="str">
        <f t="shared" si="20"/>
        <v/>
      </c>
    </row>
    <row r="18209" spans="1:17" x14ac:dyDescent="0.3">
      <c r="A18209">
        <v>65180</v>
      </c>
      <c r="B18209" t="s">
        <v>18351</v>
      </c>
      <c r="C18209" t="s">
        <v>33352</v>
      </c>
      <c r="D18209" t="s">
        <v>52468</v>
      </c>
      <c r="E18209" t="s">
        <v>47708</v>
      </c>
      <c r="F18209" t="s">
        <v>19227</v>
      </c>
      <c r="G18209" t="s">
        <v>446</v>
      </c>
      <c r="H18209" t="s">
        <v>423</v>
      </c>
      <c r="I18209" t="s">
        <v>35092</v>
      </c>
      <c r="J18209" s="2">
        <v>0.69444444444444442</v>
      </c>
      <c r="Q18209" t="str">
        <f t="shared" si="20"/>
        <v/>
      </c>
    </row>
    <row r="18210" spans="1:17" x14ac:dyDescent="0.3">
      <c r="A18210">
        <v>69268</v>
      </c>
      <c r="B18210" t="s">
        <v>18351</v>
      </c>
      <c r="C18210" t="s">
        <v>33352</v>
      </c>
      <c r="D18210" t="s">
        <v>52461</v>
      </c>
      <c r="E18210" t="s">
        <v>47714</v>
      </c>
      <c r="F18210" t="s">
        <v>19230</v>
      </c>
      <c r="G18210" t="s">
        <v>446</v>
      </c>
      <c r="H18210" t="s">
        <v>423</v>
      </c>
      <c r="I18210" t="s">
        <v>35096</v>
      </c>
      <c r="J18210" s="2">
        <v>0.50694444444444442</v>
      </c>
      <c r="Q18210" t="str">
        <f t="shared" si="20"/>
        <v/>
      </c>
    </row>
    <row r="18211" spans="1:17" x14ac:dyDescent="0.3">
      <c r="A18211">
        <v>70538</v>
      </c>
      <c r="B18211" t="s">
        <v>18351</v>
      </c>
      <c r="C18211" t="s">
        <v>33352</v>
      </c>
      <c r="D18211" t="s">
        <v>52468</v>
      </c>
      <c r="E18211" t="s">
        <v>47708</v>
      </c>
      <c r="F18211" t="s">
        <v>19273</v>
      </c>
      <c r="G18211" t="s">
        <v>446</v>
      </c>
      <c r="H18211" t="s">
        <v>423</v>
      </c>
      <c r="I18211" t="s">
        <v>35096</v>
      </c>
      <c r="J18211" s="2">
        <v>0.50694444444444442</v>
      </c>
      <c r="Q18211" t="str">
        <f t="shared" si="20"/>
        <v/>
      </c>
    </row>
    <row r="18212" spans="1:17" x14ac:dyDescent="0.3">
      <c r="A18212">
        <v>70539</v>
      </c>
      <c r="B18212" t="s">
        <v>18351</v>
      </c>
      <c r="C18212" t="s">
        <v>33352</v>
      </c>
      <c r="D18212" t="s">
        <v>52468</v>
      </c>
      <c r="E18212" t="s">
        <v>47708</v>
      </c>
      <c r="F18212" t="s">
        <v>19274</v>
      </c>
      <c r="G18212" t="s">
        <v>446</v>
      </c>
      <c r="H18212" t="s">
        <v>423</v>
      </c>
      <c r="I18212" t="s">
        <v>35092</v>
      </c>
      <c r="J18212" s="2">
        <v>0.69444444444444442</v>
      </c>
      <c r="Q18212" t="str">
        <f t="shared" si="20"/>
        <v/>
      </c>
    </row>
    <row r="18213" spans="1:17" x14ac:dyDescent="0.3">
      <c r="A18213">
        <v>70540</v>
      </c>
      <c r="B18213" t="s">
        <v>18351</v>
      </c>
      <c r="C18213" t="s">
        <v>33352</v>
      </c>
      <c r="D18213" t="s">
        <v>52461</v>
      </c>
      <c r="E18213" t="s">
        <v>47714</v>
      </c>
      <c r="F18213" t="s">
        <v>19275</v>
      </c>
      <c r="G18213" t="s">
        <v>446</v>
      </c>
      <c r="H18213" t="s">
        <v>423</v>
      </c>
      <c r="I18213" t="s">
        <v>35096</v>
      </c>
      <c r="J18213" s="2">
        <v>0.50694444444444442</v>
      </c>
      <c r="Q18213" t="str">
        <f t="shared" si="20"/>
        <v/>
      </c>
    </row>
    <row r="18214" spans="1:17" x14ac:dyDescent="0.3">
      <c r="A18214">
        <v>61984</v>
      </c>
      <c r="B18214" t="s">
        <v>18351</v>
      </c>
      <c r="C18214" t="s">
        <v>33353</v>
      </c>
      <c r="D18214" t="s">
        <v>52459</v>
      </c>
      <c r="E18214" t="s">
        <v>47703</v>
      </c>
      <c r="F18214" t="s">
        <v>384</v>
      </c>
      <c r="G18214" t="s">
        <v>18371</v>
      </c>
      <c r="H18214" t="s">
        <v>18370</v>
      </c>
      <c r="I18214" t="s">
        <v>35095</v>
      </c>
      <c r="J18214" s="2">
        <v>0.72222222222222221</v>
      </c>
      <c r="Q18214" t="str">
        <f t="shared" si="20"/>
        <v/>
      </c>
    </row>
    <row r="18215" spans="1:17" x14ac:dyDescent="0.3">
      <c r="A18215">
        <v>61984</v>
      </c>
      <c r="B18215" t="s">
        <v>18351</v>
      </c>
      <c r="C18215" t="s">
        <v>33353</v>
      </c>
      <c r="D18215" t="s">
        <v>52112</v>
      </c>
      <c r="E18215" t="s">
        <v>47703</v>
      </c>
      <c r="F18215" t="s">
        <v>384</v>
      </c>
      <c r="G18215" t="s">
        <v>18371</v>
      </c>
      <c r="H18215" t="s">
        <v>18370</v>
      </c>
      <c r="I18215" t="s">
        <v>35095</v>
      </c>
      <c r="J18215" s="2">
        <v>0.72222222222222221</v>
      </c>
      <c r="Q18215" t="str">
        <f t="shared" si="20"/>
        <v/>
      </c>
    </row>
    <row r="18216" spans="1:17" x14ac:dyDescent="0.3">
      <c r="A18216">
        <v>59040</v>
      </c>
      <c r="B18216" t="s">
        <v>18351</v>
      </c>
      <c r="C18216" t="s">
        <v>28403</v>
      </c>
      <c r="D18216" t="s">
        <v>52485</v>
      </c>
      <c r="E18216" t="s">
        <v>47723</v>
      </c>
      <c r="F18216" t="s">
        <v>19238</v>
      </c>
      <c r="G18216" t="s">
        <v>446</v>
      </c>
      <c r="H18216" t="s">
        <v>423</v>
      </c>
      <c r="I18216" t="s">
        <v>35092</v>
      </c>
      <c r="J18216" s="2">
        <v>0.69444444444444442</v>
      </c>
      <c r="Q18216" t="str">
        <f t="shared" si="20"/>
        <v/>
      </c>
    </row>
    <row r="18217" spans="1:17" x14ac:dyDescent="0.3">
      <c r="A18217">
        <v>65182</v>
      </c>
      <c r="B18217" t="s">
        <v>18351</v>
      </c>
      <c r="C18217" t="s">
        <v>33354</v>
      </c>
      <c r="D18217" t="s">
        <v>52461</v>
      </c>
      <c r="E18217" t="s">
        <v>47701</v>
      </c>
      <c r="F18217" t="s">
        <v>19225</v>
      </c>
      <c r="G18217" t="s">
        <v>18371</v>
      </c>
      <c r="H18217" t="s">
        <v>423</v>
      </c>
      <c r="I18217" t="s">
        <v>35089</v>
      </c>
      <c r="J18217" s="2">
        <v>0.65277777777777779</v>
      </c>
      <c r="Q18217" t="str">
        <f t="shared" si="20"/>
        <v/>
      </c>
    </row>
    <row r="18218" spans="1:17" x14ac:dyDescent="0.3">
      <c r="A18218">
        <v>65474</v>
      </c>
      <c r="B18218" t="s">
        <v>18351</v>
      </c>
      <c r="C18218" t="s">
        <v>33354</v>
      </c>
      <c r="D18218" t="s">
        <v>52486</v>
      </c>
      <c r="E18218" t="s">
        <v>47701</v>
      </c>
      <c r="F18218" t="s">
        <v>19227</v>
      </c>
      <c r="G18218" t="s">
        <v>18371</v>
      </c>
      <c r="H18218" t="s">
        <v>423</v>
      </c>
      <c r="I18218" t="s">
        <v>35087</v>
      </c>
      <c r="J18218" s="2">
        <v>0.4861111111111111</v>
      </c>
      <c r="Q18218" t="str">
        <f t="shared" si="20"/>
        <v/>
      </c>
    </row>
    <row r="18219" spans="1:17" x14ac:dyDescent="0.3">
      <c r="A18219">
        <v>10374</v>
      </c>
      <c r="B18219" t="s">
        <v>18351</v>
      </c>
      <c r="C18219" t="s">
        <v>28404</v>
      </c>
      <c r="E18219" t="s">
        <v>48409</v>
      </c>
      <c r="F18219" t="s">
        <v>35085</v>
      </c>
      <c r="G18219" t="s">
        <v>35085</v>
      </c>
      <c r="H18219" t="s">
        <v>18409</v>
      </c>
      <c r="I18219" t="s">
        <v>18377</v>
      </c>
      <c r="J18219" s="2"/>
      <c r="Q18219" t="str">
        <f t="shared" si="20"/>
        <v/>
      </c>
    </row>
    <row r="18220" spans="1:17" x14ac:dyDescent="0.3">
      <c r="A18220">
        <v>70434</v>
      </c>
      <c r="B18220" t="s">
        <v>18351</v>
      </c>
      <c r="C18220" t="s">
        <v>28405</v>
      </c>
      <c r="D18220" t="s">
        <v>52460</v>
      </c>
      <c r="E18220" t="s">
        <v>47712</v>
      </c>
      <c r="F18220" t="s">
        <v>35085</v>
      </c>
      <c r="G18220" t="s">
        <v>392</v>
      </c>
      <c r="H18220" t="s">
        <v>423</v>
      </c>
      <c r="I18220" t="s">
        <v>35097</v>
      </c>
      <c r="J18220" s="2">
        <v>0.78472222222222221</v>
      </c>
      <c r="Q18220" t="str">
        <f t="shared" si="20"/>
        <v/>
      </c>
    </row>
    <row r="18221" spans="1:17" x14ac:dyDescent="0.3">
      <c r="A18221">
        <v>70434</v>
      </c>
      <c r="B18221" t="s">
        <v>18351</v>
      </c>
      <c r="C18221" t="s">
        <v>28405</v>
      </c>
      <c r="D18221" t="s">
        <v>52475</v>
      </c>
      <c r="E18221" t="s">
        <v>47712</v>
      </c>
      <c r="F18221" t="s">
        <v>35085</v>
      </c>
      <c r="G18221" t="s">
        <v>392</v>
      </c>
      <c r="H18221" t="s">
        <v>423</v>
      </c>
      <c r="I18221" t="s">
        <v>35097</v>
      </c>
      <c r="J18221" s="2">
        <v>0.78472222222222221</v>
      </c>
      <c r="Q18221" t="str">
        <f t="shared" si="20"/>
        <v/>
      </c>
    </row>
    <row r="18222" spans="1:17" x14ac:dyDescent="0.3">
      <c r="A18222">
        <v>50480</v>
      </c>
      <c r="B18222" t="s">
        <v>18351</v>
      </c>
      <c r="C18222" t="s">
        <v>33355</v>
      </c>
      <c r="D18222" t="s">
        <v>52470</v>
      </c>
      <c r="E18222" t="s">
        <v>47713</v>
      </c>
      <c r="F18222" t="s">
        <v>19236</v>
      </c>
      <c r="G18222" t="s">
        <v>446</v>
      </c>
      <c r="H18222" t="s">
        <v>423</v>
      </c>
      <c r="I18222" t="s">
        <v>35096</v>
      </c>
      <c r="J18222" s="2">
        <v>0.50694444444444442</v>
      </c>
      <c r="Q18222" t="str">
        <f t="shared" si="20"/>
        <v/>
      </c>
    </row>
    <row r="18223" spans="1:17" x14ac:dyDescent="0.3">
      <c r="A18223">
        <v>50494</v>
      </c>
      <c r="B18223" t="s">
        <v>18351</v>
      </c>
      <c r="C18223" t="s">
        <v>33356</v>
      </c>
      <c r="D18223" t="s">
        <v>52463</v>
      </c>
      <c r="E18223" t="s">
        <v>47713</v>
      </c>
      <c r="F18223" t="s">
        <v>19236</v>
      </c>
      <c r="G18223" t="s">
        <v>446</v>
      </c>
      <c r="H18223" t="s">
        <v>423</v>
      </c>
      <c r="I18223" t="s">
        <v>35092</v>
      </c>
      <c r="J18223" s="2">
        <v>0.69444444444444442</v>
      </c>
      <c r="Q18223" t="str">
        <f t="shared" si="20"/>
        <v/>
      </c>
    </row>
    <row r="18224" spans="1:17" x14ac:dyDescent="0.3">
      <c r="A18224">
        <v>70431</v>
      </c>
      <c r="B18224" t="s">
        <v>18351</v>
      </c>
      <c r="C18224" t="s">
        <v>33357</v>
      </c>
      <c r="D18224" t="s">
        <v>52483</v>
      </c>
      <c r="E18224" t="s">
        <v>47718</v>
      </c>
      <c r="F18224" t="s">
        <v>35085</v>
      </c>
      <c r="G18224" t="s">
        <v>446</v>
      </c>
      <c r="H18224" t="s">
        <v>423</v>
      </c>
      <c r="I18224" t="s">
        <v>35096</v>
      </c>
      <c r="J18224" s="2">
        <v>0.50694444444444442</v>
      </c>
      <c r="Q18224" t="str">
        <f t="shared" si="20"/>
        <v/>
      </c>
    </row>
    <row r="18225" spans="1:17" x14ac:dyDescent="0.3">
      <c r="A18225">
        <v>10376</v>
      </c>
      <c r="B18225" t="s">
        <v>18351</v>
      </c>
      <c r="C18225" t="s">
        <v>28409</v>
      </c>
      <c r="E18225" t="s">
        <v>48409</v>
      </c>
      <c r="F18225" t="s">
        <v>35085</v>
      </c>
      <c r="G18225" t="s">
        <v>35085</v>
      </c>
      <c r="H18225" t="s">
        <v>18409</v>
      </c>
      <c r="I18225" t="s">
        <v>18377</v>
      </c>
      <c r="J18225" s="2"/>
      <c r="Q18225" t="str">
        <f t="shared" si="20"/>
        <v/>
      </c>
    </row>
    <row r="18226" spans="1:17" x14ac:dyDescent="0.3">
      <c r="A18226">
        <v>30512</v>
      </c>
      <c r="B18226" t="s">
        <v>18351</v>
      </c>
      <c r="C18226" t="s">
        <v>28410</v>
      </c>
      <c r="D18226" t="s">
        <v>52457</v>
      </c>
      <c r="E18226" t="s">
        <v>47718</v>
      </c>
      <c r="F18226" t="s">
        <v>384</v>
      </c>
      <c r="G18226" t="s">
        <v>18371</v>
      </c>
      <c r="H18226" t="s">
        <v>423</v>
      </c>
      <c r="I18226" t="s">
        <v>35087</v>
      </c>
      <c r="J18226" s="2">
        <v>0.4861111111111111</v>
      </c>
      <c r="Q18226" t="str">
        <f t="shared" si="20"/>
        <v/>
      </c>
    </row>
    <row r="18227" spans="1:17" x14ac:dyDescent="0.3">
      <c r="A18227">
        <v>10386</v>
      </c>
      <c r="B18227" t="s">
        <v>18351</v>
      </c>
      <c r="C18227" t="s">
        <v>28411</v>
      </c>
      <c r="E18227" t="s">
        <v>48409</v>
      </c>
      <c r="F18227" t="s">
        <v>35085</v>
      </c>
      <c r="G18227" t="s">
        <v>35085</v>
      </c>
      <c r="H18227" t="s">
        <v>18409</v>
      </c>
      <c r="I18227" t="s">
        <v>18377</v>
      </c>
      <c r="J18227" s="2"/>
      <c r="Q18227" t="str">
        <f t="shared" si="20"/>
        <v/>
      </c>
    </row>
    <row r="18228" spans="1:17" x14ac:dyDescent="0.3">
      <c r="A18228">
        <v>68870</v>
      </c>
      <c r="B18228" t="s">
        <v>18351</v>
      </c>
      <c r="C18228" t="s">
        <v>33358</v>
      </c>
      <c r="D18228" t="s">
        <v>49623</v>
      </c>
      <c r="E18228" t="s">
        <v>47507</v>
      </c>
      <c r="F18228" t="s">
        <v>35085</v>
      </c>
      <c r="G18228" t="s">
        <v>433</v>
      </c>
      <c r="H18228" t="s">
        <v>18370</v>
      </c>
      <c r="I18228" t="s">
        <v>35088</v>
      </c>
      <c r="J18228" s="2">
        <v>0.53472222222222221</v>
      </c>
      <c r="Q18228" t="str">
        <f t="shared" si="20"/>
        <v/>
      </c>
    </row>
    <row r="18229" spans="1:17" x14ac:dyDescent="0.3">
      <c r="A18229">
        <v>68870</v>
      </c>
      <c r="B18229" t="s">
        <v>18351</v>
      </c>
      <c r="C18229" t="s">
        <v>33358</v>
      </c>
      <c r="D18229" t="s">
        <v>52450</v>
      </c>
      <c r="E18229" t="s">
        <v>47507</v>
      </c>
      <c r="F18229" t="s">
        <v>35085</v>
      </c>
      <c r="G18229" t="s">
        <v>433</v>
      </c>
      <c r="H18229" t="s">
        <v>18370</v>
      </c>
      <c r="I18229" t="s">
        <v>35088</v>
      </c>
      <c r="J18229" s="2">
        <v>0.53472222222222221</v>
      </c>
      <c r="Q18229" t="str">
        <f t="shared" si="20"/>
        <v/>
      </c>
    </row>
    <row r="18230" spans="1:17" x14ac:dyDescent="0.3">
      <c r="A18230">
        <v>70354</v>
      </c>
      <c r="B18230" t="s">
        <v>18351</v>
      </c>
      <c r="C18230" t="s">
        <v>33359</v>
      </c>
      <c r="D18230" t="s">
        <v>52447</v>
      </c>
      <c r="E18230" t="s">
        <v>47715</v>
      </c>
      <c r="F18230" t="s">
        <v>35085</v>
      </c>
      <c r="G18230" t="s">
        <v>446</v>
      </c>
      <c r="H18230" t="s">
        <v>18370</v>
      </c>
      <c r="I18230" t="s">
        <v>35096</v>
      </c>
      <c r="J18230" s="2">
        <v>0.4513888888888889</v>
      </c>
      <c r="Q18230" t="str">
        <f t="shared" si="20"/>
        <v/>
      </c>
    </row>
    <row r="18231" spans="1:17" x14ac:dyDescent="0.3">
      <c r="A18231">
        <v>30427</v>
      </c>
      <c r="B18231" t="s">
        <v>18351</v>
      </c>
      <c r="C18231" t="s">
        <v>33359</v>
      </c>
      <c r="D18231" t="s">
        <v>49623</v>
      </c>
      <c r="E18231" t="s">
        <v>47715</v>
      </c>
      <c r="F18231" t="s">
        <v>19289</v>
      </c>
      <c r="G18231" t="s">
        <v>18371</v>
      </c>
      <c r="H18231" t="s">
        <v>18370</v>
      </c>
      <c r="I18231" t="s">
        <v>35096</v>
      </c>
      <c r="J18231" s="2">
        <v>0.4513888888888889</v>
      </c>
      <c r="Q18231" t="str">
        <f t="shared" si="20"/>
        <v/>
      </c>
    </row>
    <row r="18232" spans="1:17" x14ac:dyDescent="0.3">
      <c r="A18232">
        <v>10367</v>
      </c>
      <c r="B18232" t="s">
        <v>18351</v>
      </c>
      <c r="C18232" t="s">
        <v>28416</v>
      </c>
      <c r="E18232" t="s">
        <v>48409</v>
      </c>
      <c r="F18232" t="s">
        <v>35085</v>
      </c>
      <c r="G18232" t="s">
        <v>35085</v>
      </c>
      <c r="H18232" t="s">
        <v>18409</v>
      </c>
      <c r="I18232" t="s">
        <v>18377</v>
      </c>
      <c r="J18232" s="2"/>
      <c r="Q18232" t="str">
        <f t="shared" si="20"/>
        <v/>
      </c>
    </row>
    <row r="18233" spans="1:17" x14ac:dyDescent="0.3">
      <c r="A18233">
        <v>60425</v>
      </c>
      <c r="B18233" t="s">
        <v>18351</v>
      </c>
      <c r="C18233" t="s">
        <v>28417</v>
      </c>
      <c r="D18233" t="s">
        <v>52491</v>
      </c>
      <c r="E18233" t="s">
        <v>48409</v>
      </c>
      <c r="F18233" t="s">
        <v>429</v>
      </c>
      <c r="G18233" t="s">
        <v>35085</v>
      </c>
      <c r="H18233" t="s">
        <v>18376</v>
      </c>
      <c r="I18233" t="s">
        <v>18377</v>
      </c>
      <c r="J18233" s="2"/>
      <c r="Q18233" t="str">
        <f t="shared" si="20"/>
        <v/>
      </c>
    </row>
    <row r="18234" spans="1:17" x14ac:dyDescent="0.3">
      <c r="A18234">
        <v>53016</v>
      </c>
      <c r="B18234" t="s">
        <v>18351</v>
      </c>
      <c r="C18234" t="s">
        <v>33360</v>
      </c>
      <c r="D18234" t="s">
        <v>52492</v>
      </c>
      <c r="E18234" t="s">
        <v>47702</v>
      </c>
      <c r="F18234" t="s">
        <v>19292</v>
      </c>
      <c r="G18234" t="s">
        <v>460</v>
      </c>
      <c r="H18234" t="s">
        <v>18381</v>
      </c>
      <c r="I18234" t="s">
        <v>35089</v>
      </c>
      <c r="J18234" s="2">
        <v>0.65277777777777779</v>
      </c>
      <c r="Q18234" t="str">
        <f t="shared" si="20"/>
        <v/>
      </c>
    </row>
    <row r="18235" spans="1:17" x14ac:dyDescent="0.3">
      <c r="A18235">
        <v>52291</v>
      </c>
      <c r="B18235" t="s">
        <v>18351</v>
      </c>
      <c r="C18235" t="s">
        <v>33360</v>
      </c>
      <c r="D18235" t="s">
        <v>52492</v>
      </c>
      <c r="E18235" t="s">
        <v>47702</v>
      </c>
      <c r="F18235" t="s">
        <v>19294</v>
      </c>
      <c r="G18235" t="s">
        <v>460</v>
      </c>
      <c r="H18235" t="s">
        <v>18381</v>
      </c>
      <c r="I18235" t="s">
        <v>35089</v>
      </c>
      <c r="J18235" s="2">
        <v>0.65277777777777779</v>
      </c>
      <c r="Q18235" t="str">
        <f t="shared" si="20"/>
        <v/>
      </c>
    </row>
    <row r="18236" spans="1:17" x14ac:dyDescent="0.3">
      <c r="A18236">
        <v>10365</v>
      </c>
      <c r="B18236" t="s">
        <v>18351</v>
      </c>
      <c r="C18236" t="s">
        <v>28419</v>
      </c>
      <c r="E18236" t="s">
        <v>48409</v>
      </c>
      <c r="F18236" t="s">
        <v>35085</v>
      </c>
      <c r="G18236" t="s">
        <v>35085</v>
      </c>
      <c r="H18236" t="s">
        <v>18409</v>
      </c>
      <c r="I18236" t="s">
        <v>18377</v>
      </c>
      <c r="J18236" s="2"/>
      <c r="Q18236" t="str">
        <f t="shared" si="20"/>
        <v/>
      </c>
    </row>
    <row r="18237" spans="1:17" x14ac:dyDescent="0.3">
      <c r="A18237">
        <v>47913</v>
      </c>
      <c r="B18237" t="s">
        <v>18351</v>
      </c>
      <c r="C18237" t="s">
        <v>33361</v>
      </c>
      <c r="D18237" t="s">
        <v>52492</v>
      </c>
      <c r="E18237" t="s">
        <v>47718</v>
      </c>
      <c r="F18237" t="s">
        <v>19296</v>
      </c>
      <c r="G18237" t="s">
        <v>403</v>
      </c>
      <c r="H18237" t="s">
        <v>18480</v>
      </c>
      <c r="I18237" t="s">
        <v>35092</v>
      </c>
      <c r="J18237" s="2">
        <v>0.69444444444444442</v>
      </c>
      <c r="Q18237" t="str">
        <f t="shared" si="20"/>
        <v/>
      </c>
    </row>
    <row r="18238" spans="1:17" x14ac:dyDescent="0.3">
      <c r="A18238">
        <v>44192</v>
      </c>
      <c r="B18238" t="s">
        <v>18351</v>
      </c>
      <c r="C18238" t="s">
        <v>33361</v>
      </c>
      <c r="D18238" t="s">
        <v>52447</v>
      </c>
      <c r="E18238" t="s">
        <v>47716</v>
      </c>
      <c r="F18238" t="s">
        <v>423</v>
      </c>
      <c r="G18238" t="s">
        <v>460</v>
      </c>
      <c r="H18238" t="s">
        <v>18480</v>
      </c>
      <c r="I18238" t="s">
        <v>35095</v>
      </c>
      <c r="J18238" s="2">
        <v>0.77777777777777779</v>
      </c>
      <c r="Q18238" t="str">
        <f t="shared" si="20"/>
        <v/>
      </c>
    </row>
    <row r="18239" spans="1:17" x14ac:dyDescent="0.3">
      <c r="A18239">
        <v>10370</v>
      </c>
      <c r="B18239" t="s">
        <v>18351</v>
      </c>
      <c r="C18239" t="s">
        <v>28421</v>
      </c>
      <c r="E18239" t="s">
        <v>48409</v>
      </c>
      <c r="F18239" t="s">
        <v>35085</v>
      </c>
      <c r="G18239" t="s">
        <v>35085</v>
      </c>
      <c r="H18239" t="s">
        <v>18409</v>
      </c>
      <c r="I18239" t="s">
        <v>18377</v>
      </c>
      <c r="J18239" s="2"/>
      <c r="Q18239" t="str">
        <f t="shared" si="20"/>
        <v/>
      </c>
    </row>
    <row r="18240" spans="1:17" x14ac:dyDescent="0.3">
      <c r="A18240">
        <v>10372</v>
      </c>
      <c r="B18240" t="s">
        <v>18351</v>
      </c>
      <c r="C18240" t="s">
        <v>28423</v>
      </c>
      <c r="E18240" t="s">
        <v>48409</v>
      </c>
      <c r="F18240" t="s">
        <v>35085</v>
      </c>
      <c r="G18240" t="s">
        <v>35085</v>
      </c>
      <c r="H18240" t="s">
        <v>18409</v>
      </c>
      <c r="I18240" t="s">
        <v>18377</v>
      </c>
      <c r="J18240" s="2"/>
      <c r="Q18240" t="str">
        <f t="shared" si="20"/>
        <v/>
      </c>
    </row>
    <row r="18241" spans="1:17" x14ac:dyDescent="0.3">
      <c r="A18241">
        <v>69144</v>
      </c>
      <c r="B18241" t="s">
        <v>18351</v>
      </c>
      <c r="C18241" t="s">
        <v>33362</v>
      </c>
      <c r="D18241" t="s">
        <v>52493</v>
      </c>
      <c r="E18241" t="s">
        <v>47681</v>
      </c>
      <c r="F18241" t="s">
        <v>35085</v>
      </c>
      <c r="G18241" t="s">
        <v>446</v>
      </c>
      <c r="H18241" t="s">
        <v>423</v>
      </c>
      <c r="I18241" t="s">
        <v>35096</v>
      </c>
      <c r="J18241" s="2">
        <v>0.50694444444444442</v>
      </c>
      <c r="Q18241" t="str">
        <f t="shared" si="20"/>
        <v/>
      </c>
    </row>
    <row r="18242" spans="1:17" x14ac:dyDescent="0.3">
      <c r="A18242">
        <v>30536</v>
      </c>
      <c r="B18242" t="s">
        <v>18351</v>
      </c>
      <c r="C18242" t="s">
        <v>33362</v>
      </c>
      <c r="D18242" t="s">
        <v>52493</v>
      </c>
      <c r="E18242" t="s">
        <v>47681</v>
      </c>
      <c r="F18242" t="s">
        <v>35085</v>
      </c>
      <c r="G18242" t="s">
        <v>446</v>
      </c>
      <c r="H18242" t="s">
        <v>423</v>
      </c>
      <c r="I18242" t="s">
        <v>35092</v>
      </c>
      <c r="J18242" s="2">
        <v>0.69444444444444442</v>
      </c>
      <c r="Q18242" t="str">
        <f t="shared" si="20"/>
        <v/>
      </c>
    </row>
    <row r="18243" spans="1:17" x14ac:dyDescent="0.3">
      <c r="A18243">
        <v>68898</v>
      </c>
      <c r="B18243" t="s">
        <v>18351</v>
      </c>
      <c r="C18243" t="s">
        <v>28426</v>
      </c>
      <c r="D18243" t="s">
        <v>52494</v>
      </c>
      <c r="E18243" t="s">
        <v>47682</v>
      </c>
      <c r="F18243" t="s">
        <v>35085</v>
      </c>
      <c r="G18243" t="s">
        <v>446</v>
      </c>
      <c r="H18243" t="s">
        <v>423</v>
      </c>
      <c r="I18243" t="s">
        <v>35096</v>
      </c>
      <c r="J18243" s="2">
        <v>0.50694444444444442</v>
      </c>
      <c r="Q18243" t="str">
        <f t="shared" si="20"/>
        <v/>
      </c>
    </row>
    <row r="18244" spans="1:17" x14ac:dyDescent="0.3">
      <c r="A18244">
        <v>68899</v>
      </c>
      <c r="B18244" t="s">
        <v>18351</v>
      </c>
      <c r="C18244" t="s">
        <v>28426</v>
      </c>
      <c r="D18244" t="s">
        <v>52494</v>
      </c>
      <c r="E18244" t="s">
        <v>47682</v>
      </c>
      <c r="F18244" t="s">
        <v>35085</v>
      </c>
      <c r="G18244" t="s">
        <v>446</v>
      </c>
      <c r="H18244" t="s">
        <v>423</v>
      </c>
      <c r="I18244" t="s">
        <v>35092</v>
      </c>
      <c r="J18244" s="2">
        <v>0.69444444444444442</v>
      </c>
      <c r="Q18244" t="str">
        <f t="shared" si="20"/>
        <v/>
      </c>
    </row>
    <row r="18245" spans="1:17" x14ac:dyDescent="0.3">
      <c r="A18245">
        <v>10377</v>
      </c>
      <c r="B18245" t="s">
        <v>18351</v>
      </c>
      <c r="C18245" t="s">
        <v>28427</v>
      </c>
      <c r="E18245" t="s">
        <v>48409</v>
      </c>
      <c r="F18245" t="s">
        <v>35085</v>
      </c>
      <c r="G18245" t="s">
        <v>35085</v>
      </c>
      <c r="H18245" t="s">
        <v>18409</v>
      </c>
      <c r="I18245" t="s">
        <v>18377</v>
      </c>
      <c r="J18245" s="2"/>
      <c r="Q18245" t="str">
        <f t="shared" si="20"/>
        <v/>
      </c>
    </row>
    <row r="18246" spans="1:17" x14ac:dyDescent="0.3">
      <c r="A18246">
        <v>68862</v>
      </c>
      <c r="B18246" t="s">
        <v>18351</v>
      </c>
      <c r="C18246" t="s">
        <v>28428</v>
      </c>
      <c r="D18246" t="s">
        <v>52504</v>
      </c>
      <c r="E18246" t="s">
        <v>47707</v>
      </c>
      <c r="F18246" t="s">
        <v>18352</v>
      </c>
      <c r="G18246" t="s">
        <v>433</v>
      </c>
      <c r="H18246" t="s">
        <v>18354</v>
      </c>
      <c r="I18246" t="s">
        <v>35087</v>
      </c>
      <c r="J18246" s="2">
        <v>0.40972222222222221</v>
      </c>
      <c r="Q18246" t="str">
        <f t="shared" si="20"/>
        <v/>
      </c>
    </row>
    <row r="18247" spans="1:17" x14ac:dyDescent="0.3">
      <c r="A18247">
        <v>68863</v>
      </c>
      <c r="B18247" t="s">
        <v>18351</v>
      </c>
      <c r="C18247" t="s">
        <v>28428</v>
      </c>
      <c r="D18247" t="s">
        <v>52504</v>
      </c>
      <c r="E18247" t="s">
        <v>47707</v>
      </c>
      <c r="F18247" t="s">
        <v>18357</v>
      </c>
      <c r="G18247" t="s">
        <v>433</v>
      </c>
      <c r="H18247" t="s">
        <v>18354</v>
      </c>
      <c r="I18247" t="s">
        <v>35090</v>
      </c>
      <c r="J18247" s="2">
        <v>0.4513888888888889</v>
      </c>
      <c r="Q18247" t="str">
        <f t="shared" si="20"/>
        <v/>
      </c>
    </row>
    <row r="18248" spans="1:17" x14ac:dyDescent="0.3">
      <c r="A18248">
        <v>68864</v>
      </c>
      <c r="B18248" t="s">
        <v>18351</v>
      </c>
      <c r="C18248" t="s">
        <v>28428</v>
      </c>
      <c r="D18248" t="s">
        <v>52504</v>
      </c>
      <c r="E18248" t="s">
        <v>47707</v>
      </c>
      <c r="F18248" t="s">
        <v>18358</v>
      </c>
      <c r="G18248" t="s">
        <v>433</v>
      </c>
      <c r="H18248" t="s">
        <v>18354</v>
      </c>
      <c r="I18248" t="s">
        <v>35091</v>
      </c>
      <c r="J18248" s="2">
        <v>0.49305555555555558</v>
      </c>
      <c r="Q18248" t="str">
        <f t="shared" si="20"/>
        <v/>
      </c>
    </row>
    <row r="18249" spans="1:17" x14ac:dyDescent="0.3">
      <c r="A18249">
        <v>68866</v>
      </c>
      <c r="B18249" t="s">
        <v>18351</v>
      </c>
      <c r="C18249" t="s">
        <v>28428</v>
      </c>
      <c r="D18249" t="s">
        <v>52504</v>
      </c>
      <c r="E18249" t="s">
        <v>47707</v>
      </c>
      <c r="F18249" t="s">
        <v>18360</v>
      </c>
      <c r="G18249" t="s">
        <v>403</v>
      </c>
      <c r="H18249" t="s">
        <v>18354</v>
      </c>
      <c r="I18249" t="s">
        <v>35098</v>
      </c>
      <c r="J18249" s="2">
        <v>0.55555555555555558</v>
      </c>
      <c r="Q18249" t="str">
        <f t="shared" si="20"/>
        <v/>
      </c>
    </row>
    <row r="18250" spans="1:17" x14ac:dyDescent="0.3">
      <c r="A18250">
        <v>68867</v>
      </c>
      <c r="B18250" t="s">
        <v>18351</v>
      </c>
      <c r="C18250" t="s">
        <v>28428</v>
      </c>
      <c r="D18250" t="s">
        <v>52504</v>
      </c>
      <c r="E18250" t="s">
        <v>47707</v>
      </c>
      <c r="F18250" t="s">
        <v>18362</v>
      </c>
      <c r="G18250" t="s">
        <v>433</v>
      </c>
      <c r="H18250" t="s">
        <v>18354</v>
      </c>
      <c r="I18250" t="s">
        <v>35089</v>
      </c>
      <c r="J18250" s="2">
        <v>0.57638888888888884</v>
      </c>
      <c r="Q18250" t="str">
        <f t="shared" si="20"/>
        <v/>
      </c>
    </row>
    <row r="18251" spans="1:17" x14ac:dyDescent="0.3">
      <c r="A18251">
        <v>68868</v>
      </c>
      <c r="B18251" t="s">
        <v>18351</v>
      </c>
      <c r="C18251" t="s">
        <v>28428</v>
      </c>
      <c r="D18251" t="s">
        <v>52504</v>
      </c>
      <c r="E18251" t="s">
        <v>47707</v>
      </c>
      <c r="F18251" t="s">
        <v>18364</v>
      </c>
      <c r="G18251" t="s">
        <v>392</v>
      </c>
      <c r="H18251" t="s">
        <v>18354</v>
      </c>
      <c r="I18251" t="s">
        <v>35098</v>
      </c>
      <c r="J18251" s="2">
        <v>0.55555555555555558</v>
      </c>
      <c r="Q18251" t="str">
        <f t="shared" si="20"/>
        <v/>
      </c>
    </row>
    <row r="18252" spans="1:17" x14ac:dyDescent="0.3">
      <c r="A18252">
        <v>68861</v>
      </c>
      <c r="B18252" t="s">
        <v>18351</v>
      </c>
      <c r="C18252" t="s">
        <v>28428</v>
      </c>
      <c r="D18252" t="s">
        <v>52504</v>
      </c>
      <c r="E18252" t="s">
        <v>47546</v>
      </c>
      <c r="F18252" t="s">
        <v>18369</v>
      </c>
      <c r="G18252" t="s">
        <v>18371</v>
      </c>
      <c r="H18252" t="s">
        <v>18370</v>
      </c>
      <c r="I18252" t="s">
        <v>35088</v>
      </c>
      <c r="J18252" s="2">
        <v>0.53472222222222221</v>
      </c>
      <c r="Q18252" t="str">
        <f t="shared" si="20"/>
        <v/>
      </c>
    </row>
    <row r="18253" spans="1:17" x14ac:dyDescent="0.3">
      <c r="A18253">
        <v>70636</v>
      </c>
      <c r="B18253" t="s">
        <v>18351</v>
      </c>
      <c r="C18253" t="s">
        <v>33363</v>
      </c>
      <c r="D18253" t="s">
        <v>52505</v>
      </c>
      <c r="E18253" t="s">
        <v>47717</v>
      </c>
      <c r="F18253" t="s">
        <v>35085</v>
      </c>
      <c r="G18253" t="s">
        <v>18371</v>
      </c>
      <c r="H18253" t="s">
        <v>18381</v>
      </c>
      <c r="I18253" t="s">
        <v>35089</v>
      </c>
      <c r="J18253" s="2">
        <v>0.59722222222222221</v>
      </c>
      <c r="Q18253" t="str">
        <f t="shared" si="20"/>
        <v/>
      </c>
    </row>
    <row r="18254" spans="1:17" x14ac:dyDescent="0.3">
      <c r="A18254">
        <v>60061</v>
      </c>
      <c r="B18254" t="s">
        <v>18351</v>
      </c>
      <c r="C18254" t="s">
        <v>33364</v>
      </c>
      <c r="D18254" t="s">
        <v>52506</v>
      </c>
      <c r="E18254" t="s">
        <v>47717</v>
      </c>
      <c r="F18254" t="s">
        <v>19303</v>
      </c>
      <c r="G18254" t="s">
        <v>18371</v>
      </c>
      <c r="H18254" t="s">
        <v>18370</v>
      </c>
      <c r="I18254" t="s">
        <v>35087</v>
      </c>
      <c r="J18254" s="2">
        <v>0.43055555555555558</v>
      </c>
      <c r="Q18254" t="str">
        <f t="shared" si="20"/>
        <v/>
      </c>
    </row>
    <row r="18255" spans="1:17" x14ac:dyDescent="0.3">
      <c r="A18255">
        <v>50196</v>
      </c>
      <c r="B18255" t="s">
        <v>18351</v>
      </c>
      <c r="C18255" t="s">
        <v>33365</v>
      </c>
      <c r="D18255" t="s">
        <v>52501</v>
      </c>
      <c r="E18255" t="s">
        <v>47717</v>
      </c>
      <c r="F18255" t="s">
        <v>19305</v>
      </c>
      <c r="G18255" t="s">
        <v>446</v>
      </c>
      <c r="H18255" t="s">
        <v>18370</v>
      </c>
      <c r="I18255" t="s">
        <v>35092</v>
      </c>
      <c r="J18255" s="2">
        <v>0.63888888888888884</v>
      </c>
      <c r="Q18255" t="str">
        <f t="shared" si="20"/>
        <v/>
      </c>
    </row>
    <row r="18256" spans="1:17" x14ac:dyDescent="0.3">
      <c r="A18256">
        <v>57257</v>
      </c>
      <c r="B18256" t="s">
        <v>18351</v>
      </c>
      <c r="C18256" t="s">
        <v>33366</v>
      </c>
      <c r="D18256" t="s">
        <v>52496</v>
      </c>
      <c r="E18256" t="s">
        <v>47511</v>
      </c>
      <c r="F18256" t="s">
        <v>19308</v>
      </c>
      <c r="G18256" t="s">
        <v>446</v>
      </c>
      <c r="H18256" t="s">
        <v>18370</v>
      </c>
      <c r="I18256" t="s">
        <v>35093</v>
      </c>
      <c r="J18256" s="2">
        <v>0.70138888888888884</v>
      </c>
      <c r="Q18256" t="str">
        <f t="shared" si="20"/>
        <v/>
      </c>
    </row>
    <row r="18257" spans="1:17" x14ac:dyDescent="0.3">
      <c r="A18257">
        <v>50159</v>
      </c>
      <c r="B18257" t="s">
        <v>18351</v>
      </c>
      <c r="C18257" t="s">
        <v>28436</v>
      </c>
      <c r="D18257" t="s">
        <v>52503</v>
      </c>
      <c r="E18257" t="s">
        <v>47717</v>
      </c>
      <c r="F18257" t="s">
        <v>35085</v>
      </c>
      <c r="G18257" t="s">
        <v>446</v>
      </c>
      <c r="H18257" t="s">
        <v>18381</v>
      </c>
      <c r="I18257" t="s">
        <v>35093</v>
      </c>
      <c r="J18257" s="2">
        <v>0.70138888888888884</v>
      </c>
      <c r="Q18257" t="str">
        <f t="shared" si="20"/>
        <v/>
      </c>
    </row>
    <row r="18258" spans="1:17" x14ac:dyDescent="0.3">
      <c r="A18258">
        <v>65136</v>
      </c>
      <c r="B18258" t="s">
        <v>18351</v>
      </c>
      <c r="C18258" t="s">
        <v>28436</v>
      </c>
      <c r="D18258" t="s">
        <v>52503</v>
      </c>
      <c r="E18258" t="s">
        <v>47717</v>
      </c>
      <c r="F18258" t="s">
        <v>35085</v>
      </c>
      <c r="G18258" t="s">
        <v>18371</v>
      </c>
      <c r="H18258" t="s">
        <v>18381</v>
      </c>
      <c r="I18258" t="s">
        <v>35131</v>
      </c>
      <c r="J18258" s="2">
        <v>0.65972222222222221</v>
      </c>
      <c r="Q18258" t="str">
        <f t="shared" si="20"/>
        <v/>
      </c>
    </row>
    <row r="18259" spans="1:17" x14ac:dyDescent="0.3">
      <c r="A18259">
        <v>70324</v>
      </c>
      <c r="B18259" t="s">
        <v>18351</v>
      </c>
      <c r="C18259" t="s">
        <v>28436</v>
      </c>
      <c r="D18259" t="s">
        <v>52502</v>
      </c>
      <c r="E18259" t="s">
        <v>47717</v>
      </c>
      <c r="F18259" t="s">
        <v>35085</v>
      </c>
      <c r="G18259" t="s">
        <v>18371</v>
      </c>
      <c r="H18259" t="s">
        <v>18381</v>
      </c>
      <c r="I18259" t="s">
        <v>35095</v>
      </c>
      <c r="J18259" s="2">
        <v>0.72222222222222221</v>
      </c>
      <c r="Q18259" t="str">
        <f t="shared" si="20"/>
        <v/>
      </c>
    </row>
    <row r="18260" spans="1:17" x14ac:dyDescent="0.3">
      <c r="A18260">
        <v>70325</v>
      </c>
      <c r="B18260" t="s">
        <v>18351</v>
      </c>
      <c r="C18260" t="s">
        <v>33367</v>
      </c>
      <c r="D18260" t="s">
        <v>52496</v>
      </c>
      <c r="E18260" t="s">
        <v>47717</v>
      </c>
      <c r="F18260" t="s">
        <v>35085</v>
      </c>
      <c r="G18260" t="s">
        <v>446</v>
      </c>
      <c r="H18260" t="s">
        <v>18370</v>
      </c>
      <c r="I18260" t="s">
        <v>35091</v>
      </c>
      <c r="J18260" s="2">
        <v>0.51388888888888884</v>
      </c>
      <c r="Q18260" t="str">
        <f t="shared" si="20"/>
        <v/>
      </c>
    </row>
    <row r="18261" spans="1:17" x14ac:dyDescent="0.3">
      <c r="A18261">
        <v>10382</v>
      </c>
      <c r="B18261" t="s">
        <v>18351</v>
      </c>
      <c r="C18261" t="s">
        <v>28439</v>
      </c>
      <c r="E18261" t="s">
        <v>48409</v>
      </c>
      <c r="F18261" t="s">
        <v>35085</v>
      </c>
      <c r="G18261" t="s">
        <v>35085</v>
      </c>
      <c r="H18261" t="s">
        <v>18409</v>
      </c>
      <c r="I18261" t="s">
        <v>18377</v>
      </c>
      <c r="J18261" s="2"/>
      <c r="Q18261" t="str">
        <f t="shared" si="20"/>
        <v/>
      </c>
    </row>
    <row r="18262" spans="1:17" x14ac:dyDescent="0.3">
      <c r="A18262">
        <v>39088</v>
      </c>
      <c r="B18262" t="s">
        <v>18351</v>
      </c>
      <c r="C18262" t="s">
        <v>28440</v>
      </c>
      <c r="D18262" t="s">
        <v>52501</v>
      </c>
      <c r="E18262" t="s">
        <v>47716</v>
      </c>
      <c r="F18262" t="s">
        <v>384</v>
      </c>
      <c r="G18262" t="s">
        <v>403</v>
      </c>
      <c r="H18262" t="s">
        <v>18480</v>
      </c>
      <c r="I18262" t="s">
        <v>35096</v>
      </c>
      <c r="J18262" s="2">
        <v>0.50694444444444442</v>
      </c>
      <c r="Q18262" t="str">
        <f t="shared" si="20"/>
        <v/>
      </c>
    </row>
    <row r="18263" spans="1:17" x14ac:dyDescent="0.3">
      <c r="A18263">
        <v>39091</v>
      </c>
      <c r="B18263" t="s">
        <v>18351</v>
      </c>
      <c r="C18263" t="s">
        <v>33368</v>
      </c>
      <c r="D18263" t="s">
        <v>52505</v>
      </c>
      <c r="E18263" t="s">
        <v>47702</v>
      </c>
      <c r="F18263" t="s">
        <v>18489</v>
      </c>
      <c r="G18263" t="s">
        <v>18371</v>
      </c>
      <c r="H18263" t="s">
        <v>18370</v>
      </c>
      <c r="I18263" t="s">
        <v>35095</v>
      </c>
      <c r="J18263" s="2">
        <v>0.72222222222222221</v>
      </c>
      <c r="Q18263" t="str">
        <f t="shared" si="20"/>
        <v/>
      </c>
    </row>
    <row r="18264" spans="1:17" x14ac:dyDescent="0.3">
      <c r="A18264">
        <v>39090</v>
      </c>
      <c r="B18264" t="s">
        <v>18351</v>
      </c>
      <c r="C18264" t="s">
        <v>33368</v>
      </c>
      <c r="D18264" t="s">
        <v>52505</v>
      </c>
      <c r="E18264" t="s">
        <v>47702</v>
      </c>
      <c r="F18264" t="s">
        <v>428</v>
      </c>
      <c r="G18264" t="s">
        <v>18371</v>
      </c>
      <c r="H18264" t="s">
        <v>18370</v>
      </c>
      <c r="I18264" t="s">
        <v>35095</v>
      </c>
      <c r="J18264" s="2">
        <v>0.72222222222222221</v>
      </c>
      <c r="Q18264" t="str">
        <f t="shared" si="20"/>
        <v/>
      </c>
    </row>
    <row r="18265" spans="1:17" x14ac:dyDescent="0.3">
      <c r="A18265">
        <v>10379</v>
      </c>
      <c r="B18265" t="s">
        <v>18351</v>
      </c>
      <c r="C18265" t="s">
        <v>28443</v>
      </c>
      <c r="E18265" t="s">
        <v>48409</v>
      </c>
      <c r="F18265" t="s">
        <v>35085</v>
      </c>
      <c r="G18265" t="s">
        <v>35085</v>
      </c>
      <c r="H18265" t="s">
        <v>18409</v>
      </c>
      <c r="I18265" t="s">
        <v>18377</v>
      </c>
      <c r="J18265" s="2"/>
      <c r="Q18265" t="str">
        <f t="shared" ref="Q18264:Q18328" si="21">O18265 &amp;""&amp;P18265</f>
        <v/>
      </c>
    </row>
    <row r="18266" spans="1:17" x14ac:dyDescent="0.3">
      <c r="A18266">
        <v>10381</v>
      </c>
      <c r="B18266" t="s">
        <v>18351</v>
      </c>
      <c r="C18266" t="s">
        <v>28444</v>
      </c>
      <c r="E18266" t="s">
        <v>48409</v>
      </c>
      <c r="F18266" t="s">
        <v>35085</v>
      </c>
      <c r="G18266" t="s">
        <v>35085</v>
      </c>
      <c r="H18266" t="s">
        <v>18409</v>
      </c>
      <c r="I18266" t="s">
        <v>18377</v>
      </c>
      <c r="J18266" s="2"/>
      <c r="Q18266" t="str">
        <f t="shared" si="21"/>
        <v/>
      </c>
    </row>
    <row r="18267" spans="1:17" x14ac:dyDescent="0.3">
      <c r="A18267">
        <v>10383</v>
      </c>
      <c r="B18267" t="s">
        <v>18351</v>
      </c>
      <c r="C18267" t="s">
        <v>28445</v>
      </c>
      <c r="E18267" t="s">
        <v>48409</v>
      </c>
      <c r="F18267" t="s">
        <v>35085</v>
      </c>
      <c r="G18267" t="s">
        <v>35085</v>
      </c>
      <c r="H18267" t="s">
        <v>18409</v>
      </c>
      <c r="I18267" t="s">
        <v>18377</v>
      </c>
      <c r="J18267" s="2"/>
      <c r="Q18267" t="str">
        <f t="shared" si="21"/>
        <v/>
      </c>
    </row>
    <row r="18268" spans="1:17" x14ac:dyDescent="0.3">
      <c r="A18268">
        <v>30644</v>
      </c>
      <c r="B18268" t="s">
        <v>18351</v>
      </c>
      <c r="C18268" t="s">
        <v>28445</v>
      </c>
      <c r="D18268" t="s">
        <v>52503</v>
      </c>
      <c r="E18268" t="s">
        <v>47702</v>
      </c>
      <c r="F18268" t="s">
        <v>384</v>
      </c>
      <c r="G18268" t="s">
        <v>409</v>
      </c>
      <c r="H18268" t="s">
        <v>18381</v>
      </c>
      <c r="I18268" t="s">
        <v>35087</v>
      </c>
      <c r="J18268" s="2">
        <v>0.4861111111111111</v>
      </c>
      <c r="Q18268" t="str">
        <f t="shared" si="21"/>
        <v/>
      </c>
    </row>
    <row r="18269" spans="1:17" x14ac:dyDescent="0.3">
      <c r="A18269">
        <v>12454</v>
      </c>
      <c r="B18269" t="s">
        <v>18351</v>
      </c>
      <c r="C18269" t="s">
        <v>28445</v>
      </c>
      <c r="D18269" t="s">
        <v>52502</v>
      </c>
      <c r="E18269" t="s">
        <v>47717</v>
      </c>
      <c r="F18269" t="s">
        <v>490</v>
      </c>
      <c r="G18269" t="s">
        <v>403</v>
      </c>
      <c r="H18269" t="s">
        <v>18834</v>
      </c>
      <c r="I18269" t="s">
        <v>35097</v>
      </c>
      <c r="J18269" s="2">
        <v>0.81944444444444442</v>
      </c>
      <c r="Q18269" t="str">
        <f t="shared" si="21"/>
        <v/>
      </c>
    </row>
    <row r="18270" spans="1:17" x14ac:dyDescent="0.3">
      <c r="A18270">
        <v>41831</v>
      </c>
      <c r="B18270" t="s">
        <v>18351</v>
      </c>
      <c r="C18270" t="s">
        <v>33369</v>
      </c>
      <c r="D18270" t="s">
        <v>52506</v>
      </c>
      <c r="E18270" t="s">
        <v>47702</v>
      </c>
      <c r="F18270" t="s">
        <v>35085</v>
      </c>
      <c r="G18270" t="s">
        <v>392</v>
      </c>
      <c r="H18270" t="s">
        <v>18834</v>
      </c>
      <c r="I18270" t="s">
        <v>35092</v>
      </c>
      <c r="J18270" s="2">
        <v>0.69444444444444442</v>
      </c>
      <c r="Q18270" t="str">
        <f t="shared" si="21"/>
        <v/>
      </c>
    </row>
    <row r="18271" spans="1:17" x14ac:dyDescent="0.3">
      <c r="A18271">
        <v>30659</v>
      </c>
      <c r="B18271" t="s">
        <v>18351</v>
      </c>
      <c r="C18271" t="s">
        <v>28448</v>
      </c>
      <c r="D18271" t="s">
        <v>52504</v>
      </c>
      <c r="E18271" t="s">
        <v>47702</v>
      </c>
      <c r="F18271" t="s">
        <v>19315</v>
      </c>
      <c r="G18271" t="s">
        <v>403</v>
      </c>
      <c r="H18271" t="s">
        <v>18834</v>
      </c>
      <c r="I18271" t="s">
        <v>35092</v>
      </c>
      <c r="J18271" s="2">
        <v>0.69444444444444442</v>
      </c>
      <c r="Q18271" t="str">
        <f t="shared" si="21"/>
        <v/>
      </c>
    </row>
    <row r="18272" spans="1:17" x14ac:dyDescent="0.3">
      <c r="A18272">
        <v>30661</v>
      </c>
      <c r="B18272" t="s">
        <v>18351</v>
      </c>
      <c r="C18272" t="s">
        <v>33370</v>
      </c>
      <c r="D18272" t="s">
        <v>52499</v>
      </c>
      <c r="E18272" t="s">
        <v>47705</v>
      </c>
      <c r="F18272" t="s">
        <v>384</v>
      </c>
      <c r="G18272" t="s">
        <v>460</v>
      </c>
      <c r="H18272" t="s">
        <v>18480</v>
      </c>
      <c r="I18272" t="s">
        <v>35095</v>
      </c>
      <c r="J18272" s="2">
        <v>0.77777777777777779</v>
      </c>
      <c r="Q18272" t="str">
        <f t="shared" si="21"/>
        <v/>
      </c>
    </row>
    <row r="18273" spans="1:17" x14ac:dyDescent="0.3">
      <c r="A18273">
        <v>10384</v>
      </c>
      <c r="B18273" t="s">
        <v>18351</v>
      </c>
      <c r="C18273" t="s">
        <v>28450</v>
      </c>
      <c r="E18273" t="s">
        <v>48409</v>
      </c>
      <c r="F18273" t="s">
        <v>35085</v>
      </c>
      <c r="G18273" t="s">
        <v>35085</v>
      </c>
      <c r="H18273" t="s">
        <v>18409</v>
      </c>
      <c r="I18273" t="s">
        <v>18377</v>
      </c>
      <c r="J18273" s="2"/>
      <c r="Q18273" t="str">
        <f t="shared" si="21"/>
        <v/>
      </c>
    </row>
    <row r="18274" spans="1:17" x14ac:dyDescent="0.3">
      <c r="A18274">
        <v>10385</v>
      </c>
      <c r="B18274" t="s">
        <v>18351</v>
      </c>
      <c r="C18274" t="s">
        <v>28452</v>
      </c>
      <c r="E18274" t="s">
        <v>48409</v>
      </c>
      <c r="F18274" t="s">
        <v>35085</v>
      </c>
      <c r="G18274" t="s">
        <v>35085</v>
      </c>
      <c r="H18274" t="s">
        <v>18409</v>
      </c>
      <c r="I18274" t="s">
        <v>18377</v>
      </c>
      <c r="J18274" s="2"/>
      <c r="Q18274" t="str">
        <f t="shared" si="21"/>
        <v/>
      </c>
    </row>
    <row r="18275" spans="1:17" x14ac:dyDescent="0.3">
      <c r="A18275">
        <v>67433</v>
      </c>
      <c r="B18275" t="s">
        <v>18351</v>
      </c>
      <c r="C18275" t="s">
        <v>28453</v>
      </c>
      <c r="D18275" t="s">
        <v>52507</v>
      </c>
      <c r="E18275" t="s">
        <v>47719</v>
      </c>
      <c r="F18275" t="s">
        <v>35085</v>
      </c>
      <c r="G18275" t="s">
        <v>446</v>
      </c>
      <c r="H18275" t="s">
        <v>423</v>
      </c>
      <c r="I18275" t="s">
        <v>35092</v>
      </c>
      <c r="J18275" s="2">
        <v>0.69444444444444442</v>
      </c>
      <c r="Q18275" t="str">
        <f t="shared" si="21"/>
        <v/>
      </c>
    </row>
    <row r="18276" spans="1:17" x14ac:dyDescent="0.3">
      <c r="A18276">
        <v>68885</v>
      </c>
      <c r="B18276" t="s">
        <v>18351</v>
      </c>
      <c r="C18276" t="s">
        <v>28453</v>
      </c>
      <c r="D18276" t="s">
        <v>52521</v>
      </c>
      <c r="E18276" t="s">
        <v>47719</v>
      </c>
      <c r="F18276" t="s">
        <v>35085</v>
      </c>
      <c r="G18276" t="s">
        <v>18371</v>
      </c>
      <c r="H18276" t="s">
        <v>423</v>
      </c>
      <c r="I18276" t="s">
        <v>35089</v>
      </c>
      <c r="J18276" s="2">
        <v>0.65277777777777779</v>
      </c>
      <c r="Q18276" t="str">
        <f t="shared" si="21"/>
        <v/>
      </c>
    </row>
    <row r="18277" spans="1:17" x14ac:dyDescent="0.3">
      <c r="A18277">
        <v>39795</v>
      </c>
      <c r="B18277" t="s">
        <v>18351</v>
      </c>
      <c r="C18277" t="s">
        <v>28454</v>
      </c>
      <c r="D18277" t="s">
        <v>52523</v>
      </c>
      <c r="E18277" t="s">
        <v>47693</v>
      </c>
      <c r="F18277" t="s">
        <v>19319</v>
      </c>
      <c r="G18277" t="s">
        <v>446</v>
      </c>
      <c r="H18277" t="s">
        <v>423</v>
      </c>
      <c r="I18277" t="s">
        <v>35096</v>
      </c>
      <c r="J18277" s="2">
        <v>0.50694444444444442</v>
      </c>
      <c r="Q18277" t="str">
        <f t="shared" si="21"/>
        <v/>
      </c>
    </row>
    <row r="18278" spans="1:17" x14ac:dyDescent="0.3">
      <c r="A18278">
        <v>30374</v>
      </c>
      <c r="B18278" t="s">
        <v>18351</v>
      </c>
      <c r="C18278" t="s">
        <v>28454</v>
      </c>
      <c r="D18278" t="s">
        <v>52456</v>
      </c>
      <c r="E18278" t="s">
        <v>47693</v>
      </c>
      <c r="F18278" t="s">
        <v>19247</v>
      </c>
      <c r="G18278" t="s">
        <v>446</v>
      </c>
      <c r="H18278" t="s">
        <v>423</v>
      </c>
      <c r="I18278" t="s">
        <v>35097</v>
      </c>
      <c r="J18278" s="2">
        <v>0.81944444444444442</v>
      </c>
      <c r="Q18278" t="str">
        <f t="shared" si="21"/>
        <v/>
      </c>
    </row>
    <row r="18279" spans="1:17" x14ac:dyDescent="0.3">
      <c r="A18279">
        <v>30375</v>
      </c>
      <c r="B18279" t="s">
        <v>18351</v>
      </c>
      <c r="C18279" t="s">
        <v>28454</v>
      </c>
      <c r="D18279" t="s">
        <v>52453</v>
      </c>
      <c r="E18279" t="s">
        <v>47691</v>
      </c>
      <c r="F18279" t="s">
        <v>19200</v>
      </c>
      <c r="G18279" t="s">
        <v>18371</v>
      </c>
      <c r="H18279" t="s">
        <v>423</v>
      </c>
      <c r="I18279" t="s">
        <v>35087</v>
      </c>
      <c r="J18279" s="2">
        <v>0.4861111111111111</v>
      </c>
      <c r="Q18279" t="str">
        <f t="shared" si="21"/>
        <v/>
      </c>
    </row>
    <row r="18280" spans="1:17" x14ac:dyDescent="0.3">
      <c r="A18280">
        <v>30371</v>
      </c>
      <c r="B18280" t="s">
        <v>18351</v>
      </c>
      <c r="C18280" t="s">
        <v>28455</v>
      </c>
      <c r="D18280" t="s">
        <v>49630</v>
      </c>
      <c r="E18280" t="s">
        <v>47720</v>
      </c>
      <c r="F18280" t="s">
        <v>35085</v>
      </c>
      <c r="G18280" t="s">
        <v>18371</v>
      </c>
      <c r="H18280" t="s">
        <v>423</v>
      </c>
      <c r="I18280" t="s">
        <v>35089</v>
      </c>
      <c r="J18280" s="2">
        <v>0.65277777777777779</v>
      </c>
      <c r="Q18280" t="str">
        <f t="shared" si="21"/>
        <v/>
      </c>
    </row>
    <row r="18281" spans="1:17" x14ac:dyDescent="0.3">
      <c r="A18281">
        <v>30371</v>
      </c>
      <c r="B18281" t="s">
        <v>18351</v>
      </c>
      <c r="C18281" t="s">
        <v>28455</v>
      </c>
      <c r="D18281" t="s">
        <v>52508</v>
      </c>
      <c r="E18281" t="s">
        <v>47720</v>
      </c>
      <c r="F18281" t="s">
        <v>35085</v>
      </c>
      <c r="G18281" t="s">
        <v>18371</v>
      </c>
      <c r="H18281" t="s">
        <v>423</v>
      </c>
      <c r="I18281" t="s">
        <v>35089</v>
      </c>
      <c r="J18281" s="2">
        <v>0.65277777777777779</v>
      </c>
      <c r="Q18281" t="str">
        <f t="shared" si="21"/>
        <v/>
      </c>
    </row>
    <row r="18282" spans="1:17" x14ac:dyDescent="0.3">
      <c r="A18282">
        <v>30373</v>
      </c>
      <c r="B18282" t="s">
        <v>18351</v>
      </c>
      <c r="C18282" t="s">
        <v>28457</v>
      </c>
      <c r="D18282" t="s">
        <v>52508</v>
      </c>
      <c r="E18282" t="s">
        <v>47720</v>
      </c>
      <c r="F18282" t="s">
        <v>19322</v>
      </c>
      <c r="G18282" t="s">
        <v>18371</v>
      </c>
      <c r="H18282" t="s">
        <v>423</v>
      </c>
      <c r="I18282" t="s">
        <v>35087</v>
      </c>
      <c r="J18282" s="2">
        <v>0.4861111111111111</v>
      </c>
      <c r="Q18282" t="str">
        <f t="shared" si="21"/>
        <v/>
      </c>
    </row>
    <row r="18283" spans="1:17" x14ac:dyDescent="0.3">
      <c r="A18283">
        <v>68892</v>
      </c>
      <c r="B18283" t="s">
        <v>18351</v>
      </c>
      <c r="C18283" t="s">
        <v>28458</v>
      </c>
      <c r="D18283" t="s">
        <v>52512</v>
      </c>
      <c r="E18283" t="s">
        <v>47700</v>
      </c>
      <c r="F18283" t="s">
        <v>35085</v>
      </c>
      <c r="G18283" t="s">
        <v>446</v>
      </c>
      <c r="H18283" t="s">
        <v>423</v>
      </c>
      <c r="I18283" t="s">
        <v>35096</v>
      </c>
      <c r="J18283" s="2">
        <v>0.50694444444444442</v>
      </c>
      <c r="Q18283" t="str">
        <f t="shared" si="21"/>
        <v/>
      </c>
    </row>
    <row r="18284" spans="1:17" x14ac:dyDescent="0.3">
      <c r="A18284">
        <v>68893</v>
      </c>
      <c r="B18284" t="s">
        <v>18351</v>
      </c>
      <c r="C18284" t="s">
        <v>28459</v>
      </c>
      <c r="E18284" t="s">
        <v>47696</v>
      </c>
      <c r="F18284" t="s">
        <v>35085</v>
      </c>
      <c r="G18284" t="s">
        <v>446</v>
      </c>
      <c r="H18284" t="s">
        <v>423</v>
      </c>
      <c r="I18284" t="s">
        <v>35096</v>
      </c>
      <c r="J18284" s="2">
        <v>0.50694444444444442</v>
      </c>
      <c r="Q18284" t="str">
        <f t="shared" si="21"/>
        <v/>
      </c>
    </row>
    <row r="18285" spans="1:17" x14ac:dyDescent="0.3">
      <c r="A18285">
        <v>68894</v>
      </c>
      <c r="B18285" t="s">
        <v>18351</v>
      </c>
      <c r="C18285" t="s">
        <v>28459</v>
      </c>
      <c r="D18285" t="s">
        <v>52512</v>
      </c>
      <c r="E18285" t="s">
        <v>47696</v>
      </c>
      <c r="F18285" t="s">
        <v>35085</v>
      </c>
      <c r="G18285" t="s">
        <v>446</v>
      </c>
      <c r="H18285" t="s">
        <v>423</v>
      </c>
      <c r="I18285" t="s">
        <v>35092</v>
      </c>
      <c r="J18285" s="2">
        <v>0.69444444444444442</v>
      </c>
      <c r="Q18285" t="str">
        <f t="shared" si="21"/>
        <v/>
      </c>
    </row>
    <row r="18286" spans="1:17" x14ac:dyDescent="0.3">
      <c r="A18286">
        <v>69013</v>
      </c>
      <c r="B18286" t="s">
        <v>18351</v>
      </c>
      <c r="C18286" t="s">
        <v>28459</v>
      </c>
      <c r="D18286" t="s">
        <v>52510</v>
      </c>
      <c r="E18286" t="s">
        <v>47696</v>
      </c>
      <c r="F18286" t="s">
        <v>35085</v>
      </c>
      <c r="G18286" t="s">
        <v>18371</v>
      </c>
      <c r="H18286" t="s">
        <v>423</v>
      </c>
      <c r="I18286" t="s">
        <v>35087</v>
      </c>
      <c r="J18286" s="2">
        <v>0.4861111111111111</v>
      </c>
      <c r="Q18286" t="str">
        <f t="shared" si="21"/>
        <v/>
      </c>
    </row>
    <row r="18287" spans="1:17" x14ac:dyDescent="0.3">
      <c r="A18287">
        <v>68895</v>
      </c>
      <c r="B18287" t="s">
        <v>18351</v>
      </c>
      <c r="C18287" t="s">
        <v>28460</v>
      </c>
      <c r="D18287" t="s">
        <v>52511</v>
      </c>
      <c r="E18287" t="s">
        <v>47700</v>
      </c>
      <c r="F18287" t="s">
        <v>35085</v>
      </c>
      <c r="G18287" t="s">
        <v>446</v>
      </c>
      <c r="H18287" t="s">
        <v>423</v>
      </c>
      <c r="I18287" t="s">
        <v>35092</v>
      </c>
      <c r="J18287" s="2">
        <v>0.69444444444444442</v>
      </c>
      <c r="Q18287" t="str">
        <f t="shared" si="21"/>
        <v/>
      </c>
    </row>
    <row r="18288" spans="1:17" x14ac:dyDescent="0.3">
      <c r="A18288">
        <v>69014</v>
      </c>
      <c r="B18288" t="s">
        <v>18351</v>
      </c>
      <c r="C18288" t="s">
        <v>28460</v>
      </c>
      <c r="D18288" t="s">
        <v>52511</v>
      </c>
      <c r="E18288" t="s">
        <v>47700</v>
      </c>
      <c r="F18288" t="s">
        <v>35085</v>
      </c>
      <c r="G18288" t="s">
        <v>446</v>
      </c>
      <c r="H18288" t="s">
        <v>423</v>
      </c>
      <c r="I18288" t="s">
        <v>35097</v>
      </c>
      <c r="J18288" s="2">
        <v>0.81944444444444442</v>
      </c>
      <c r="Q18288" t="str">
        <f t="shared" si="21"/>
        <v/>
      </c>
    </row>
    <row r="18289" spans="1:17" x14ac:dyDescent="0.3">
      <c r="A18289">
        <v>46765</v>
      </c>
      <c r="B18289" t="s">
        <v>18351</v>
      </c>
      <c r="C18289" t="s">
        <v>28461</v>
      </c>
      <c r="D18289" t="s">
        <v>52441</v>
      </c>
      <c r="E18289" t="s">
        <v>47682</v>
      </c>
      <c r="F18289" t="s">
        <v>19006</v>
      </c>
      <c r="G18289" t="s">
        <v>446</v>
      </c>
      <c r="H18289" t="s">
        <v>423</v>
      </c>
      <c r="I18289" t="s">
        <v>35097</v>
      </c>
      <c r="J18289" s="2">
        <v>0.81944444444444442</v>
      </c>
      <c r="Q18289" t="str">
        <f t="shared" si="21"/>
        <v/>
      </c>
    </row>
    <row r="18290" spans="1:17" x14ac:dyDescent="0.3">
      <c r="A18290">
        <v>68886</v>
      </c>
      <c r="B18290" t="s">
        <v>18351</v>
      </c>
      <c r="C18290" t="s">
        <v>28462</v>
      </c>
      <c r="D18290" t="s">
        <v>52494</v>
      </c>
      <c r="E18290" t="s">
        <v>47683</v>
      </c>
      <c r="F18290" t="s">
        <v>35085</v>
      </c>
      <c r="G18290" t="s">
        <v>18371</v>
      </c>
      <c r="H18290" t="s">
        <v>423</v>
      </c>
      <c r="I18290" t="s">
        <v>35087</v>
      </c>
      <c r="J18290" s="2">
        <v>0.4861111111111111</v>
      </c>
      <c r="Q18290" t="str">
        <f t="shared" si="21"/>
        <v/>
      </c>
    </row>
    <row r="18291" spans="1:17" x14ac:dyDescent="0.3">
      <c r="A18291">
        <v>46767</v>
      </c>
      <c r="B18291" t="s">
        <v>18351</v>
      </c>
      <c r="C18291" t="s">
        <v>28463</v>
      </c>
      <c r="D18291" t="s">
        <v>52437</v>
      </c>
      <c r="E18291" t="s">
        <v>47721</v>
      </c>
      <c r="F18291" t="s">
        <v>19247</v>
      </c>
      <c r="G18291" t="s">
        <v>446</v>
      </c>
      <c r="H18291" t="s">
        <v>423</v>
      </c>
      <c r="I18291" t="s">
        <v>35092</v>
      </c>
      <c r="J18291" s="2">
        <v>0.69444444444444442</v>
      </c>
      <c r="Q18291" t="str">
        <f t="shared" si="21"/>
        <v/>
      </c>
    </row>
    <row r="18292" spans="1:17" x14ac:dyDescent="0.3">
      <c r="A18292">
        <v>68891</v>
      </c>
      <c r="B18292" t="s">
        <v>18351</v>
      </c>
      <c r="C18292" t="s">
        <v>28464</v>
      </c>
      <c r="D18292" t="s">
        <v>52445</v>
      </c>
      <c r="E18292" t="s">
        <v>47721</v>
      </c>
      <c r="F18292" t="s">
        <v>35085</v>
      </c>
      <c r="G18292" t="s">
        <v>18371</v>
      </c>
      <c r="H18292" t="s">
        <v>423</v>
      </c>
      <c r="I18292" t="s">
        <v>35087</v>
      </c>
      <c r="J18292" s="2">
        <v>0.4861111111111111</v>
      </c>
      <c r="Q18292" t="str">
        <f t="shared" si="21"/>
        <v/>
      </c>
    </row>
    <row r="18293" spans="1:17" x14ac:dyDescent="0.3">
      <c r="A18293">
        <v>30760</v>
      </c>
      <c r="B18293" t="s">
        <v>18351</v>
      </c>
      <c r="C18293" t="s">
        <v>28464</v>
      </c>
      <c r="D18293" t="s">
        <v>52456</v>
      </c>
      <c r="E18293" t="s">
        <v>47721</v>
      </c>
      <c r="F18293" t="s">
        <v>35085</v>
      </c>
      <c r="G18293" t="s">
        <v>18371</v>
      </c>
      <c r="H18293" t="s">
        <v>423</v>
      </c>
      <c r="I18293" t="s">
        <v>35095</v>
      </c>
      <c r="J18293" s="2">
        <v>0.77777777777777779</v>
      </c>
      <c r="Q18293" t="str">
        <f t="shared" si="21"/>
        <v/>
      </c>
    </row>
    <row r="18294" spans="1:17" x14ac:dyDescent="0.3">
      <c r="A18294">
        <v>53716</v>
      </c>
      <c r="B18294" t="s">
        <v>18351</v>
      </c>
      <c r="C18294" t="s">
        <v>28465</v>
      </c>
      <c r="D18294" t="s">
        <v>52522</v>
      </c>
      <c r="E18294" t="s">
        <v>47703</v>
      </c>
      <c r="F18294" t="s">
        <v>18357</v>
      </c>
      <c r="G18294" t="s">
        <v>460</v>
      </c>
      <c r="H18294" t="s">
        <v>423</v>
      </c>
      <c r="I18294" t="s">
        <v>35089</v>
      </c>
      <c r="J18294" s="2">
        <v>0.65277777777777779</v>
      </c>
      <c r="Q18294" t="str">
        <f t="shared" si="21"/>
        <v/>
      </c>
    </row>
    <row r="18295" spans="1:17" x14ac:dyDescent="0.3">
      <c r="A18295">
        <v>53716</v>
      </c>
      <c r="B18295" t="s">
        <v>18351</v>
      </c>
      <c r="C18295" t="s">
        <v>28465</v>
      </c>
      <c r="D18295" t="s">
        <v>52522</v>
      </c>
      <c r="E18295" t="s">
        <v>47696</v>
      </c>
      <c r="F18295" t="s">
        <v>18357</v>
      </c>
      <c r="G18295" t="s">
        <v>409</v>
      </c>
      <c r="H18295" t="s">
        <v>423</v>
      </c>
      <c r="I18295" t="s">
        <v>35089</v>
      </c>
      <c r="J18295" s="2">
        <v>0.65277777777777779</v>
      </c>
      <c r="Q18295" t="str">
        <f t="shared" si="21"/>
        <v/>
      </c>
    </row>
    <row r="18296" spans="1:17" x14ac:dyDescent="0.3">
      <c r="A18296">
        <v>54982</v>
      </c>
      <c r="B18296" t="s">
        <v>18351</v>
      </c>
      <c r="C18296" t="s">
        <v>28465</v>
      </c>
      <c r="D18296" t="s">
        <v>52520</v>
      </c>
      <c r="E18296" t="s">
        <v>47722</v>
      </c>
      <c r="F18296" t="s">
        <v>18358</v>
      </c>
      <c r="G18296" t="s">
        <v>18371</v>
      </c>
      <c r="H18296" t="s">
        <v>423</v>
      </c>
      <c r="I18296" t="s">
        <v>35095</v>
      </c>
      <c r="J18296" s="2">
        <v>0.77777777777777779</v>
      </c>
      <c r="Q18296" t="str">
        <f t="shared" si="21"/>
        <v/>
      </c>
    </row>
    <row r="18297" spans="1:17" x14ac:dyDescent="0.3">
      <c r="A18297">
        <v>46868</v>
      </c>
      <c r="B18297" t="s">
        <v>18351</v>
      </c>
      <c r="C18297" t="s">
        <v>28465</v>
      </c>
      <c r="D18297" t="s">
        <v>52508</v>
      </c>
      <c r="E18297" t="s">
        <v>47720</v>
      </c>
      <c r="F18297" t="s">
        <v>19322</v>
      </c>
      <c r="G18297" t="s">
        <v>18371</v>
      </c>
      <c r="H18297" t="s">
        <v>423</v>
      </c>
      <c r="I18297" t="s">
        <v>35087</v>
      </c>
      <c r="J18297" s="2">
        <v>0.4861111111111111</v>
      </c>
      <c r="Q18297" t="str">
        <f t="shared" si="21"/>
        <v/>
      </c>
    </row>
    <row r="18298" spans="1:17" x14ac:dyDescent="0.3">
      <c r="A18298">
        <v>30380</v>
      </c>
      <c r="B18298" t="s">
        <v>18351</v>
      </c>
      <c r="C18298" t="s">
        <v>28467</v>
      </c>
      <c r="D18298" t="s">
        <v>52508</v>
      </c>
      <c r="E18298" t="s">
        <v>47720</v>
      </c>
      <c r="F18298" t="s">
        <v>19322</v>
      </c>
      <c r="G18298" t="s">
        <v>18371</v>
      </c>
      <c r="H18298" t="s">
        <v>423</v>
      </c>
      <c r="I18298" t="s">
        <v>35087</v>
      </c>
      <c r="J18298" s="2">
        <v>0.4861111111111111</v>
      </c>
      <c r="Q18298" t="str">
        <f t="shared" si="21"/>
        <v/>
      </c>
    </row>
    <row r="18299" spans="1:17" x14ac:dyDescent="0.3">
      <c r="A18299">
        <v>30382</v>
      </c>
      <c r="B18299" t="s">
        <v>18351</v>
      </c>
      <c r="C18299" t="s">
        <v>28468</v>
      </c>
      <c r="D18299" t="s">
        <v>52508</v>
      </c>
      <c r="E18299" t="s">
        <v>47720</v>
      </c>
      <c r="F18299" t="s">
        <v>19322</v>
      </c>
      <c r="G18299" t="s">
        <v>18371</v>
      </c>
      <c r="H18299" t="s">
        <v>423</v>
      </c>
      <c r="I18299" t="s">
        <v>35087</v>
      </c>
      <c r="J18299" s="2">
        <v>0.4861111111111111</v>
      </c>
      <c r="Q18299" t="str">
        <f t="shared" si="21"/>
        <v/>
      </c>
    </row>
    <row r="18300" spans="1:17" x14ac:dyDescent="0.3">
      <c r="A18300">
        <v>30384</v>
      </c>
      <c r="B18300" t="s">
        <v>18351</v>
      </c>
      <c r="C18300" t="s">
        <v>28469</v>
      </c>
      <c r="D18300" t="s">
        <v>52508</v>
      </c>
      <c r="E18300" t="s">
        <v>47720</v>
      </c>
      <c r="F18300" t="s">
        <v>19322</v>
      </c>
      <c r="G18300" t="s">
        <v>18371</v>
      </c>
      <c r="H18300" t="s">
        <v>423</v>
      </c>
      <c r="I18300" t="s">
        <v>35087</v>
      </c>
      <c r="J18300" s="2">
        <v>0.4861111111111111</v>
      </c>
      <c r="Q18300" t="str">
        <f t="shared" si="21"/>
        <v/>
      </c>
    </row>
    <row r="18301" spans="1:17" x14ac:dyDescent="0.3">
      <c r="A18301">
        <v>46821</v>
      </c>
      <c r="B18301" t="s">
        <v>18351</v>
      </c>
      <c r="C18301" t="s">
        <v>33371</v>
      </c>
      <c r="D18301" t="s">
        <v>52525</v>
      </c>
      <c r="E18301" t="s">
        <v>47723</v>
      </c>
      <c r="F18301" t="s">
        <v>19218</v>
      </c>
      <c r="G18301" t="s">
        <v>18567</v>
      </c>
      <c r="H18301" t="s">
        <v>423</v>
      </c>
      <c r="I18301" t="s">
        <v>35089</v>
      </c>
      <c r="J18301" s="2">
        <v>0.65277777777777779</v>
      </c>
      <c r="Q18301" t="str">
        <f t="shared" si="21"/>
        <v/>
      </c>
    </row>
    <row r="18302" spans="1:17" x14ac:dyDescent="0.3">
      <c r="A18302">
        <v>46821</v>
      </c>
      <c r="B18302" t="s">
        <v>18351</v>
      </c>
      <c r="C18302" t="s">
        <v>33371</v>
      </c>
      <c r="D18302" t="s">
        <v>52515</v>
      </c>
      <c r="E18302" t="s">
        <v>47723</v>
      </c>
      <c r="F18302" t="s">
        <v>19218</v>
      </c>
      <c r="G18302" t="s">
        <v>18567</v>
      </c>
      <c r="H18302" t="s">
        <v>423</v>
      </c>
      <c r="I18302" t="s">
        <v>35089</v>
      </c>
      <c r="J18302" s="2">
        <v>0.65277777777777779</v>
      </c>
      <c r="Q18302" t="str">
        <f t="shared" si="21"/>
        <v/>
      </c>
    </row>
    <row r="18303" spans="1:17" x14ac:dyDescent="0.3">
      <c r="A18303">
        <v>69017</v>
      </c>
      <c r="B18303" t="s">
        <v>18351</v>
      </c>
      <c r="C18303" t="s">
        <v>28472</v>
      </c>
      <c r="D18303" t="s">
        <v>52438</v>
      </c>
      <c r="E18303" t="s">
        <v>47683</v>
      </c>
      <c r="F18303" t="s">
        <v>35085</v>
      </c>
      <c r="G18303" t="s">
        <v>18371</v>
      </c>
      <c r="H18303" t="s">
        <v>423</v>
      </c>
      <c r="I18303" t="s">
        <v>35095</v>
      </c>
      <c r="J18303" s="2">
        <v>0.77777777777777779</v>
      </c>
      <c r="Q18303" t="str">
        <f t="shared" si="21"/>
        <v/>
      </c>
    </row>
    <row r="18304" spans="1:17" x14ac:dyDescent="0.3">
      <c r="A18304">
        <v>69018</v>
      </c>
      <c r="B18304" t="s">
        <v>18351</v>
      </c>
      <c r="C18304" t="s">
        <v>33372</v>
      </c>
      <c r="D18304" t="s">
        <v>52451</v>
      </c>
      <c r="E18304" t="s">
        <v>47721</v>
      </c>
      <c r="F18304" t="s">
        <v>35085</v>
      </c>
      <c r="G18304" t="s">
        <v>446</v>
      </c>
      <c r="H18304" t="s">
        <v>423</v>
      </c>
      <c r="I18304" t="s">
        <v>35096</v>
      </c>
      <c r="J18304" s="2">
        <v>0.50694444444444442</v>
      </c>
      <c r="Q18304" t="str">
        <f t="shared" si="21"/>
        <v/>
      </c>
    </row>
    <row r="18305" spans="1:17" x14ac:dyDescent="0.3">
      <c r="A18305">
        <v>10362</v>
      </c>
      <c r="B18305" t="s">
        <v>18351</v>
      </c>
      <c r="C18305" t="s">
        <v>28473</v>
      </c>
      <c r="E18305" t="s">
        <v>48409</v>
      </c>
      <c r="F18305" t="s">
        <v>35085</v>
      </c>
      <c r="G18305" t="s">
        <v>35085</v>
      </c>
      <c r="H18305" t="s">
        <v>18409</v>
      </c>
      <c r="I18305" t="s">
        <v>18377</v>
      </c>
      <c r="J18305" s="2"/>
      <c r="Q18305" t="str">
        <f t="shared" si="21"/>
        <v/>
      </c>
    </row>
    <row r="18306" spans="1:17" x14ac:dyDescent="0.3">
      <c r="A18306">
        <v>30723</v>
      </c>
      <c r="B18306" t="s">
        <v>18351</v>
      </c>
      <c r="C18306" t="s">
        <v>33373</v>
      </c>
      <c r="D18306" t="s">
        <v>52529</v>
      </c>
      <c r="E18306" t="s">
        <v>47702</v>
      </c>
      <c r="F18306" t="s">
        <v>19338</v>
      </c>
      <c r="G18306" t="s">
        <v>446</v>
      </c>
      <c r="H18306" t="s">
        <v>18480</v>
      </c>
      <c r="I18306" t="s">
        <v>35097</v>
      </c>
      <c r="J18306" s="2">
        <v>0.81944444444444442</v>
      </c>
      <c r="Q18306" t="str">
        <f t="shared" si="21"/>
        <v/>
      </c>
    </row>
    <row r="18307" spans="1:17" x14ac:dyDescent="0.3">
      <c r="A18307">
        <v>67434</v>
      </c>
      <c r="B18307" t="s">
        <v>18351</v>
      </c>
      <c r="C18307" t="s">
        <v>28474</v>
      </c>
      <c r="D18307" t="s">
        <v>52507</v>
      </c>
      <c r="E18307" t="s">
        <v>47719</v>
      </c>
      <c r="F18307" t="s">
        <v>428</v>
      </c>
      <c r="G18307" t="s">
        <v>446</v>
      </c>
      <c r="H18307" t="s">
        <v>423</v>
      </c>
      <c r="I18307" t="s">
        <v>35096</v>
      </c>
      <c r="J18307" s="2">
        <v>0.50694444444444442</v>
      </c>
      <c r="Q18307" t="str">
        <f t="shared" si="21"/>
        <v/>
      </c>
    </row>
    <row r="18308" spans="1:17" x14ac:dyDescent="0.3">
      <c r="A18308">
        <v>67435</v>
      </c>
      <c r="B18308" t="s">
        <v>18351</v>
      </c>
      <c r="C18308" t="s">
        <v>28474</v>
      </c>
      <c r="D18308" t="s">
        <v>52507</v>
      </c>
      <c r="E18308" t="s">
        <v>47719</v>
      </c>
      <c r="F18308" t="s">
        <v>458</v>
      </c>
      <c r="G18308" t="s">
        <v>446</v>
      </c>
      <c r="H18308" t="s">
        <v>423</v>
      </c>
      <c r="I18308" t="s">
        <v>35096</v>
      </c>
      <c r="J18308" s="2">
        <v>0.50694444444444442</v>
      </c>
      <c r="Q18308" t="str">
        <f t="shared" si="21"/>
        <v/>
      </c>
    </row>
    <row r="18309" spans="1:17" x14ac:dyDescent="0.3">
      <c r="A18309">
        <v>30385</v>
      </c>
      <c r="B18309" t="s">
        <v>18351</v>
      </c>
      <c r="C18309" t="s">
        <v>28475</v>
      </c>
      <c r="D18309" t="s">
        <v>52508</v>
      </c>
      <c r="E18309" t="s">
        <v>47720</v>
      </c>
      <c r="F18309" t="s">
        <v>19322</v>
      </c>
      <c r="G18309" t="s">
        <v>18371</v>
      </c>
      <c r="H18309" t="s">
        <v>423</v>
      </c>
      <c r="I18309" t="s">
        <v>35087</v>
      </c>
      <c r="J18309" s="2">
        <v>0.4861111111111111</v>
      </c>
      <c r="Q18309" t="str">
        <f t="shared" si="21"/>
        <v/>
      </c>
    </row>
    <row r="18310" spans="1:17" x14ac:dyDescent="0.3">
      <c r="A18310">
        <v>30387</v>
      </c>
      <c r="B18310" t="s">
        <v>18351</v>
      </c>
      <c r="C18310" t="s">
        <v>33374</v>
      </c>
      <c r="D18310" t="s">
        <v>52508</v>
      </c>
      <c r="E18310" t="s">
        <v>47720</v>
      </c>
      <c r="F18310" t="s">
        <v>19322</v>
      </c>
      <c r="G18310" t="s">
        <v>18371</v>
      </c>
      <c r="H18310" t="s">
        <v>423</v>
      </c>
      <c r="I18310" t="s">
        <v>35087</v>
      </c>
      <c r="J18310" s="2">
        <v>0.4861111111111111</v>
      </c>
      <c r="Q18310" t="str">
        <f t="shared" si="21"/>
        <v/>
      </c>
    </row>
    <row r="18311" spans="1:17" x14ac:dyDescent="0.3">
      <c r="A18311">
        <v>41504</v>
      </c>
      <c r="B18311" t="s">
        <v>18351</v>
      </c>
      <c r="C18311" t="s">
        <v>33375</v>
      </c>
      <c r="D18311" t="s">
        <v>52511</v>
      </c>
      <c r="E18311" t="s">
        <v>47696</v>
      </c>
      <c r="F18311" t="s">
        <v>19342</v>
      </c>
      <c r="G18311" t="s">
        <v>18371</v>
      </c>
      <c r="H18311" t="s">
        <v>423</v>
      </c>
      <c r="I18311" t="s">
        <v>35095</v>
      </c>
      <c r="J18311" s="2">
        <v>0.77777777777777779</v>
      </c>
      <c r="Q18311" t="str">
        <f t="shared" si="21"/>
        <v/>
      </c>
    </row>
    <row r="18312" spans="1:17" x14ac:dyDescent="0.3">
      <c r="A18312">
        <v>40435</v>
      </c>
      <c r="B18312" t="s">
        <v>18351</v>
      </c>
      <c r="C18312" t="s">
        <v>33375</v>
      </c>
      <c r="D18312" t="s">
        <v>52511</v>
      </c>
      <c r="E18312" t="s">
        <v>47696</v>
      </c>
      <c r="F18312" t="s">
        <v>19343</v>
      </c>
      <c r="G18312" t="s">
        <v>18371</v>
      </c>
      <c r="H18312" t="s">
        <v>423</v>
      </c>
      <c r="I18312" t="s">
        <v>35095</v>
      </c>
      <c r="J18312" s="2">
        <v>0.77777777777777779</v>
      </c>
      <c r="Q18312" t="str">
        <f t="shared" si="21"/>
        <v/>
      </c>
    </row>
    <row r="18313" spans="1:17" x14ac:dyDescent="0.3">
      <c r="A18313">
        <v>58727</v>
      </c>
      <c r="B18313" t="s">
        <v>18351</v>
      </c>
      <c r="C18313" t="s">
        <v>28477</v>
      </c>
      <c r="D18313" t="s">
        <v>52527</v>
      </c>
      <c r="E18313" t="s">
        <v>48356</v>
      </c>
      <c r="F18313" t="s">
        <v>19344</v>
      </c>
      <c r="G18313" t="s">
        <v>446</v>
      </c>
      <c r="H18313" t="s">
        <v>423</v>
      </c>
      <c r="I18313" t="s">
        <v>35092</v>
      </c>
      <c r="J18313" s="2">
        <v>0.69444444444444442</v>
      </c>
      <c r="Q18313" t="str">
        <f t="shared" si="21"/>
        <v/>
      </c>
    </row>
    <row r="18314" spans="1:17" x14ac:dyDescent="0.3">
      <c r="A18314">
        <v>58726</v>
      </c>
      <c r="B18314" t="s">
        <v>18351</v>
      </c>
      <c r="C18314" t="s">
        <v>28477</v>
      </c>
      <c r="D18314" t="s">
        <v>52527</v>
      </c>
      <c r="E18314" t="s">
        <v>48356</v>
      </c>
      <c r="F18314" t="s">
        <v>19346</v>
      </c>
      <c r="G18314" t="s">
        <v>446</v>
      </c>
      <c r="H18314" t="s">
        <v>423</v>
      </c>
      <c r="I18314" t="s">
        <v>35092</v>
      </c>
      <c r="J18314" s="2">
        <v>0.69444444444444442</v>
      </c>
      <c r="Q18314" t="str">
        <f t="shared" si="21"/>
        <v/>
      </c>
    </row>
    <row r="18315" spans="1:17" x14ac:dyDescent="0.3">
      <c r="A18315">
        <v>54721</v>
      </c>
      <c r="B18315" t="s">
        <v>18351</v>
      </c>
      <c r="C18315" t="s">
        <v>33376</v>
      </c>
      <c r="D18315" t="s">
        <v>52513</v>
      </c>
      <c r="E18315" t="s">
        <v>47707</v>
      </c>
      <c r="F18315" t="s">
        <v>19348</v>
      </c>
      <c r="G18315" t="s">
        <v>460</v>
      </c>
      <c r="H18315" t="s">
        <v>423</v>
      </c>
      <c r="I18315" t="s">
        <v>35089</v>
      </c>
      <c r="J18315" s="2">
        <v>0.65277777777777779</v>
      </c>
      <c r="Q18315" t="str">
        <f t="shared" si="21"/>
        <v/>
      </c>
    </row>
    <row r="18316" spans="1:17" x14ac:dyDescent="0.3">
      <c r="A18316">
        <v>46823</v>
      </c>
      <c r="B18316" t="s">
        <v>18351</v>
      </c>
      <c r="C18316" t="s">
        <v>33377</v>
      </c>
      <c r="D18316" t="s">
        <v>52525</v>
      </c>
      <c r="E18316" t="s">
        <v>47723</v>
      </c>
      <c r="F18316" t="s">
        <v>19218</v>
      </c>
      <c r="G18316" t="s">
        <v>18567</v>
      </c>
      <c r="H18316" t="s">
        <v>423</v>
      </c>
      <c r="I18316" t="s">
        <v>35089</v>
      </c>
      <c r="J18316" s="2">
        <v>0.65277777777777779</v>
      </c>
      <c r="Q18316" t="str">
        <f t="shared" si="21"/>
        <v/>
      </c>
    </row>
    <row r="18317" spans="1:17" x14ac:dyDescent="0.3">
      <c r="A18317">
        <v>46823</v>
      </c>
      <c r="B18317" t="s">
        <v>18351</v>
      </c>
      <c r="C18317" t="s">
        <v>33377</v>
      </c>
      <c r="D18317" t="s">
        <v>52527</v>
      </c>
      <c r="E18317" t="s">
        <v>47723</v>
      </c>
      <c r="F18317" t="s">
        <v>19218</v>
      </c>
      <c r="G18317" t="s">
        <v>18567</v>
      </c>
      <c r="H18317" t="s">
        <v>423</v>
      </c>
      <c r="I18317" t="s">
        <v>35089</v>
      </c>
      <c r="J18317" s="2">
        <v>0.65277777777777779</v>
      </c>
      <c r="Q18317" t="str">
        <f t="shared" si="21"/>
        <v/>
      </c>
    </row>
    <row r="18318" spans="1:17" x14ac:dyDescent="0.3">
      <c r="A18318">
        <v>70369</v>
      </c>
      <c r="B18318" t="s">
        <v>18351</v>
      </c>
      <c r="C18318" t="s">
        <v>33378</v>
      </c>
      <c r="D18318" t="s">
        <v>52518</v>
      </c>
      <c r="E18318" t="s">
        <v>48357</v>
      </c>
      <c r="F18318" t="s">
        <v>18594</v>
      </c>
      <c r="G18318" t="s">
        <v>18371</v>
      </c>
      <c r="H18318" t="s">
        <v>423</v>
      </c>
      <c r="I18318" t="s">
        <v>35087</v>
      </c>
      <c r="J18318" s="2">
        <v>0.4861111111111111</v>
      </c>
      <c r="Q18318" t="str">
        <f t="shared" si="21"/>
        <v/>
      </c>
    </row>
    <row r="18319" spans="1:17" x14ac:dyDescent="0.3">
      <c r="A18319">
        <v>10360</v>
      </c>
      <c r="B18319" t="s">
        <v>18351</v>
      </c>
      <c r="C18319" t="s">
        <v>28480</v>
      </c>
      <c r="E18319" t="s">
        <v>48409</v>
      </c>
      <c r="F18319" t="s">
        <v>35085</v>
      </c>
      <c r="G18319" t="s">
        <v>35085</v>
      </c>
      <c r="H18319" t="s">
        <v>18409</v>
      </c>
      <c r="I18319" t="s">
        <v>18377</v>
      </c>
      <c r="J18319" s="2"/>
      <c r="Q18319" t="str">
        <f t="shared" si="21"/>
        <v/>
      </c>
    </row>
    <row r="18320" spans="1:17" x14ac:dyDescent="0.3">
      <c r="A18320">
        <v>10363</v>
      </c>
      <c r="B18320" t="s">
        <v>18351</v>
      </c>
      <c r="C18320" t="s">
        <v>28482</v>
      </c>
      <c r="E18320" t="s">
        <v>48409</v>
      </c>
      <c r="F18320" t="s">
        <v>35085</v>
      </c>
      <c r="G18320" t="s">
        <v>35085</v>
      </c>
      <c r="H18320" t="s">
        <v>18409</v>
      </c>
      <c r="I18320" t="s">
        <v>18377</v>
      </c>
      <c r="J18320" s="2"/>
      <c r="Q18320" t="str">
        <f t="shared" si="21"/>
        <v/>
      </c>
    </row>
    <row r="18321" spans="1:17" x14ac:dyDescent="0.3">
      <c r="A18321">
        <v>13065</v>
      </c>
      <c r="B18321" t="s">
        <v>18351</v>
      </c>
      <c r="C18321" t="s">
        <v>28482</v>
      </c>
      <c r="D18321" t="s">
        <v>52518</v>
      </c>
      <c r="E18321" t="s">
        <v>48409</v>
      </c>
      <c r="F18321" t="s">
        <v>19354</v>
      </c>
      <c r="G18321" t="s">
        <v>18371</v>
      </c>
      <c r="H18321" t="s">
        <v>18409</v>
      </c>
      <c r="I18321" t="s">
        <v>35087</v>
      </c>
      <c r="J18321" s="2">
        <v>0.4861111111111111</v>
      </c>
      <c r="Q18321" t="str">
        <f t="shared" si="21"/>
        <v/>
      </c>
    </row>
    <row r="18322" spans="1:17" x14ac:dyDescent="0.3">
      <c r="A18322">
        <v>12882</v>
      </c>
      <c r="B18322" t="s">
        <v>18351</v>
      </c>
      <c r="C18322" t="s">
        <v>28482</v>
      </c>
      <c r="D18322" t="s">
        <v>52508</v>
      </c>
      <c r="E18322" t="s">
        <v>48409</v>
      </c>
      <c r="F18322" t="s">
        <v>19322</v>
      </c>
      <c r="G18322" t="s">
        <v>18371</v>
      </c>
      <c r="H18322" t="s">
        <v>18409</v>
      </c>
      <c r="I18322" t="s">
        <v>35087</v>
      </c>
      <c r="J18322" s="2">
        <v>0.4861111111111111</v>
      </c>
      <c r="Q18322" t="str">
        <f t="shared" si="21"/>
        <v/>
      </c>
    </row>
    <row r="18323" spans="1:17" x14ac:dyDescent="0.3">
      <c r="A18323">
        <v>10364</v>
      </c>
      <c r="B18323" t="s">
        <v>18351</v>
      </c>
      <c r="C18323" t="s">
        <v>28484</v>
      </c>
      <c r="E18323" t="s">
        <v>48409</v>
      </c>
      <c r="F18323" t="s">
        <v>35085</v>
      </c>
      <c r="G18323" t="s">
        <v>35085</v>
      </c>
      <c r="H18323" t="s">
        <v>18409</v>
      </c>
      <c r="I18323" t="s">
        <v>18377</v>
      </c>
      <c r="J18323" s="2"/>
      <c r="Q18323" t="str">
        <f t="shared" si="21"/>
        <v/>
      </c>
    </row>
    <row r="18324" spans="1:17" x14ac:dyDescent="0.3">
      <c r="A18324">
        <v>30409</v>
      </c>
      <c r="B18324" t="s">
        <v>18351</v>
      </c>
      <c r="C18324" t="s">
        <v>28484</v>
      </c>
      <c r="D18324" t="s">
        <v>52513</v>
      </c>
      <c r="E18324" t="s">
        <v>48409</v>
      </c>
      <c r="F18324" t="s">
        <v>19355</v>
      </c>
      <c r="G18324" t="s">
        <v>35085</v>
      </c>
      <c r="H18324" t="s">
        <v>423</v>
      </c>
      <c r="I18324" t="s">
        <v>18377</v>
      </c>
      <c r="J18324" s="2"/>
      <c r="Q18324" t="str">
        <f t="shared" si="21"/>
        <v/>
      </c>
    </row>
    <row r="18325" spans="1:17" x14ac:dyDescent="0.3">
      <c r="A18325">
        <v>13335</v>
      </c>
      <c r="B18325" t="s">
        <v>18351</v>
      </c>
      <c r="C18325" t="s">
        <v>28484</v>
      </c>
      <c r="D18325" t="s">
        <v>52508</v>
      </c>
      <c r="E18325" t="s">
        <v>48409</v>
      </c>
      <c r="F18325" t="s">
        <v>459</v>
      </c>
      <c r="G18325" t="s">
        <v>433</v>
      </c>
      <c r="H18325" t="s">
        <v>423</v>
      </c>
      <c r="I18325" t="s">
        <v>35087</v>
      </c>
      <c r="J18325" s="2">
        <v>0.4861111111111111</v>
      </c>
      <c r="Q18325" t="str">
        <f t="shared" si="21"/>
        <v/>
      </c>
    </row>
    <row r="18326" spans="1:17" x14ac:dyDescent="0.3">
      <c r="A18326">
        <v>13319</v>
      </c>
      <c r="B18326" t="s">
        <v>18351</v>
      </c>
      <c r="C18326" t="s">
        <v>28484</v>
      </c>
      <c r="D18326" t="s">
        <v>52528</v>
      </c>
      <c r="E18326" t="s">
        <v>48409</v>
      </c>
      <c r="F18326" t="s">
        <v>84</v>
      </c>
      <c r="G18326" t="s">
        <v>433</v>
      </c>
      <c r="H18326" t="s">
        <v>423</v>
      </c>
      <c r="I18326" t="s">
        <v>35087</v>
      </c>
      <c r="J18326" s="2">
        <v>0.4861111111111111</v>
      </c>
      <c r="Q18326" t="str">
        <f t="shared" si="21"/>
        <v/>
      </c>
    </row>
    <row r="18327" spans="1:17" x14ac:dyDescent="0.3">
      <c r="A18327">
        <v>13339</v>
      </c>
      <c r="B18327" t="s">
        <v>18351</v>
      </c>
      <c r="C18327" t="s">
        <v>28484</v>
      </c>
      <c r="D18327" t="s">
        <v>52515</v>
      </c>
      <c r="E18327" t="s">
        <v>48409</v>
      </c>
      <c r="F18327" t="s">
        <v>417</v>
      </c>
      <c r="G18327" t="s">
        <v>35085</v>
      </c>
      <c r="H18327" t="s">
        <v>18413</v>
      </c>
      <c r="I18327" t="s">
        <v>18377</v>
      </c>
      <c r="J18327" s="2"/>
      <c r="Q18327" t="str">
        <f t="shared" si="21"/>
        <v/>
      </c>
    </row>
    <row r="18328" spans="1:17" x14ac:dyDescent="0.3">
      <c r="A18328">
        <v>40718</v>
      </c>
      <c r="B18328" t="s">
        <v>18351</v>
      </c>
      <c r="C18328" t="s">
        <v>28484</v>
      </c>
      <c r="D18328" t="s">
        <v>52508</v>
      </c>
      <c r="E18328" t="s">
        <v>48409</v>
      </c>
      <c r="F18328" t="s">
        <v>434</v>
      </c>
      <c r="G18328" t="s">
        <v>35085</v>
      </c>
      <c r="H18328" t="s">
        <v>423</v>
      </c>
      <c r="I18328" t="s">
        <v>18377</v>
      </c>
      <c r="J18328" s="2"/>
      <c r="Q18328" t="str">
        <f t="shared" si="21"/>
        <v/>
      </c>
    </row>
    <row r="18329" spans="1:17" x14ac:dyDescent="0.3">
      <c r="A18329">
        <v>68699</v>
      </c>
      <c r="B18329" t="s">
        <v>18351</v>
      </c>
      <c r="C18329" t="s">
        <v>28486</v>
      </c>
      <c r="E18329" t="s">
        <v>47731</v>
      </c>
      <c r="F18329" t="s">
        <v>19006</v>
      </c>
      <c r="G18329" t="s">
        <v>446</v>
      </c>
      <c r="H18329" t="s">
        <v>18381</v>
      </c>
      <c r="I18329" t="s">
        <v>35096</v>
      </c>
      <c r="J18329" s="2">
        <v>0.4513888888888889</v>
      </c>
      <c r="Q18329" t="str">
        <f t="shared" ref="Q18328:Q18392" si="22">O18329 &amp;""&amp;P18329</f>
        <v/>
      </c>
    </row>
    <row r="18330" spans="1:17" x14ac:dyDescent="0.3">
      <c r="A18330">
        <v>69684</v>
      </c>
      <c r="B18330" t="s">
        <v>18351</v>
      </c>
      <c r="C18330" t="s">
        <v>28487</v>
      </c>
      <c r="D18330" t="s">
        <v>52531</v>
      </c>
      <c r="E18330" t="s">
        <v>48409</v>
      </c>
      <c r="F18330" t="s">
        <v>444</v>
      </c>
      <c r="G18330" t="s">
        <v>35085</v>
      </c>
      <c r="H18330" t="s">
        <v>18409</v>
      </c>
      <c r="I18330" t="s">
        <v>18377</v>
      </c>
      <c r="J18330" s="2"/>
      <c r="Q18330" t="str">
        <f t="shared" si="22"/>
        <v/>
      </c>
    </row>
    <row r="18331" spans="1:17" x14ac:dyDescent="0.3">
      <c r="A18331">
        <v>69330</v>
      </c>
      <c r="B18331" t="s">
        <v>18351</v>
      </c>
      <c r="C18331" t="s">
        <v>28488</v>
      </c>
      <c r="D18331" t="s">
        <v>51583</v>
      </c>
      <c r="E18331" t="s">
        <v>47728</v>
      </c>
      <c r="F18331" t="s">
        <v>19359</v>
      </c>
      <c r="G18331" t="s">
        <v>403</v>
      </c>
      <c r="H18331" t="s">
        <v>18834</v>
      </c>
      <c r="I18331" t="s">
        <v>35101</v>
      </c>
      <c r="J18331" s="2">
        <v>0.86805555555555558</v>
      </c>
      <c r="Q18331" t="str">
        <f t="shared" si="22"/>
        <v/>
      </c>
    </row>
    <row r="18332" spans="1:17" x14ac:dyDescent="0.3">
      <c r="A18332">
        <v>69340</v>
      </c>
      <c r="B18332" t="s">
        <v>18351</v>
      </c>
      <c r="C18332" t="s">
        <v>28488</v>
      </c>
      <c r="D18332" t="s">
        <v>51583</v>
      </c>
      <c r="E18332" t="s">
        <v>48112</v>
      </c>
      <c r="F18332" t="s">
        <v>19362</v>
      </c>
      <c r="G18332" t="s">
        <v>409</v>
      </c>
      <c r="H18332" t="s">
        <v>18834</v>
      </c>
      <c r="I18332" t="s">
        <v>35101</v>
      </c>
      <c r="J18332" s="2">
        <v>0.86805555555555558</v>
      </c>
      <c r="Q18332" t="str">
        <f t="shared" si="22"/>
        <v/>
      </c>
    </row>
    <row r="18333" spans="1:17" x14ac:dyDescent="0.3">
      <c r="A18333">
        <v>69329</v>
      </c>
      <c r="B18333" t="s">
        <v>18351</v>
      </c>
      <c r="C18333" t="s">
        <v>28488</v>
      </c>
      <c r="D18333" t="s">
        <v>51583</v>
      </c>
      <c r="E18333" t="s">
        <v>47728</v>
      </c>
      <c r="F18333" t="s">
        <v>395</v>
      </c>
      <c r="G18333" t="s">
        <v>409</v>
      </c>
      <c r="H18333" t="s">
        <v>18834</v>
      </c>
      <c r="I18333" t="s">
        <v>35101</v>
      </c>
      <c r="J18333" s="2">
        <v>0.86805555555555558</v>
      </c>
      <c r="Q18333" t="str">
        <f t="shared" si="22"/>
        <v/>
      </c>
    </row>
    <row r="18334" spans="1:17" x14ac:dyDescent="0.3">
      <c r="A18334">
        <v>68737</v>
      </c>
      <c r="B18334" t="s">
        <v>18351</v>
      </c>
      <c r="C18334" t="s">
        <v>33379</v>
      </c>
      <c r="E18334" t="s">
        <v>47547</v>
      </c>
      <c r="F18334" t="s">
        <v>18352</v>
      </c>
      <c r="G18334" t="s">
        <v>403</v>
      </c>
      <c r="H18334" t="s">
        <v>18354</v>
      </c>
      <c r="I18334" t="s">
        <v>35092</v>
      </c>
      <c r="J18334" s="2">
        <v>0.61805555555555558</v>
      </c>
      <c r="Q18334" t="str">
        <f t="shared" si="22"/>
        <v/>
      </c>
    </row>
    <row r="18335" spans="1:17" x14ac:dyDescent="0.3">
      <c r="A18335">
        <v>68740</v>
      </c>
      <c r="B18335" t="s">
        <v>18351</v>
      </c>
      <c r="C18335" t="s">
        <v>33379</v>
      </c>
      <c r="E18335" t="s">
        <v>47547</v>
      </c>
      <c r="F18335" t="s">
        <v>18357</v>
      </c>
      <c r="G18335" t="s">
        <v>403</v>
      </c>
      <c r="H18335" t="s">
        <v>18354</v>
      </c>
      <c r="I18335" t="s">
        <v>35094</v>
      </c>
      <c r="J18335" s="2">
        <v>0.65972222222222221</v>
      </c>
      <c r="Q18335" t="str">
        <f t="shared" si="22"/>
        <v/>
      </c>
    </row>
    <row r="18336" spans="1:17" x14ac:dyDescent="0.3">
      <c r="A18336">
        <v>68738</v>
      </c>
      <c r="B18336" t="s">
        <v>18351</v>
      </c>
      <c r="C18336" t="s">
        <v>33379</v>
      </c>
      <c r="E18336" t="s">
        <v>47547</v>
      </c>
      <c r="F18336" t="s">
        <v>18358</v>
      </c>
      <c r="G18336" t="s">
        <v>403</v>
      </c>
      <c r="H18336" t="s">
        <v>18354</v>
      </c>
      <c r="I18336" t="s">
        <v>35095</v>
      </c>
      <c r="J18336" s="2">
        <v>0.70138888888888884</v>
      </c>
      <c r="Q18336" t="str">
        <f t="shared" si="22"/>
        <v/>
      </c>
    </row>
    <row r="18337" spans="1:17" x14ac:dyDescent="0.3">
      <c r="A18337">
        <v>68739</v>
      </c>
      <c r="B18337" t="s">
        <v>18351</v>
      </c>
      <c r="C18337" t="s">
        <v>33379</v>
      </c>
      <c r="D18337" t="s">
        <v>52533</v>
      </c>
      <c r="E18337" t="s">
        <v>47452</v>
      </c>
      <c r="F18337" t="s">
        <v>18369</v>
      </c>
      <c r="G18337" t="s">
        <v>18567</v>
      </c>
      <c r="H18337" t="s">
        <v>18370</v>
      </c>
      <c r="I18337" t="s">
        <v>35087</v>
      </c>
      <c r="J18337" s="2">
        <v>0.40972222222222221</v>
      </c>
      <c r="Q18337" t="str">
        <f t="shared" si="22"/>
        <v/>
      </c>
    </row>
    <row r="18338" spans="1:17" x14ac:dyDescent="0.3">
      <c r="A18338">
        <v>68700</v>
      </c>
      <c r="B18338" t="s">
        <v>18351</v>
      </c>
      <c r="C18338" t="s">
        <v>28490</v>
      </c>
      <c r="D18338" t="s">
        <v>52530</v>
      </c>
      <c r="E18338" t="s">
        <v>47534</v>
      </c>
      <c r="F18338" t="s">
        <v>19247</v>
      </c>
      <c r="G18338" t="s">
        <v>446</v>
      </c>
      <c r="H18338" t="s">
        <v>18381</v>
      </c>
      <c r="I18338" t="s">
        <v>35093</v>
      </c>
      <c r="J18338" s="2">
        <v>0.70138888888888884</v>
      </c>
      <c r="Q18338" t="str">
        <f t="shared" si="22"/>
        <v/>
      </c>
    </row>
    <row r="18339" spans="1:17" x14ac:dyDescent="0.3">
      <c r="A18339">
        <v>68701</v>
      </c>
      <c r="B18339" t="s">
        <v>18351</v>
      </c>
      <c r="C18339" t="s">
        <v>33380</v>
      </c>
      <c r="E18339" t="s">
        <v>47728</v>
      </c>
      <c r="F18339" t="s">
        <v>19366</v>
      </c>
      <c r="G18339" t="s">
        <v>446</v>
      </c>
      <c r="H18339" t="s">
        <v>18381</v>
      </c>
      <c r="I18339" t="s">
        <v>35091</v>
      </c>
      <c r="J18339" s="2">
        <v>0.51388888888888884</v>
      </c>
      <c r="Q18339" t="str">
        <f t="shared" si="22"/>
        <v/>
      </c>
    </row>
    <row r="18340" spans="1:17" x14ac:dyDescent="0.3">
      <c r="A18340">
        <v>69393</v>
      </c>
      <c r="B18340" t="s">
        <v>18351</v>
      </c>
      <c r="C18340" t="s">
        <v>33380</v>
      </c>
      <c r="E18340" t="s">
        <v>47728</v>
      </c>
      <c r="F18340" t="s">
        <v>19367</v>
      </c>
      <c r="G18340" t="s">
        <v>446</v>
      </c>
      <c r="H18340" t="s">
        <v>18381</v>
      </c>
      <c r="I18340" t="s">
        <v>35091</v>
      </c>
      <c r="J18340" s="2">
        <v>0.51388888888888884</v>
      </c>
      <c r="Q18340" t="str">
        <f t="shared" si="22"/>
        <v/>
      </c>
    </row>
    <row r="18341" spans="1:17" x14ac:dyDescent="0.3">
      <c r="A18341">
        <v>68702</v>
      </c>
      <c r="B18341" t="s">
        <v>18351</v>
      </c>
      <c r="C18341" t="s">
        <v>28491</v>
      </c>
      <c r="D18341" t="s">
        <v>52537</v>
      </c>
      <c r="E18341" t="s">
        <v>47452</v>
      </c>
      <c r="F18341" t="s">
        <v>19006</v>
      </c>
      <c r="G18341" t="s">
        <v>446</v>
      </c>
      <c r="H18341" t="s">
        <v>18381</v>
      </c>
      <c r="I18341" t="s">
        <v>35098</v>
      </c>
      <c r="J18341" s="2">
        <v>0.57638888888888884</v>
      </c>
      <c r="Q18341" t="str">
        <f t="shared" si="22"/>
        <v/>
      </c>
    </row>
    <row r="18342" spans="1:17" x14ac:dyDescent="0.3">
      <c r="A18342">
        <v>68745</v>
      </c>
      <c r="B18342" t="s">
        <v>18351</v>
      </c>
      <c r="C18342" t="s">
        <v>28492</v>
      </c>
      <c r="D18342" t="s">
        <v>48836</v>
      </c>
      <c r="E18342" t="s">
        <v>47452</v>
      </c>
      <c r="F18342" t="s">
        <v>18812</v>
      </c>
      <c r="G18342" t="s">
        <v>18567</v>
      </c>
      <c r="H18342" t="s">
        <v>18370</v>
      </c>
      <c r="I18342" t="s">
        <v>35089</v>
      </c>
      <c r="J18342" s="2">
        <v>0.57638888888888884</v>
      </c>
      <c r="Q18342" t="str">
        <f t="shared" si="22"/>
        <v/>
      </c>
    </row>
    <row r="18343" spans="1:17" x14ac:dyDescent="0.3">
      <c r="A18343">
        <v>68746</v>
      </c>
      <c r="B18343" t="s">
        <v>18351</v>
      </c>
      <c r="C18343" t="s">
        <v>28492</v>
      </c>
      <c r="D18343" t="s">
        <v>48836</v>
      </c>
      <c r="E18343" t="s">
        <v>47452</v>
      </c>
      <c r="F18343" t="s">
        <v>18814</v>
      </c>
      <c r="G18343" t="s">
        <v>18567</v>
      </c>
      <c r="H18343" t="s">
        <v>18370</v>
      </c>
      <c r="I18343" t="s">
        <v>35089</v>
      </c>
      <c r="J18343" s="2">
        <v>0.57638888888888884</v>
      </c>
      <c r="Q18343" t="str">
        <f t="shared" si="22"/>
        <v/>
      </c>
    </row>
    <row r="18344" spans="1:17" x14ac:dyDescent="0.3">
      <c r="A18344">
        <v>68743</v>
      </c>
      <c r="B18344" t="s">
        <v>18351</v>
      </c>
      <c r="C18344" t="s">
        <v>28492</v>
      </c>
      <c r="D18344" t="s">
        <v>48836</v>
      </c>
      <c r="E18344" t="s">
        <v>47731</v>
      </c>
      <c r="F18344" t="s">
        <v>19370</v>
      </c>
      <c r="G18344" t="s">
        <v>446</v>
      </c>
      <c r="H18344" t="s">
        <v>18370</v>
      </c>
      <c r="I18344" t="s">
        <v>35098</v>
      </c>
      <c r="J18344" s="2">
        <v>0.57638888888888884</v>
      </c>
      <c r="Q18344" t="str">
        <f t="shared" si="22"/>
        <v/>
      </c>
    </row>
    <row r="18345" spans="1:17" x14ac:dyDescent="0.3">
      <c r="A18345">
        <v>68744</v>
      </c>
      <c r="B18345" t="s">
        <v>18351</v>
      </c>
      <c r="C18345" t="s">
        <v>28492</v>
      </c>
      <c r="D18345" t="s">
        <v>48836</v>
      </c>
      <c r="E18345" t="s">
        <v>47731</v>
      </c>
      <c r="F18345" t="s">
        <v>19371</v>
      </c>
      <c r="G18345" t="s">
        <v>446</v>
      </c>
      <c r="H18345" t="s">
        <v>18370</v>
      </c>
      <c r="I18345" t="s">
        <v>35098</v>
      </c>
      <c r="J18345" s="2">
        <v>0.57638888888888884</v>
      </c>
      <c r="Q18345" t="str">
        <f t="shared" si="22"/>
        <v/>
      </c>
    </row>
    <row r="18346" spans="1:17" x14ac:dyDescent="0.3">
      <c r="A18346">
        <v>69353</v>
      </c>
      <c r="B18346" t="s">
        <v>18351</v>
      </c>
      <c r="C18346" t="s">
        <v>28492</v>
      </c>
      <c r="D18346" t="s">
        <v>48837</v>
      </c>
      <c r="E18346" t="s">
        <v>48409</v>
      </c>
      <c r="F18346" t="s">
        <v>19372</v>
      </c>
      <c r="G18346" t="s">
        <v>35085</v>
      </c>
      <c r="H18346" t="s">
        <v>18376</v>
      </c>
      <c r="I18346" t="s">
        <v>18377</v>
      </c>
      <c r="J18346" s="2"/>
      <c r="Q18346" t="str">
        <f t="shared" si="22"/>
        <v/>
      </c>
    </row>
    <row r="18347" spans="1:17" x14ac:dyDescent="0.3">
      <c r="A18347">
        <v>69354</v>
      </c>
      <c r="B18347" t="s">
        <v>18351</v>
      </c>
      <c r="C18347" t="s">
        <v>28492</v>
      </c>
      <c r="D18347" t="s">
        <v>48837</v>
      </c>
      <c r="E18347" t="s">
        <v>48409</v>
      </c>
      <c r="F18347" t="s">
        <v>19374</v>
      </c>
      <c r="G18347" t="s">
        <v>35085</v>
      </c>
      <c r="H18347" t="s">
        <v>18376</v>
      </c>
      <c r="I18347" t="s">
        <v>18377</v>
      </c>
      <c r="J18347" s="2"/>
      <c r="Q18347" t="str">
        <f t="shared" si="22"/>
        <v/>
      </c>
    </row>
    <row r="18348" spans="1:17" x14ac:dyDescent="0.3">
      <c r="A18348">
        <v>68749</v>
      </c>
      <c r="B18348" t="s">
        <v>18351</v>
      </c>
      <c r="C18348" t="s">
        <v>28493</v>
      </c>
      <c r="D18348" t="s">
        <v>52539</v>
      </c>
      <c r="E18348" t="s">
        <v>47542</v>
      </c>
      <c r="F18348" t="s">
        <v>18812</v>
      </c>
      <c r="G18348" t="s">
        <v>18567</v>
      </c>
      <c r="H18348" t="s">
        <v>18370</v>
      </c>
      <c r="I18348" t="s">
        <v>35090</v>
      </c>
      <c r="J18348" s="2">
        <v>0.4513888888888889</v>
      </c>
      <c r="Q18348" t="str">
        <f t="shared" si="22"/>
        <v/>
      </c>
    </row>
    <row r="18349" spans="1:17" x14ac:dyDescent="0.3">
      <c r="A18349">
        <v>68750</v>
      </c>
      <c r="B18349" t="s">
        <v>18351</v>
      </c>
      <c r="C18349" t="s">
        <v>28493</v>
      </c>
      <c r="D18349" t="s">
        <v>52539</v>
      </c>
      <c r="E18349" t="s">
        <v>47542</v>
      </c>
      <c r="F18349" t="s">
        <v>18814</v>
      </c>
      <c r="G18349" t="s">
        <v>18567</v>
      </c>
      <c r="H18349" t="s">
        <v>18370</v>
      </c>
      <c r="I18349" t="s">
        <v>35090</v>
      </c>
      <c r="J18349" s="2">
        <v>0.4513888888888889</v>
      </c>
      <c r="Q18349" t="str">
        <f t="shared" si="22"/>
        <v/>
      </c>
    </row>
    <row r="18350" spans="1:17" x14ac:dyDescent="0.3">
      <c r="A18350">
        <v>68703</v>
      </c>
      <c r="B18350" t="s">
        <v>18351</v>
      </c>
      <c r="C18350" t="s">
        <v>28494</v>
      </c>
      <c r="D18350" t="s">
        <v>52530</v>
      </c>
      <c r="E18350" t="s">
        <v>47534</v>
      </c>
      <c r="F18350" t="s">
        <v>18999</v>
      </c>
      <c r="G18350" t="s">
        <v>18371</v>
      </c>
      <c r="H18350" t="s">
        <v>18381</v>
      </c>
      <c r="I18350" t="s">
        <v>35094</v>
      </c>
      <c r="J18350" s="2">
        <v>0.68055555555555558</v>
      </c>
      <c r="Q18350" t="str">
        <f t="shared" si="22"/>
        <v/>
      </c>
    </row>
    <row r="18351" spans="1:17" x14ac:dyDescent="0.3">
      <c r="A18351">
        <v>68705</v>
      </c>
      <c r="B18351" t="s">
        <v>18351</v>
      </c>
      <c r="C18351" t="s">
        <v>33381</v>
      </c>
      <c r="D18351" t="s">
        <v>52531</v>
      </c>
      <c r="E18351" t="s">
        <v>47594</v>
      </c>
      <c r="F18351" t="s">
        <v>18999</v>
      </c>
      <c r="G18351" t="s">
        <v>18567</v>
      </c>
      <c r="H18351" t="s">
        <v>18381</v>
      </c>
      <c r="I18351" t="s">
        <v>35087</v>
      </c>
      <c r="J18351" s="2">
        <v>0.40972222222222221</v>
      </c>
      <c r="Q18351" t="str">
        <f t="shared" si="22"/>
        <v/>
      </c>
    </row>
    <row r="18352" spans="1:17" x14ac:dyDescent="0.3">
      <c r="A18352">
        <v>69685</v>
      </c>
      <c r="B18352" t="s">
        <v>18351</v>
      </c>
      <c r="C18352" t="s">
        <v>33382</v>
      </c>
      <c r="D18352" t="s">
        <v>52531</v>
      </c>
      <c r="E18352" t="s">
        <v>48409</v>
      </c>
      <c r="F18352" t="s">
        <v>444</v>
      </c>
      <c r="G18352" t="s">
        <v>35085</v>
      </c>
      <c r="H18352" t="s">
        <v>18409</v>
      </c>
      <c r="I18352" t="s">
        <v>18377</v>
      </c>
      <c r="J18352" s="2"/>
      <c r="Q18352" t="str">
        <f t="shared" si="22"/>
        <v/>
      </c>
    </row>
    <row r="18353" spans="1:17" x14ac:dyDescent="0.3">
      <c r="A18353">
        <v>69988</v>
      </c>
      <c r="B18353" t="s">
        <v>18351</v>
      </c>
      <c r="C18353" t="s">
        <v>28496</v>
      </c>
      <c r="D18353" t="s">
        <v>51583</v>
      </c>
      <c r="E18353" t="s">
        <v>48409</v>
      </c>
      <c r="F18353" t="s">
        <v>420</v>
      </c>
      <c r="G18353" t="s">
        <v>35085</v>
      </c>
      <c r="H18353" t="s">
        <v>18642</v>
      </c>
      <c r="I18353" t="s">
        <v>18377</v>
      </c>
      <c r="J18353" s="2"/>
      <c r="Q18353" t="str">
        <f t="shared" si="22"/>
        <v/>
      </c>
    </row>
    <row r="18354" spans="1:17" x14ac:dyDescent="0.3">
      <c r="A18354">
        <v>68706</v>
      </c>
      <c r="B18354" t="s">
        <v>18351</v>
      </c>
      <c r="C18354" t="s">
        <v>28496</v>
      </c>
      <c r="D18354" t="s">
        <v>52540</v>
      </c>
      <c r="E18354" t="s">
        <v>47728</v>
      </c>
      <c r="F18354" t="s">
        <v>465</v>
      </c>
      <c r="G18354" t="s">
        <v>446</v>
      </c>
      <c r="H18354" t="s">
        <v>18381</v>
      </c>
      <c r="I18354" t="s">
        <v>35089</v>
      </c>
      <c r="J18354" s="2">
        <v>0.59722222222222221</v>
      </c>
      <c r="Q18354" t="str">
        <f t="shared" si="22"/>
        <v/>
      </c>
    </row>
    <row r="18355" spans="1:17" x14ac:dyDescent="0.3">
      <c r="A18355">
        <v>68736</v>
      </c>
      <c r="B18355" t="s">
        <v>18351</v>
      </c>
      <c r="C18355" t="s">
        <v>28499</v>
      </c>
      <c r="D18355" t="s">
        <v>52541</v>
      </c>
      <c r="E18355" t="s">
        <v>47731</v>
      </c>
      <c r="F18355" t="s">
        <v>18539</v>
      </c>
      <c r="G18355" t="s">
        <v>18567</v>
      </c>
      <c r="H18355" t="s">
        <v>18381</v>
      </c>
      <c r="I18355" t="s">
        <v>35094</v>
      </c>
      <c r="J18355" s="2">
        <v>0.65972222222222221</v>
      </c>
      <c r="Q18355" t="str">
        <f t="shared" si="22"/>
        <v/>
      </c>
    </row>
    <row r="18356" spans="1:17" x14ac:dyDescent="0.3">
      <c r="A18356">
        <v>69153</v>
      </c>
      <c r="B18356" t="s">
        <v>18351</v>
      </c>
      <c r="C18356" t="s">
        <v>33383</v>
      </c>
      <c r="D18356" t="s">
        <v>52540</v>
      </c>
      <c r="E18356" t="s">
        <v>47728</v>
      </c>
      <c r="F18356" t="s">
        <v>465</v>
      </c>
      <c r="G18356" t="s">
        <v>446</v>
      </c>
      <c r="H18356" t="s">
        <v>18381</v>
      </c>
      <c r="I18356" t="s">
        <v>35089</v>
      </c>
      <c r="J18356" s="2">
        <v>0.59722222222222221</v>
      </c>
      <c r="Q18356" t="str">
        <f t="shared" si="22"/>
        <v/>
      </c>
    </row>
    <row r="18357" spans="1:17" x14ac:dyDescent="0.3">
      <c r="A18357">
        <v>69535</v>
      </c>
      <c r="B18357" t="s">
        <v>18351</v>
      </c>
      <c r="C18357" t="s">
        <v>28502</v>
      </c>
      <c r="D18357" t="s">
        <v>52531</v>
      </c>
      <c r="E18357" t="s">
        <v>48409</v>
      </c>
      <c r="F18357" t="s">
        <v>19053</v>
      </c>
      <c r="G18357" t="s">
        <v>35085</v>
      </c>
      <c r="H18357" t="s">
        <v>18381</v>
      </c>
      <c r="I18357" t="s">
        <v>18377</v>
      </c>
      <c r="J18357" s="2"/>
      <c r="Q18357" t="str">
        <f t="shared" si="22"/>
        <v/>
      </c>
    </row>
    <row r="18358" spans="1:17" x14ac:dyDescent="0.3">
      <c r="A18358">
        <v>10388</v>
      </c>
      <c r="B18358" t="s">
        <v>18351</v>
      </c>
      <c r="C18358" t="s">
        <v>28504</v>
      </c>
      <c r="E18358" t="s">
        <v>48409</v>
      </c>
      <c r="F18358" t="s">
        <v>35085</v>
      </c>
      <c r="G18358" t="s">
        <v>35085</v>
      </c>
      <c r="H18358" t="s">
        <v>18409</v>
      </c>
      <c r="I18358" t="s">
        <v>18377</v>
      </c>
      <c r="J18358" s="2"/>
      <c r="Q18358" t="str">
        <f t="shared" si="22"/>
        <v/>
      </c>
    </row>
    <row r="18359" spans="1:17" x14ac:dyDescent="0.3">
      <c r="A18359">
        <v>56949</v>
      </c>
      <c r="B18359" t="s">
        <v>18351</v>
      </c>
      <c r="C18359" t="s">
        <v>33384</v>
      </c>
      <c r="D18359" t="s">
        <v>52618</v>
      </c>
      <c r="E18359" t="s">
        <v>47493</v>
      </c>
      <c r="F18359" t="s">
        <v>384</v>
      </c>
      <c r="G18359" t="s">
        <v>18371</v>
      </c>
      <c r="H18359" t="s">
        <v>18370</v>
      </c>
      <c r="I18359" t="s">
        <v>35092</v>
      </c>
      <c r="J18359" s="2">
        <v>0.63888888888888884</v>
      </c>
      <c r="Q18359" t="str">
        <f t="shared" si="22"/>
        <v/>
      </c>
    </row>
    <row r="18360" spans="1:17" x14ac:dyDescent="0.3">
      <c r="A18360">
        <v>10390</v>
      </c>
      <c r="B18360" t="s">
        <v>18351</v>
      </c>
      <c r="C18360" t="s">
        <v>28505</v>
      </c>
      <c r="E18360" t="s">
        <v>48409</v>
      </c>
      <c r="F18360" t="s">
        <v>35085</v>
      </c>
      <c r="G18360" t="s">
        <v>35085</v>
      </c>
      <c r="H18360" t="s">
        <v>18409</v>
      </c>
      <c r="I18360" t="s">
        <v>18377</v>
      </c>
      <c r="J18360" s="2"/>
      <c r="Q18360" t="str">
        <f t="shared" si="22"/>
        <v/>
      </c>
    </row>
    <row r="18361" spans="1:17" x14ac:dyDescent="0.3">
      <c r="A18361">
        <v>10392</v>
      </c>
      <c r="B18361" t="s">
        <v>18351</v>
      </c>
      <c r="C18361" t="s">
        <v>28506</v>
      </c>
      <c r="E18361" t="s">
        <v>48409</v>
      </c>
      <c r="F18361" t="s">
        <v>35085</v>
      </c>
      <c r="G18361" t="s">
        <v>35085</v>
      </c>
      <c r="H18361" t="s">
        <v>18409</v>
      </c>
      <c r="I18361" t="s">
        <v>18377</v>
      </c>
      <c r="J18361" s="2"/>
      <c r="Q18361" t="str">
        <f t="shared" si="22"/>
        <v/>
      </c>
    </row>
    <row r="18362" spans="1:17" x14ac:dyDescent="0.3">
      <c r="A18362">
        <v>30779</v>
      </c>
      <c r="B18362" t="s">
        <v>18351</v>
      </c>
      <c r="C18362" t="s">
        <v>28507</v>
      </c>
      <c r="E18362" t="s">
        <v>47790</v>
      </c>
      <c r="F18362" t="s">
        <v>35085</v>
      </c>
      <c r="G18362" t="s">
        <v>18567</v>
      </c>
      <c r="H18362" t="s">
        <v>18370</v>
      </c>
      <c r="I18362" t="s">
        <v>35091</v>
      </c>
      <c r="J18362" s="2">
        <v>0.49305555555555558</v>
      </c>
      <c r="Q18362" t="str">
        <f t="shared" si="22"/>
        <v/>
      </c>
    </row>
    <row r="18363" spans="1:17" x14ac:dyDescent="0.3">
      <c r="A18363">
        <v>57338</v>
      </c>
      <c r="B18363" t="s">
        <v>18351</v>
      </c>
      <c r="C18363" t="s">
        <v>28507</v>
      </c>
      <c r="E18363" t="s">
        <v>48409</v>
      </c>
      <c r="F18363" t="s">
        <v>488</v>
      </c>
      <c r="G18363" t="s">
        <v>35085</v>
      </c>
      <c r="H18363" t="s">
        <v>18376</v>
      </c>
      <c r="I18363" t="s">
        <v>18377</v>
      </c>
      <c r="J18363" s="2"/>
      <c r="Q18363" t="str">
        <f t="shared" si="22"/>
        <v/>
      </c>
    </row>
    <row r="18364" spans="1:17" x14ac:dyDescent="0.3">
      <c r="A18364">
        <v>30816</v>
      </c>
      <c r="B18364" t="s">
        <v>18351</v>
      </c>
      <c r="C18364" t="s">
        <v>28508</v>
      </c>
      <c r="E18364" t="s">
        <v>47525</v>
      </c>
      <c r="F18364" t="s">
        <v>18352</v>
      </c>
      <c r="G18364" t="s">
        <v>433</v>
      </c>
      <c r="H18364" t="s">
        <v>18354</v>
      </c>
      <c r="I18364" t="s">
        <v>35087</v>
      </c>
      <c r="J18364" s="2">
        <v>0.40972222222222221</v>
      </c>
      <c r="Q18364" t="str">
        <f t="shared" si="22"/>
        <v/>
      </c>
    </row>
    <row r="18365" spans="1:17" x14ac:dyDescent="0.3">
      <c r="A18365">
        <v>30820</v>
      </c>
      <c r="B18365" t="s">
        <v>18351</v>
      </c>
      <c r="C18365" t="s">
        <v>28508</v>
      </c>
      <c r="E18365" t="s">
        <v>47525</v>
      </c>
      <c r="F18365" t="s">
        <v>18357</v>
      </c>
      <c r="G18365" t="s">
        <v>433</v>
      </c>
      <c r="H18365" t="s">
        <v>18354</v>
      </c>
      <c r="I18365" t="s">
        <v>35090</v>
      </c>
      <c r="J18365" s="2">
        <v>0.4513888888888889</v>
      </c>
      <c r="Q18365" t="str">
        <f t="shared" si="22"/>
        <v/>
      </c>
    </row>
    <row r="18366" spans="1:17" x14ac:dyDescent="0.3">
      <c r="A18366">
        <v>30823</v>
      </c>
      <c r="B18366" t="s">
        <v>18351</v>
      </c>
      <c r="C18366" t="s">
        <v>28508</v>
      </c>
      <c r="E18366" t="s">
        <v>47525</v>
      </c>
      <c r="F18366" t="s">
        <v>18358</v>
      </c>
      <c r="G18366" t="s">
        <v>433</v>
      </c>
      <c r="H18366" t="s">
        <v>18354</v>
      </c>
      <c r="I18366" t="s">
        <v>35091</v>
      </c>
      <c r="J18366" s="2">
        <v>0.49305555555555558</v>
      </c>
      <c r="Q18366" t="str">
        <f t="shared" si="22"/>
        <v/>
      </c>
    </row>
    <row r="18367" spans="1:17" x14ac:dyDescent="0.3">
      <c r="A18367">
        <v>30825</v>
      </c>
      <c r="B18367" t="s">
        <v>18351</v>
      </c>
      <c r="C18367" t="s">
        <v>28508</v>
      </c>
      <c r="E18367" t="s">
        <v>47893</v>
      </c>
      <c r="F18367" t="s">
        <v>18360</v>
      </c>
      <c r="G18367" t="s">
        <v>433</v>
      </c>
      <c r="H18367" t="s">
        <v>18354</v>
      </c>
      <c r="I18367" t="s">
        <v>35088</v>
      </c>
      <c r="J18367" s="2">
        <v>0.53472222222222221</v>
      </c>
      <c r="Q18367" t="str">
        <f t="shared" si="22"/>
        <v/>
      </c>
    </row>
    <row r="18368" spans="1:17" x14ac:dyDescent="0.3">
      <c r="A18368">
        <v>30828</v>
      </c>
      <c r="B18368" t="s">
        <v>18351</v>
      </c>
      <c r="C18368" t="s">
        <v>28508</v>
      </c>
      <c r="E18368" t="s">
        <v>47893</v>
      </c>
      <c r="F18368" t="s">
        <v>18362</v>
      </c>
      <c r="G18368" t="s">
        <v>433</v>
      </c>
      <c r="H18368" t="s">
        <v>18354</v>
      </c>
      <c r="I18368" t="s">
        <v>35089</v>
      </c>
      <c r="J18368" s="2">
        <v>0.57638888888888884</v>
      </c>
      <c r="Q18368" t="str">
        <f t="shared" si="22"/>
        <v/>
      </c>
    </row>
    <row r="18369" spans="1:17" x14ac:dyDescent="0.3">
      <c r="A18369">
        <v>30831</v>
      </c>
      <c r="B18369" t="s">
        <v>18351</v>
      </c>
      <c r="C18369" t="s">
        <v>28508</v>
      </c>
      <c r="E18369" t="s">
        <v>47893</v>
      </c>
      <c r="F18369" t="s">
        <v>18364</v>
      </c>
      <c r="G18369" t="s">
        <v>433</v>
      </c>
      <c r="H18369" t="s">
        <v>18354</v>
      </c>
      <c r="I18369" t="s">
        <v>35092</v>
      </c>
      <c r="J18369" s="2">
        <v>0.61805555555555558</v>
      </c>
      <c r="Q18369" t="str">
        <f t="shared" si="22"/>
        <v/>
      </c>
    </row>
    <row r="18370" spans="1:17" x14ac:dyDescent="0.3">
      <c r="A18370">
        <v>57295</v>
      </c>
      <c r="B18370" t="s">
        <v>18351</v>
      </c>
      <c r="C18370" t="s">
        <v>28508</v>
      </c>
      <c r="E18370" t="s">
        <v>47737</v>
      </c>
      <c r="F18370" t="s">
        <v>18368</v>
      </c>
      <c r="G18370" t="s">
        <v>433</v>
      </c>
      <c r="H18370" t="s">
        <v>18354</v>
      </c>
      <c r="I18370" t="s">
        <v>35089</v>
      </c>
      <c r="J18370" s="2">
        <v>0.57638888888888884</v>
      </c>
      <c r="Q18370" t="str">
        <f t="shared" si="22"/>
        <v/>
      </c>
    </row>
    <row r="18371" spans="1:17" x14ac:dyDescent="0.3">
      <c r="A18371">
        <v>30832</v>
      </c>
      <c r="B18371" t="s">
        <v>18351</v>
      </c>
      <c r="C18371" t="s">
        <v>28508</v>
      </c>
      <c r="E18371" t="s">
        <v>47482</v>
      </c>
      <c r="F18371" t="s">
        <v>18369</v>
      </c>
      <c r="G18371" t="s">
        <v>446</v>
      </c>
      <c r="H18371" t="s">
        <v>18370</v>
      </c>
      <c r="I18371" t="s">
        <v>35089</v>
      </c>
      <c r="J18371" s="2">
        <v>0.57638888888888884</v>
      </c>
      <c r="Q18371" t="str">
        <f t="shared" si="22"/>
        <v/>
      </c>
    </row>
    <row r="18372" spans="1:17" x14ac:dyDescent="0.3">
      <c r="A18372">
        <v>30834</v>
      </c>
      <c r="B18372" t="s">
        <v>18351</v>
      </c>
      <c r="C18372" t="s">
        <v>28510</v>
      </c>
      <c r="E18372" t="s">
        <v>47984</v>
      </c>
      <c r="F18372" t="s">
        <v>18352</v>
      </c>
      <c r="G18372" t="s">
        <v>392</v>
      </c>
      <c r="H18372" t="s">
        <v>18354</v>
      </c>
      <c r="I18372" t="s">
        <v>35087</v>
      </c>
      <c r="J18372" s="2">
        <v>0.40972222222222221</v>
      </c>
      <c r="Q18372" t="str">
        <f t="shared" si="22"/>
        <v/>
      </c>
    </row>
    <row r="18373" spans="1:17" x14ac:dyDescent="0.3">
      <c r="A18373">
        <v>30836</v>
      </c>
      <c r="B18373" t="s">
        <v>18351</v>
      </c>
      <c r="C18373" t="s">
        <v>28510</v>
      </c>
      <c r="E18373" t="s">
        <v>47984</v>
      </c>
      <c r="F18373" t="s">
        <v>18357</v>
      </c>
      <c r="G18373" t="s">
        <v>392</v>
      </c>
      <c r="H18373" t="s">
        <v>18354</v>
      </c>
      <c r="I18373" t="s">
        <v>35090</v>
      </c>
      <c r="J18373" s="2">
        <v>0.4513888888888889</v>
      </c>
      <c r="Q18373" t="str">
        <f t="shared" si="22"/>
        <v/>
      </c>
    </row>
    <row r="18374" spans="1:17" x14ac:dyDescent="0.3">
      <c r="A18374">
        <v>30839</v>
      </c>
      <c r="B18374" t="s">
        <v>18351</v>
      </c>
      <c r="C18374" t="s">
        <v>28510</v>
      </c>
      <c r="E18374" t="s">
        <v>47984</v>
      </c>
      <c r="F18374" t="s">
        <v>18358</v>
      </c>
      <c r="G18374" t="s">
        <v>392</v>
      </c>
      <c r="H18374" t="s">
        <v>18354</v>
      </c>
      <c r="I18374" t="s">
        <v>35091</v>
      </c>
      <c r="J18374" s="2">
        <v>0.49305555555555558</v>
      </c>
      <c r="Q18374" t="str">
        <f t="shared" si="22"/>
        <v/>
      </c>
    </row>
    <row r="18375" spans="1:17" x14ac:dyDescent="0.3">
      <c r="A18375">
        <v>30840</v>
      </c>
      <c r="B18375" t="s">
        <v>18351</v>
      </c>
      <c r="C18375" t="s">
        <v>28510</v>
      </c>
      <c r="E18375" t="s">
        <v>47443</v>
      </c>
      <c r="F18375" t="s">
        <v>18360</v>
      </c>
      <c r="G18375" t="s">
        <v>392</v>
      </c>
      <c r="H18375" t="s">
        <v>18354</v>
      </c>
      <c r="I18375" t="s">
        <v>35088</v>
      </c>
      <c r="J18375" s="2">
        <v>0.53472222222222221</v>
      </c>
      <c r="Q18375" t="str">
        <f t="shared" si="22"/>
        <v/>
      </c>
    </row>
    <row r="18376" spans="1:17" x14ac:dyDescent="0.3">
      <c r="A18376">
        <v>30841</v>
      </c>
      <c r="B18376" t="s">
        <v>18351</v>
      </c>
      <c r="C18376" t="s">
        <v>28510</v>
      </c>
      <c r="E18376" t="s">
        <v>47443</v>
      </c>
      <c r="F18376" t="s">
        <v>18362</v>
      </c>
      <c r="G18376" t="s">
        <v>392</v>
      </c>
      <c r="H18376" t="s">
        <v>18354</v>
      </c>
      <c r="I18376" t="s">
        <v>35089</v>
      </c>
      <c r="J18376" s="2">
        <v>0.57638888888888884</v>
      </c>
      <c r="Q18376" t="str">
        <f t="shared" si="22"/>
        <v/>
      </c>
    </row>
    <row r="18377" spans="1:17" x14ac:dyDescent="0.3">
      <c r="A18377">
        <v>30842</v>
      </c>
      <c r="B18377" t="s">
        <v>18351</v>
      </c>
      <c r="C18377" t="s">
        <v>28510</v>
      </c>
      <c r="E18377" t="s">
        <v>47443</v>
      </c>
      <c r="F18377" t="s">
        <v>18364</v>
      </c>
      <c r="G18377" t="s">
        <v>392</v>
      </c>
      <c r="H18377" t="s">
        <v>18354</v>
      </c>
      <c r="I18377" t="s">
        <v>35092</v>
      </c>
      <c r="J18377" s="2">
        <v>0.61805555555555558</v>
      </c>
      <c r="Q18377" t="str">
        <f t="shared" si="22"/>
        <v/>
      </c>
    </row>
    <row r="18378" spans="1:17" x14ac:dyDescent="0.3">
      <c r="A18378">
        <v>57296</v>
      </c>
      <c r="B18378" t="s">
        <v>18351</v>
      </c>
      <c r="C18378" t="s">
        <v>28510</v>
      </c>
      <c r="E18378" t="s">
        <v>47737</v>
      </c>
      <c r="F18378" t="s">
        <v>18368</v>
      </c>
      <c r="G18378" t="s">
        <v>392</v>
      </c>
      <c r="H18378" t="s">
        <v>18354</v>
      </c>
      <c r="I18378" t="s">
        <v>35089</v>
      </c>
      <c r="J18378" s="2">
        <v>0.57638888888888884</v>
      </c>
      <c r="Q18378" t="str">
        <f t="shared" si="22"/>
        <v/>
      </c>
    </row>
    <row r="18379" spans="1:17" x14ac:dyDescent="0.3">
      <c r="A18379">
        <v>30845</v>
      </c>
      <c r="B18379" t="s">
        <v>18351</v>
      </c>
      <c r="C18379" t="s">
        <v>28510</v>
      </c>
      <c r="E18379" t="s">
        <v>47735</v>
      </c>
      <c r="F18379" t="s">
        <v>18369</v>
      </c>
      <c r="G18379" t="s">
        <v>18371</v>
      </c>
      <c r="H18379" t="s">
        <v>18370</v>
      </c>
      <c r="I18379" t="s">
        <v>35089</v>
      </c>
      <c r="J18379" s="2">
        <v>0.57638888888888884</v>
      </c>
      <c r="Q18379" t="str">
        <f t="shared" si="22"/>
        <v/>
      </c>
    </row>
    <row r="18380" spans="1:17" x14ac:dyDescent="0.3">
      <c r="A18380">
        <v>54508</v>
      </c>
      <c r="B18380" t="s">
        <v>18351</v>
      </c>
      <c r="C18380" t="s">
        <v>28513</v>
      </c>
      <c r="E18380" t="s">
        <v>47735</v>
      </c>
      <c r="F18380" t="s">
        <v>18817</v>
      </c>
      <c r="G18380" t="s">
        <v>18567</v>
      </c>
      <c r="H18380" t="s">
        <v>18370</v>
      </c>
      <c r="I18380" t="s">
        <v>35092</v>
      </c>
      <c r="J18380" s="2">
        <v>0.61805555555555558</v>
      </c>
      <c r="Q18380" t="str">
        <f t="shared" si="22"/>
        <v/>
      </c>
    </row>
    <row r="18381" spans="1:17" x14ac:dyDescent="0.3">
      <c r="A18381">
        <v>30855</v>
      </c>
      <c r="B18381" t="s">
        <v>18351</v>
      </c>
      <c r="C18381" t="s">
        <v>28515</v>
      </c>
      <c r="E18381" t="s">
        <v>47573</v>
      </c>
      <c r="F18381" t="s">
        <v>35085</v>
      </c>
      <c r="G18381" t="s">
        <v>18567</v>
      </c>
      <c r="H18381" t="s">
        <v>18370</v>
      </c>
      <c r="I18381" t="s">
        <v>35089</v>
      </c>
      <c r="J18381" s="2">
        <v>0.57638888888888884</v>
      </c>
      <c r="Q18381" t="str">
        <f t="shared" si="22"/>
        <v/>
      </c>
    </row>
    <row r="18382" spans="1:17" x14ac:dyDescent="0.3">
      <c r="A18382">
        <v>68851</v>
      </c>
      <c r="B18382" t="s">
        <v>18351</v>
      </c>
      <c r="C18382" t="s">
        <v>33385</v>
      </c>
      <c r="E18382" t="s">
        <v>47737</v>
      </c>
      <c r="F18382" t="s">
        <v>35085</v>
      </c>
      <c r="G18382" t="s">
        <v>446</v>
      </c>
      <c r="H18382" t="s">
        <v>18370</v>
      </c>
      <c r="I18382" t="s">
        <v>35091</v>
      </c>
      <c r="J18382" s="2">
        <v>0.51388888888888884</v>
      </c>
      <c r="Q18382" t="str">
        <f t="shared" si="22"/>
        <v/>
      </c>
    </row>
    <row r="18383" spans="1:17" x14ac:dyDescent="0.3">
      <c r="A18383">
        <v>48580</v>
      </c>
      <c r="B18383" t="s">
        <v>18351</v>
      </c>
      <c r="C18383" t="s">
        <v>33386</v>
      </c>
      <c r="D18383" t="s">
        <v>52552</v>
      </c>
      <c r="E18383" t="s">
        <v>47740</v>
      </c>
      <c r="F18383" t="s">
        <v>456</v>
      </c>
      <c r="G18383" t="s">
        <v>446</v>
      </c>
      <c r="H18383" t="s">
        <v>18370</v>
      </c>
      <c r="I18383" t="s">
        <v>35225</v>
      </c>
      <c r="J18383" s="2">
        <v>0.90972222222222221</v>
      </c>
      <c r="Q18383" t="str">
        <f t="shared" si="22"/>
        <v/>
      </c>
    </row>
    <row r="18384" spans="1:17" x14ac:dyDescent="0.3">
      <c r="A18384">
        <v>63575</v>
      </c>
      <c r="B18384" t="s">
        <v>18351</v>
      </c>
      <c r="C18384" t="s">
        <v>33386</v>
      </c>
      <c r="E18384" t="s">
        <v>48409</v>
      </c>
      <c r="F18384" t="s">
        <v>18376</v>
      </c>
      <c r="G18384" t="s">
        <v>35085</v>
      </c>
      <c r="H18384" t="s">
        <v>18376</v>
      </c>
      <c r="I18384" t="s">
        <v>18377</v>
      </c>
      <c r="J18384" s="2"/>
      <c r="Q18384" t="str">
        <f t="shared" si="22"/>
        <v/>
      </c>
    </row>
    <row r="18385" spans="1:17" x14ac:dyDescent="0.3">
      <c r="A18385">
        <v>10396</v>
      </c>
      <c r="B18385" t="s">
        <v>18351</v>
      </c>
      <c r="C18385" t="s">
        <v>28517</v>
      </c>
      <c r="E18385" t="s">
        <v>48409</v>
      </c>
      <c r="F18385" t="s">
        <v>35085</v>
      </c>
      <c r="G18385" t="s">
        <v>35085</v>
      </c>
      <c r="H18385" t="s">
        <v>18409</v>
      </c>
      <c r="I18385" t="s">
        <v>18377</v>
      </c>
      <c r="J18385" s="2"/>
      <c r="Q18385" t="str">
        <f t="shared" si="22"/>
        <v/>
      </c>
    </row>
    <row r="18386" spans="1:17" x14ac:dyDescent="0.3">
      <c r="A18386">
        <v>30858</v>
      </c>
      <c r="B18386" t="s">
        <v>18351</v>
      </c>
      <c r="C18386" t="s">
        <v>33387</v>
      </c>
      <c r="E18386" t="s">
        <v>47737</v>
      </c>
      <c r="F18386" t="s">
        <v>35085</v>
      </c>
      <c r="G18386" t="s">
        <v>433</v>
      </c>
      <c r="H18386" t="s">
        <v>18370</v>
      </c>
      <c r="I18386" t="s">
        <v>35092</v>
      </c>
      <c r="J18386" s="2">
        <v>0.65972222222222221</v>
      </c>
      <c r="Q18386" t="str">
        <f t="shared" si="22"/>
        <v/>
      </c>
    </row>
    <row r="18387" spans="1:17" x14ac:dyDescent="0.3">
      <c r="A18387">
        <v>39316</v>
      </c>
      <c r="B18387" t="s">
        <v>18351</v>
      </c>
      <c r="C18387" t="s">
        <v>33388</v>
      </c>
      <c r="E18387" t="s">
        <v>47737</v>
      </c>
      <c r="F18387" t="s">
        <v>35085</v>
      </c>
      <c r="G18387" t="s">
        <v>18567</v>
      </c>
      <c r="H18387" t="s">
        <v>18370</v>
      </c>
      <c r="I18387" t="s">
        <v>35091</v>
      </c>
      <c r="J18387" s="2">
        <v>0.49305555555555558</v>
      </c>
      <c r="Q18387" t="str">
        <f t="shared" si="22"/>
        <v/>
      </c>
    </row>
    <row r="18388" spans="1:17" x14ac:dyDescent="0.3">
      <c r="A18388">
        <v>43741</v>
      </c>
      <c r="B18388" t="s">
        <v>18351</v>
      </c>
      <c r="C18388" t="s">
        <v>33389</v>
      </c>
      <c r="E18388" t="s">
        <v>47737</v>
      </c>
      <c r="F18388" t="s">
        <v>410</v>
      </c>
      <c r="G18388" t="s">
        <v>18567</v>
      </c>
      <c r="H18388" t="s">
        <v>18370</v>
      </c>
      <c r="I18388" t="s">
        <v>35090</v>
      </c>
      <c r="J18388" s="2">
        <v>0.4513888888888889</v>
      </c>
      <c r="Q18388" t="str">
        <f t="shared" si="22"/>
        <v/>
      </c>
    </row>
    <row r="18389" spans="1:17" x14ac:dyDescent="0.3">
      <c r="A18389">
        <v>63598</v>
      </c>
      <c r="B18389" t="s">
        <v>18351</v>
      </c>
      <c r="C18389" t="s">
        <v>28520</v>
      </c>
      <c r="E18389" t="s">
        <v>48409</v>
      </c>
      <c r="F18389" t="s">
        <v>35085</v>
      </c>
      <c r="G18389" t="s">
        <v>35085</v>
      </c>
      <c r="H18389" t="s">
        <v>18409</v>
      </c>
      <c r="I18389" t="s">
        <v>18377</v>
      </c>
      <c r="J18389" s="2"/>
      <c r="Q18389" t="str">
        <f t="shared" si="22"/>
        <v/>
      </c>
    </row>
    <row r="18390" spans="1:17" x14ac:dyDescent="0.3">
      <c r="A18390">
        <v>30862</v>
      </c>
      <c r="B18390" t="s">
        <v>18351</v>
      </c>
      <c r="C18390" t="s">
        <v>33390</v>
      </c>
      <c r="E18390" t="s">
        <v>47737</v>
      </c>
      <c r="F18390" t="s">
        <v>19392</v>
      </c>
      <c r="G18390" t="s">
        <v>392</v>
      </c>
      <c r="H18390" t="s">
        <v>18480</v>
      </c>
      <c r="I18390" t="s">
        <v>35095</v>
      </c>
      <c r="J18390" s="2">
        <v>0.70138888888888884</v>
      </c>
      <c r="Q18390" t="str">
        <f t="shared" si="22"/>
        <v/>
      </c>
    </row>
    <row r="18391" spans="1:17" x14ac:dyDescent="0.3">
      <c r="A18391">
        <v>57083</v>
      </c>
      <c r="B18391" t="s">
        <v>18351</v>
      </c>
      <c r="C18391" t="s">
        <v>33391</v>
      </c>
      <c r="E18391" t="s">
        <v>47737</v>
      </c>
      <c r="F18391" t="s">
        <v>35085</v>
      </c>
      <c r="G18391" t="s">
        <v>18371</v>
      </c>
      <c r="H18391" t="s">
        <v>18370</v>
      </c>
      <c r="I18391" t="s">
        <v>35092</v>
      </c>
      <c r="J18391" s="2">
        <v>0.63888888888888884</v>
      </c>
      <c r="Q18391" t="str">
        <f t="shared" si="22"/>
        <v/>
      </c>
    </row>
    <row r="18392" spans="1:17" x14ac:dyDescent="0.3">
      <c r="A18392">
        <v>10399</v>
      </c>
      <c r="B18392" t="s">
        <v>18351</v>
      </c>
      <c r="C18392" t="s">
        <v>28524</v>
      </c>
      <c r="E18392" t="s">
        <v>48409</v>
      </c>
      <c r="F18392" t="s">
        <v>35085</v>
      </c>
      <c r="G18392" t="s">
        <v>35085</v>
      </c>
      <c r="H18392" t="s">
        <v>18409</v>
      </c>
      <c r="I18392" t="s">
        <v>18377</v>
      </c>
      <c r="J18392" s="2"/>
      <c r="Q18392" t="str">
        <f t="shared" si="22"/>
        <v/>
      </c>
    </row>
    <row r="18393" spans="1:17" x14ac:dyDescent="0.3">
      <c r="A18393">
        <v>48224</v>
      </c>
      <c r="B18393" t="s">
        <v>18351</v>
      </c>
      <c r="C18393" t="s">
        <v>28525</v>
      </c>
      <c r="E18393" t="s">
        <v>47737</v>
      </c>
      <c r="F18393" t="s">
        <v>19394</v>
      </c>
      <c r="G18393" t="s">
        <v>446</v>
      </c>
      <c r="H18393" t="s">
        <v>18370</v>
      </c>
      <c r="I18393" t="s">
        <v>35092</v>
      </c>
      <c r="J18393" s="2">
        <v>0.63888888888888884</v>
      </c>
      <c r="Q18393" t="str">
        <f t="shared" ref="Q18392:Q18456" si="23">O18393 &amp;""&amp;P18393</f>
        <v/>
      </c>
    </row>
    <row r="18394" spans="1:17" x14ac:dyDescent="0.3">
      <c r="A18394">
        <v>10387</v>
      </c>
      <c r="B18394" t="s">
        <v>18351</v>
      </c>
      <c r="C18394" t="s">
        <v>28526</v>
      </c>
      <c r="E18394" t="s">
        <v>48409</v>
      </c>
      <c r="F18394" t="s">
        <v>35085</v>
      </c>
      <c r="G18394" t="s">
        <v>35085</v>
      </c>
      <c r="H18394" t="s">
        <v>18409</v>
      </c>
      <c r="I18394" t="s">
        <v>18377</v>
      </c>
      <c r="J18394" s="2"/>
      <c r="Q18394" t="str">
        <f t="shared" si="23"/>
        <v/>
      </c>
    </row>
    <row r="18395" spans="1:17" x14ac:dyDescent="0.3">
      <c r="A18395">
        <v>48350</v>
      </c>
      <c r="B18395" t="s">
        <v>18351</v>
      </c>
      <c r="C18395" t="s">
        <v>28527</v>
      </c>
      <c r="D18395" t="s">
        <v>51584</v>
      </c>
      <c r="E18395" t="s">
        <v>48409</v>
      </c>
      <c r="F18395" t="s">
        <v>18464</v>
      </c>
      <c r="G18395" t="s">
        <v>392</v>
      </c>
      <c r="H18395" t="s">
        <v>18354</v>
      </c>
      <c r="I18395" t="s">
        <v>35090</v>
      </c>
      <c r="J18395" s="2">
        <v>0.4513888888888889</v>
      </c>
      <c r="Q18395" t="str">
        <f t="shared" si="23"/>
        <v/>
      </c>
    </row>
    <row r="18396" spans="1:17" x14ac:dyDescent="0.3">
      <c r="A18396">
        <v>48350</v>
      </c>
      <c r="B18396" t="s">
        <v>18351</v>
      </c>
      <c r="C18396" t="s">
        <v>28527</v>
      </c>
      <c r="D18396" t="s">
        <v>52571</v>
      </c>
      <c r="E18396" t="s">
        <v>48409</v>
      </c>
      <c r="F18396" t="s">
        <v>18464</v>
      </c>
      <c r="G18396" t="s">
        <v>392</v>
      </c>
      <c r="H18396" t="s">
        <v>18354</v>
      </c>
      <c r="I18396" t="s">
        <v>35090</v>
      </c>
      <c r="J18396" s="2">
        <v>0.4513888888888889</v>
      </c>
      <c r="Q18396" t="str">
        <f t="shared" si="23"/>
        <v/>
      </c>
    </row>
    <row r="18397" spans="1:17" x14ac:dyDescent="0.3">
      <c r="A18397">
        <v>48351</v>
      </c>
      <c r="B18397" t="s">
        <v>18351</v>
      </c>
      <c r="C18397" t="s">
        <v>28527</v>
      </c>
      <c r="D18397" t="s">
        <v>51584</v>
      </c>
      <c r="E18397" t="s">
        <v>48409</v>
      </c>
      <c r="F18397" t="s">
        <v>18465</v>
      </c>
      <c r="G18397" t="s">
        <v>392</v>
      </c>
      <c r="H18397" t="s">
        <v>18354</v>
      </c>
      <c r="I18397" t="s">
        <v>35091</v>
      </c>
      <c r="J18397" s="2">
        <v>0.49305555555555558</v>
      </c>
      <c r="Q18397" t="str">
        <f t="shared" si="23"/>
        <v/>
      </c>
    </row>
    <row r="18398" spans="1:17" x14ac:dyDescent="0.3">
      <c r="A18398">
        <v>48351</v>
      </c>
      <c r="B18398" t="s">
        <v>18351</v>
      </c>
      <c r="C18398" t="s">
        <v>28527</v>
      </c>
      <c r="D18398" t="s">
        <v>52571</v>
      </c>
      <c r="E18398" t="s">
        <v>48409</v>
      </c>
      <c r="F18398" t="s">
        <v>18465</v>
      </c>
      <c r="G18398" t="s">
        <v>392</v>
      </c>
      <c r="H18398" t="s">
        <v>18354</v>
      </c>
      <c r="I18398" t="s">
        <v>35091</v>
      </c>
      <c r="J18398" s="2">
        <v>0.49305555555555558</v>
      </c>
      <c r="Q18398" t="str">
        <f t="shared" si="23"/>
        <v/>
      </c>
    </row>
    <row r="18399" spans="1:17" x14ac:dyDescent="0.3">
      <c r="A18399">
        <v>30876</v>
      </c>
      <c r="B18399" t="s">
        <v>18351</v>
      </c>
      <c r="C18399" t="s">
        <v>28527</v>
      </c>
      <c r="D18399" t="s">
        <v>52571</v>
      </c>
      <c r="E18399" t="s">
        <v>47601</v>
      </c>
      <c r="F18399" t="s">
        <v>18468</v>
      </c>
      <c r="G18399" t="s">
        <v>392</v>
      </c>
      <c r="H18399" t="s">
        <v>18354</v>
      </c>
      <c r="I18399" t="s">
        <v>35089</v>
      </c>
      <c r="J18399" s="2">
        <v>0.57638888888888884</v>
      </c>
      <c r="Q18399" t="str">
        <f t="shared" si="23"/>
        <v/>
      </c>
    </row>
    <row r="18400" spans="1:17" x14ac:dyDescent="0.3">
      <c r="A18400">
        <v>30876</v>
      </c>
      <c r="B18400" t="s">
        <v>18351</v>
      </c>
      <c r="C18400" t="s">
        <v>28527</v>
      </c>
      <c r="D18400" t="s">
        <v>49319</v>
      </c>
      <c r="E18400" t="s">
        <v>47601</v>
      </c>
      <c r="F18400" t="s">
        <v>18468</v>
      </c>
      <c r="G18400" t="s">
        <v>392</v>
      </c>
      <c r="H18400" t="s">
        <v>18354</v>
      </c>
      <c r="I18400" t="s">
        <v>35089</v>
      </c>
      <c r="J18400" s="2">
        <v>0.57638888888888884</v>
      </c>
      <c r="Q18400" t="str">
        <f t="shared" si="23"/>
        <v/>
      </c>
    </row>
    <row r="18401" spans="1:17" x14ac:dyDescent="0.3">
      <c r="A18401">
        <v>48342</v>
      </c>
      <c r="B18401" t="s">
        <v>18351</v>
      </c>
      <c r="C18401" t="s">
        <v>28527</v>
      </c>
      <c r="D18401" t="s">
        <v>52571</v>
      </c>
      <c r="E18401" t="s">
        <v>48409</v>
      </c>
      <c r="F18401" t="s">
        <v>18469</v>
      </c>
      <c r="G18401" t="s">
        <v>392</v>
      </c>
      <c r="H18401" t="s">
        <v>18354</v>
      </c>
      <c r="I18401" t="s">
        <v>35092</v>
      </c>
      <c r="J18401" s="2">
        <v>0.61805555555555558</v>
      </c>
      <c r="Q18401" t="str">
        <f t="shared" si="23"/>
        <v/>
      </c>
    </row>
    <row r="18402" spans="1:17" x14ac:dyDescent="0.3">
      <c r="A18402">
        <v>48342</v>
      </c>
      <c r="B18402" t="s">
        <v>18351</v>
      </c>
      <c r="C18402" t="s">
        <v>28527</v>
      </c>
      <c r="D18402" t="s">
        <v>49319</v>
      </c>
      <c r="E18402" t="s">
        <v>48409</v>
      </c>
      <c r="F18402" t="s">
        <v>18469</v>
      </c>
      <c r="G18402" t="s">
        <v>392</v>
      </c>
      <c r="H18402" t="s">
        <v>18354</v>
      </c>
      <c r="I18402" t="s">
        <v>35092</v>
      </c>
      <c r="J18402" s="2">
        <v>0.61805555555555558</v>
      </c>
      <c r="Q18402" t="str">
        <f t="shared" si="23"/>
        <v/>
      </c>
    </row>
    <row r="18403" spans="1:17" x14ac:dyDescent="0.3">
      <c r="A18403">
        <v>30880</v>
      </c>
      <c r="B18403" t="s">
        <v>18351</v>
      </c>
      <c r="C18403" t="s">
        <v>28527</v>
      </c>
      <c r="D18403" t="s">
        <v>52571</v>
      </c>
      <c r="E18403" t="s">
        <v>48409</v>
      </c>
      <c r="F18403" t="s">
        <v>19398</v>
      </c>
      <c r="G18403" t="s">
        <v>433</v>
      </c>
      <c r="H18403" t="s">
        <v>18354</v>
      </c>
      <c r="I18403" t="s">
        <v>35090</v>
      </c>
      <c r="J18403" s="2">
        <v>0.4513888888888889</v>
      </c>
      <c r="Q18403" t="str">
        <f t="shared" si="23"/>
        <v/>
      </c>
    </row>
    <row r="18404" spans="1:17" x14ac:dyDescent="0.3">
      <c r="A18404">
        <v>30880</v>
      </c>
      <c r="B18404" t="s">
        <v>18351</v>
      </c>
      <c r="C18404" t="s">
        <v>28527</v>
      </c>
      <c r="D18404" t="s">
        <v>49319</v>
      </c>
      <c r="E18404" t="s">
        <v>48409</v>
      </c>
      <c r="F18404" t="s">
        <v>19398</v>
      </c>
      <c r="G18404" t="s">
        <v>433</v>
      </c>
      <c r="H18404" t="s">
        <v>18354</v>
      </c>
      <c r="I18404" t="s">
        <v>35090</v>
      </c>
      <c r="J18404" s="2">
        <v>0.4513888888888889</v>
      </c>
      <c r="Q18404" t="str">
        <f t="shared" si="23"/>
        <v/>
      </c>
    </row>
    <row r="18405" spans="1:17" x14ac:dyDescent="0.3">
      <c r="A18405">
        <v>30881</v>
      </c>
      <c r="B18405" t="s">
        <v>18351</v>
      </c>
      <c r="C18405" t="s">
        <v>28527</v>
      </c>
      <c r="D18405" t="s">
        <v>52571</v>
      </c>
      <c r="E18405" t="s">
        <v>48409</v>
      </c>
      <c r="F18405" t="s">
        <v>18473</v>
      </c>
      <c r="G18405" t="s">
        <v>433</v>
      </c>
      <c r="H18405" t="s">
        <v>18354</v>
      </c>
      <c r="I18405" t="s">
        <v>35091</v>
      </c>
      <c r="J18405" s="2">
        <v>0.49305555555555558</v>
      </c>
      <c r="Q18405" t="str">
        <f t="shared" si="23"/>
        <v/>
      </c>
    </row>
    <row r="18406" spans="1:17" x14ac:dyDescent="0.3">
      <c r="A18406">
        <v>30881</v>
      </c>
      <c r="B18406" t="s">
        <v>18351</v>
      </c>
      <c r="C18406" t="s">
        <v>28527</v>
      </c>
      <c r="D18406" t="s">
        <v>49319</v>
      </c>
      <c r="E18406" t="s">
        <v>48409</v>
      </c>
      <c r="F18406" t="s">
        <v>18473</v>
      </c>
      <c r="G18406" t="s">
        <v>433</v>
      </c>
      <c r="H18406" t="s">
        <v>18354</v>
      </c>
      <c r="I18406" t="s">
        <v>35091</v>
      </c>
      <c r="J18406" s="2">
        <v>0.49305555555555558</v>
      </c>
      <c r="Q18406" t="str">
        <f t="shared" si="23"/>
        <v/>
      </c>
    </row>
    <row r="18407" spans="1:17" x14ac:dyDescent="0.3">
      <c r="A18407">
        <v>30883</v>
      </c>
      <c r="B18407" t="s">
        <v>18351</v>
      </c>
      <c r="C18407" t="s">
        <v>28527</v>
      </c>
      <c r="D18407" t="s">
        <v>51584</v>
      </c>
      <c r="E18407" t="s">
        <v>48409</v>
      </c>
      <c r="F18407" t="s">
        <v>449</v>
      </c>
      <c r="G18407" t="s">
        <v>433</v>
      </c>
      <c r="H18407" t="s">
        <v>18354</v>
      </c>
      <c r="I18407" t="s">
        <v>35088</v>
      </c>
      <c r="J18407" s="2">
        <v>0.53472222222222221</v>
      </c>
      <c r="Q18407" t="str">
        <f t="shared" si="23"/>
        <v/>
      </c>
    </row>
    <row r="18408" spans="1:17" x14ac:dyDescent="0.3">
      <c r="A18408">
        <v>30883</v>
      </c>
      <c r="B18408" t="s">
        <v>18351</v>
      </c>
      <c r="C18408" t="s">
        <v>28527</v>
      </c>
      <c r="D18408" t="s">
        <v>52571</v>
      </c>
      <c r="E18408" t="s">
        <v>48409</v>
      </c>
      <c r="F18408" t="s">
        <v>449</v>
      </c>
      <c r="G18408" t="s">
        <v>433</v>
      </c>
      <c r="H18408" t="s">
        <v>18354</v>
      </c>
      <c r="I18408" t="s">
        <v>35088</v>
      </c>
      <c r="J18408" s="2">
        <v>0.53472222222222221</v>
      </c>
      <c r="Q18408" t="str">
        <f t="shared" si="23"/>
        <v/>
      </c>
    </row>
    <row r="18409" spans="1:17" x14ac:dyDescent="0.3">
      <c r="A18409">
        <v>30885</v>
      </c>
      <c r="B18409" t="s">
        <v>18351</v>
      </c>
      <c r="C18409" t="s">
        <v>28527</v>
      </c>
      <c r="D18409" t="s">
        <v>51584</v>
      </c>
      <c r="E18409" t="s">
        <v>48409</v>
      </c>
      <c r="F18409" t="s">
        <v>19399</v>
      </c>
      <c r="G18409" t="s">
        <v>433</v>
      </c>
      <c r="H18409" t="s">
        <v>18354</v>
      </c>
      <c r="I18409" t="s">
        <v>35089</v>
      </c>
      <c r="J18409" s="2">
        <v>0.57638888888888884</v>
      </c>
      <c r="Q18409" t="str">
        <f t="shared" si="23"/>
        <v/>
      </c>
    </row>
    <row r="18410" spans="1:17" x14ac:dyDescent="0.3">
      <c r="A18410">
        <v>30885</v>
      </c>
      <c r="B18410" t="s">
        <v>18351</v>
      </c>
      <c r="C18410" t="s">
        <v>28527</v>
      </c>
      <c r="D18410" t="s">
        <v>52571</v>
      </c>
      <c r="E18410" t="s">
        <v>48409</v>
      </c>
      <c r="F18410" t="s">
        <v>19399</v>
      </c>
      <c r="G18410" t="s">
        <v>433</v>
      </c>
      <c r="H18410" t="s">
        <v>18354</v>
      </c>
      <c r="I18410" t="s">
        <v>35089</v>
      </c>
      <c r="J18410" s="2">
        <v>0.57638888888888884</v>
      </c>
      <c r="Q18410" t="str">
        <f t="shared" si="23"/>
        <v/>
      </c>
    </row>
    <row r="18411" spans="1:17" x14ac:dyDescent="0.3">
      <c r="A18411">
        <v>39350</v>
      </c>
      <c r="B18411" t="s">
        <v>18351</v>
      </c>
      <c r="C18411" t="s">
        <v>28527</v>
      </c>
      <c r="D18411" t="s">
        <v>52571</v>
      </c>
      <c r="E18411" t="s">
        <v>47742</v>
      </c>
      <c r="F18411" t="s">
        <v>18466</v>
      </c>
      <c r="G18411" t="s">
        <v>18371</v>
      </c>
      <c r="H18411" t="s">
        <v>18370</v>
      </c>
      <c r="I18411" t="s">
        <v>35090</v>
      </c>
      <c r="J18411" s="2">
        <v>0.4513888888888889</v>
      </c>
      <c r="Q18411" t="str">
        <f t="shared" si="23"/>
        <v/>
      </c>
    </row>
    <row r="18412" spans="1:17" x14ac:dyDescent="0.3">
      <c r="A18412">
        <v>39412</v>
      </c>
      <c r="B18412" t="s">
        <v>18351</v>
      </c>
      <c r="C18412" t="s">
        <v>28530</v>
      </c>
      <c r="D18412" t="s">
        <v>52563</v>
      </c>
      <c r="E18412" t="s">
        <v>47481</v>
      </c>
      <c r="F18412" t="s">
        <v>384</v>
      </c>
      <c r="G18412" t="s">
        <v>446</v>
      </c>
      <c r="H18412" t="s">
        <v>18370</v>
      </c>
      <c r="I18412" t="s">
        <v>35092</v>
      </c>
      <c r="J18412" s="2">
        <v>0.63888888888888884</v>
      </c>
      <c r="Q18412" t="str">
        <f t="shared" si="23"/>
        <v/>
      </c>
    </row>
    <row r="18413" spans="1:17" x14ac:dyDescent="0.3">
      <c r="A18413">
        <v>30891</v>
      </c>
      <c r="B18413" t="s">
        <v>18351</v>
      </c>
      <c r="C18413" t="s">
        <v>28530</v>
      </c>
      <c r="D18413" t="s">
        <v>52564</v>
      </c>
      <c r="E18413" t="s">
        <v>47505</v>
      </c>
      <c r="F18413" t="s">
        <v>429</v>
      </c>
      <c r="G18413" t="s">
        <v>446</v>
      </c>
      <c r="H18413" t="s">
        <v>18370</v>
      </c>
      <c r="I18413" t="s">
        <v>35098</v>
      </c>
      <c r="J18413" s="2">
        <v>0.57638888888888884</v>
      </c>
      <c r="Q18413" t="str">
        <f t="shared" si="23"/>
        <v/>
      </c>
    </row>
    <row r="18414" spans="1:17" x14ac:dyDescent="0.3">
      <c r="A18414">
        <v>51498</v>
      </c>
      <c r="B18414" t="s">
        <v>18351</v>
      </c>
      <c r="C18414" t="s">
        <v>28530</v>
      </c>
      <c r="D18414" t="s">
        <v>52563</v>
      </c>
      <c r="E18414" t="s">
        <v>47481</v>
      </c>
      <c r="F18414" t="s">
        <v>19403</v>
      </c>
      <c r="G18414" t="s">
        <v>446</v>
      </c>
      <c r="H18414" t="s">
        <v>18370</v>
      </c>
      <c r="I18414" t="s">
        <v>35092</v>
      </c>
      <c r="J18414" s="2">
        <v>0.63888888888888884</v>
      </c>
      <c r="Q18414" t="str">
        <f t="shared" si="23"/>
        <v/>
      </c>
    </row>
    <row r="18415" spans="1:17" x14ac:dyDescent="0.3">
      <c r="A18415">
        <v>30894</v>
      </c>
      <c r="B18415" t="s">
        <v>18351</v>
      </c>
      <c r="C18415" t="s">
        <v>28531</v>
      </c>
      <c r="D18415" t="s">
        <v>52321</v>
      </c>
      <c r="E18415" t="s">
        <v>47532</v>
      </c>
      <c r="F18415" t="s">
        <v>384</v>
      </c>
      <c r="G18415" t="s">
        <v>18567</v>
      </c>
      <c r="H18415" t="s">
        <v>18381</v>
      </c>
      <c r="I18415" t="s">
        <v>35094</v>
      </c>
      <c r="J18415" s="2">
        <v>0.65972222222222221</v>
      </c>
      <c r="Q18415" t="str">
        <f t="shared" si="23"/>
        <v/>
      </c>
    </row>
    <row r="18416" spans="1:17" x14ac:dyDescent="0.3">
      <c r="A18416">
        <v>30894</v>
      </c>
      <c r="B18416" t="s">
        <v>18351</v>
      </c>
      <c r="C18416" t="s">
        <v>28531</v>
      </c>
      <c r="D18416" t="s">
        <v>52565</v>
      </c>
      <c r="E18416" t="s">
        <v>47532</v>
      </c>
      <c r="F18416" t="s">
        <v>384</v>
      </c>
      <c r="G18416" t="s">
        <v>18567</v>
      </c>
      <c r="H18416" t="s">
        <v>18381</v>
      </c>
      <c r="I18416" t="s">
        <v>35094</v>
      </c>
      <c r="J18416" s="2">
        <v>0.65972222222222221</v>
      </c>
      <c r="Q18416" t="str">
        <f t="shared" si="23"/>
        <v/>
      </c>
    </row>
    <row r="18417" spans="1:17" x14ac:dyDescent="0.3">
      <c r="A18417">
        <v>10389</v>
      </c>
      <c r="B18417" t="s">
        <v>18351</v>
      </c>
      <c r="C18417" t="s">
        <v>33393</v>
      </c>
      <c r="E18417" t="s">
        <v>48409</v>
      </c>
      <c r="F18417" t="s">
        <v>35085</v>
      </c>
      <c r="G18417" t="s">
        <v>35085</v>
      </c>
      <c r="H18417" t="s">
        <v>18409</v>
      </c>
      <c r="I18417" t="s">
        <v>18377</v>
      </c>
      <c r="J18417" s="2"/>
      <c r="Q18417" t="str">
        <f t="shared" si="23"/>
        <v/>
      </c>
    </row>
    <row r="18418" spans="1:17" x14ac:dyDescent="0.3">
      <c r="A18418">
        <v>48377</v>
      </c>
      <c r="B18418" t="s">
        <v>18351</v>
      </c>
      <c r="C18418" t="s">
        <v>28533</v>
      </c>
      <c r="D18418" t="s">
        <v>52563</v>
      </c>
      <c r="E18418" t="s">
        <v>47456</v>
      </c>
      <c r="F18418" t="s">
        <v>384</v>
      </c>
      <c r="G18418" t="s">
        <v>446</v>
      </c>
      <c r="H18418" t="s">
        <v>18381</v>
      </c>
      <c r="I18418" t="s">
        <v>35098</v>
      </c>
      <c r="J18418" s="2">
        <v>0.57638888888888884</v>
      </c>
      <c r="Q18418" t="str">
        <f t="shared" si="23"/>
        <v/>
      </c>
    </row>
    <row r="18419" spans="1:17" x14ac:dyDescent="0.3">
      <c r="A18419">
        <v>66819</v>
      </c>
      <c r="B18419" t="s">
        <v>18351</v>
      </c>
      <c r="C18419" t="s">
        <v>33394</v>
      </c>
      <c r="D18419" t="s">
        <v>52576</v>
      </c>
      <c r="E18419" t="s">
        <v>48409</v>
      </c>
      <c r="F18419" t="s">
        <v>429</v>
      </c>
      <c r="G18419" t="s">
        <v>446</v>
      </c>
      <c r="H18419" t="s">
        <v>18370</v>
      </c>
      <c r="I18419" t="s">
        <v>35091</v>
      </c>
      <c r="J18419" s="2">
        <v>0.51388888888888884</v>
      </c>
      <c r="Q18419" t="str">
        <f t="shared" si="23"/>
        <v/>
      </c>
    </row>
    <row r="18420" spans="1:17" x14ac:dyDescent="0.3">
      <c r="A18420">
        <v>50295</v>
      </c>
      <c r="B18420" t="s">
        <v>18351</v>
      </c>
      <c r="C18420" t="s">
        <v>33395</v>
      </c>
      <c r="D18420" t="s">
        <v>52584</v>
      </c>
      <c r="E18420" t="s">
        <v>47646</v>
      </c>
      <c r="F18420" t="s">
        <v>384</v>
      </c>
      <c r="G18420" t="s">
        <v>446</v>
      </c>
      <c r="H18420" t="s">
        <v>18370</v>
      </c>
      <c r="I18420" t="s">
        <v>35092</v>
      </c>
      <c r="J18420" s="2">
        <v>0.63888888888888884</v>
      </c>
      <c r="Q18420" t="str">
        <f t="shared" si="23"/>
        <v/>
      </c>
    </row>
    <row r="18421" spans="1:17" x14ac:dyDescent="0.3">
      <c r="A18421">
        <v>50295</v>
      </c>
      <c r="B18421" t="s">
        <v>18351</v>
      </c>
      <c r="C18421" t="s">
        <v>33395</v>
      </c>
      <c r="D18421" t="s">
        <v>49461</v>
      </c>
      <c r="E18421" t="s">
        <v>47646</v>
      </c>
      <c r="F18421" t="s">
        <v>384</v>
      </c>
      <c r="G18421" t="s">
        <v>446</v>
      </c>
      <c r="H18421" t="s">
        <v>18370</v>
      </c>
      <c r="I18421" t="s">
        <v>35092</v>
      </c>
      <c r="J18421" s="2">
        <v>0.63888888888888884</v>
      </c>
      <c r="Q18421" t="str">
        <f t="shared" si="23"/>
        <v/>
      </c>
    </row>
    <row r="18422" spans="1:17" x14ac:dyDescent="0.3">
      <c r="A18422">
        <v>50296</v>
      </c>
      <c r="B18422" t="s">
        <v>18351</v>
      </c>
      <c r="C18422" t="s">
        <v>28540</v>
      </c>
      <c r="D18422" t="s">
        <v>52569</v>
      </c>
      <c r="E18422" t="s">
        <v>47746</v>
      </c>
      <c r="F18422" t="s">
        <v>35085</v>
      </c>
      <c r="G18422" t="s">
        <v>18567</v>
      </c>
      <c r="H18422" t="s">
        <v>18370</v>
      </c>
      <c r="I18422" t="s">
        <v>35092</v>
      </c>
      <c r="J18422" s="2">
        <v>0.61805555555555558</v>
      </c>
      <c r="Q18422" t="str">
        <f t="shared" si="23"/>
        <v/>
      </c>
    </row>
    <row r="18423" spans="1:17" x14ac:dyDescent="0.3">
      <c r="A18423">
        <v>51095</v>
      </c>
      <c r="B18423" t="s">
        <v>18351</v>
      </c>
      <c r="C18423" t="s">
        <v>33396</v>
      </c>
      <c r="D18423" t="s">
        <v>52581</v>
      </c>
      <c r="E18423" t="s">
        <v>47593</v>
      </c>
      <c r="F18423" t="s">
        <v>384</v>
      </c>
      <c r="G18423" t="s">
        <v>446</v>
      </c>
      <c r="H18423" t="s">
        <v>18370</v>
      </c>
      <c r="I18423" t="s">
        <v>35096</v>
      </c>
      <c r="J18423" s="2">
        <v>0.4513888888888889</v>
      </c>
      <c r="Q18423" t="str">
        <f t="shared" si="23"/>
        <v/>
      </c>
    </row>
    <row r="18424" spans="1:17" x14ac:dyDescent="0.3">
      <c r="A18424">
        <v>57309</v>
      </c>
      <c r="B18424" t="s">
        <v>18351</v>
      </c>
      <c r="C18424" t="s">
        <v>33397</v>
      </c>
      <c r="D18424" t="s">
        <v>52574</v>
      </c>
      <c r="E18424" t="s">
        <v>47646</v>
      </c>
      <c r="F18424" t="s">
        <v>384</v>
      </c>
      <c r="G18424" t="s">
        <v>18567</v>
      </c>
      <c r="H18424" t="s">
        <v>18381</v>
      </c>
      <c r="I18424" t="s">
        <v>35090</v>
      </c>
      <c r="J18424" s="2">
        <v>0.4513888888888889</v>
      </c>
      <c r="Q18424" t="str">
        <f t="shared" si="23"/>
        <v/>
      </c>
    </row>
    <row r="18425" spans="1:17" x14ac:dyDescent="0.3">
      <c r="A18425">
        <v>57309</v>
      </c>
      <c r="B18425" t="s">
        <v>18351</v>
      </c>
      <c r="C18425" t="s">
        <v>33397</v>
      </c>
      <c r="D18425" t="s">
        <v>52575</v>
      </c>
      <c r="E18425" t="s">
        <v>47646</v>
      </c>
      <c r="F18425" t="s">
        <v>384</v>
      </c>
      <c r="G18425" t="s">
        <v>18567</v>
      </c>
      <c r="H18425" t="s">
        <v>18381</v>
      </c>
      <c r="I18425" t="s">
        <v>35090</v>
      </c>
      <c r="J18425" s="2">
        <v>0.4513888888888889</v>
      </c>
      <c r="Q18425" t="str">
        <f t="shared" si="23"/>
        <v/>
      </c>
    </row>
    <row r="18426" spans="1:17" x14ac:dyDescent="0.3">
      <c r="A18426">
        <v>57095</v>
      </c>
      <c r="B18426" t="s">
        <v>18351</v>
      </c>
      <c r="C18426" t="s">
        <v>33398</v>
      </c>
      <c r="D18426" t="s">
        <v>52560</v>
      </c>
      <c r="E18426" t="s">
        <v>47746</v>
      </c>
      <c r="F18426" t="s">
        <v>18412</v>
      </c>
      <c r="G18426" t="s">
        <v>433</v>
      </c>
      <c r="H18426" t="s">
        <v>18413</v>
      </c>
      <c r="I18426" t="s">
        <v>35090</v>
      </c>
      <c r="J18426" s="2">
        <v>0.4513888888888889</v>
      </c>
      <c r="Q18426" t="str">
        <f t="shared" si="23"/>
        <v/>
      </c>
    </row>
    <row r="18427" spans="1:17" x14ac:dyDescent="0.3">
      <c r="A18427">
        <v>57095</v>
      </c>
      <c r="B18427" t="s">
        <v>18351</v>
      </c>
      <c r="C18427" t="s">
        <v>33398</v>
      </c>
      <c r="D18427" t="s">
        <v>51585</v>
      </c>
      <c r="E18427" t="s">
        <v>47746</v>
      </c>
      <c r="F18427" t="s">
        <v>18412</v>
      </c>
      <c r="G18427" t="s">
        <v>433</v>
      </c>
      <c r="H18427" t="s">
        <v>18413</v>
      </c>
      <c r="I18427" t="s">
        <v>35090</v>
      </c>
      <c r="J18427" s="2">
        <v>0.4513888888888889</v>
      </c>
      <c r="Q18427" t="str">
        <f t="shared" si="23"/>
        <v/>
      </c>
    </row>
    <row r="18428" spans="1:17" x14ac:dyDescent="0.3">
      <c r="A18428">
        <v>51090</v>
      </c>
      <c r="B18428" t="s">
        <v>18351</v>
      </c>
      <c r="C18428" t="s">
        <v>33398</v>
      </c>
      <c r="D18428" t="s">
        <v>52560</v>
      </c>
      <c r="E18428" t="s">
        <v>47745</v>
      </c>
      <c r="F18428" t="s">
        <v>18416</v>
      </c>
      <c r="G18428" t="s">
        <v>446</v>
      </c>
      <c r="H18428" t="s">
        <v>18381</v>
      </c>
      <c r="I18428" t="s">
        <v>35091</v>
      </c>
      <c r="J18428" s="2">
        <v>0.51388888888888884</v>
      </c>
      <c r="Q18428" t="str">
        <f t="shared" si="23"/>
        <v/>
      </c>
    </row>
    <row r="18429" spans="1:17" x14ac:dyDescent="0.3">
      <c r="A18429">
        <v>51093</v>
      </c>
      <c r="B18429" t="s">
        <v>18351</v>
      </c>
      <c r="C18429" t="s">
        <v>33400</v>
      </c>
      <c r="D18429" t="s">
        <v>52560</v>
      </c>
      <c r="E18429" t="s">
        <v>47745</v>
      </c>
      <c r="F18429" t="s">
        <v>35085</v>
      </c>
      <c r="G18429" t="s">
        <v>18567</v>
      </c>
      <c r="H18429" t="s">
        <v>18370</v>
      </c>
      <c r="I18429" t="s">
        <v>35089</v>
      </c>
      <c r="J18429" s="2">
        <v>0.57638888888888884</v>
      </c>
      <c r="Q18429" t="str">
        <f t="shared" si="23"/>
        <v/>
      </c>
    </row>
    <row r="18430" spans="1:17" x14ac:dyDescent="0.3">
      <c r="A18430">
        <v>62089</v>
      </c>
      <c r="B18430" t="s">
        <v>18351</v>
      </c>
      <c r="C18430" t="s">
        <v>33401</v>
      </c>
      <c r="D18430" t="s">
        <v>52565</v>
      </c>
      <c r="E18430" t="s">
        <v>47745</v>
      </c>
      <c r="F18430" t="s">
        <v>384</v>
      </c>
      <c r="G18430" t="s">
        <v>446</v>
      </c>
      <c r="H18430" t="s">
        <v>18381</v>
      </c>
      <c r="I18430" t="s">
        <v>35092</v>
      </c>
      <c r="J18430" s="2">
        <v>0.63888888888888884</v>
      </c>
      <c r="Q18430" t="str">
        <f t="shared" si="23"/>
        <v/>
      </c>
    </row>
    <row r="18431" spans="1:17" x14ac:dyDescent="0.3">
      <c r="A18431">
        <v>65132</v>
      </c>
      <c r="B18431" t="s">
        <v>18351</v>
      </c>
      <c r="C18431" t="s">
        <v>33402</v>
      </c>
      <c r="D18431" t="s">
        <v>51586</v>
      </c>
      <c r="E18431" t="s">
        <v>47812</v>
      </c>
      <c r="F18431" t="s">
        <v>384</v>
      </c>
      <c r="G18431" t="s">
        <v>446</v>
      </c>
      <c r="H18431" t="s">
        <v>18370</v>
      </c>
      <c r="I18431" t="s">
        <v>35098</v>
      </c>
      <c r="J18431" s="2">
        <v>0.57638888888888884</v>
      </c>
      <c r="Q18431" t="str">
        <f t="shared" si="23"/>
        <v/>
      </c>
    </row>
    <row r="18432" spans="1:17" x14ac:dyDescent="0.3">
      <c r="A18432">
        <v>39358</v>
      </c>
      <c r="B18432" t="s">
        <v>18351</v>
      </c>
      <c r="C18432" t="s">
        <v>33403</v>
      </c>
      <c r="D18432" t="s">
        <v>52574</v>
      </c>
      <c r="E18432" t="s">
        <v>47745</v>
      </c>
      <c r="F18432" t="s">
        <v>384</v>
      </c>
      <c r="G18432" t="s">
        <v>18567</v>
      </c>
      <c r="H18432" t="s">
        <v>18370</v>
      </c>
      <c r="I18432" t="s">
        <v>35092</v>
      </c>
      <c r="J18432" s="2">
        <v>0.61805555555555558</v>
      </c>
      <c r="Q18432" t="str">
        <f t="shared" si="23"/>
        <v/>
      </c>
    </row>
    <row r="18433" spans="1:17" x14ac:dyDescent="0.3">
      <c r="A18433">
        <v>10391</v>
      </c>
      <c r="B18433" t="s">
        <v>18351</v>
      </c>
      <c r="C18433" t="s">
        <v>28550</v>
      </c>
      <c r="E18433" t="s">
        <v>48409</v>
      </c>
      <c r="F18433" t="s">
        <v>35085</v>
      </c>
      <c r="G18433" t="s">
        <v>35085</v>
      </c>
      <c r="H18433" t="s">
        <v>18409</v>
      </c>
      <c r="I18433" t="s">
        <v>18377</v>
      </c>
      <c r="J18433" s="2"/>
      <c r="Q18433" t="str">
        <f t="shared" si="23"/>
        <v/>
      </c>
    </row>
    <row r="18434" spans="1:17" x14ac:dyDescent="0.3">
      <c r="A18434">
        <v>68184</v>
      </c>
      <c r="B18434" t="s">
        <v>18351</v>
      </c>
      <c r="C18434" t="s">
        <v>28551</v>
      </c>
      <c r="D18434" t="s">
        <v>51587</v>
      </c>
      <c r="E18434" t="s">
        <v>47810</v>
      </c>
      <c r="F18434" t="s">
        <v>19424</v>
      </c>
      <c r="G18434" t="s">
        <v>446</v>
      </c>
      <c r="H18434" t="s">
        <v>18370</v>
      </c>
      <c r="I18434" t="s">
        <v>35091</v>
      </c>
      <c r="J18434" s="2">
        <v>0.51388888888888884</v>
      </c>
      <c r="Q18434" t="str">
        <f t="shared" si="23"/>
        <v/>
      </c>
    </row>
    <row r="18435" spans="1:17" x14ac:dyDescent="0.3">
      <c r="A18435">
        <v>70227</v>
      </c>
      <c r="B18435" t="s">
        <v>18351</v>
      </c>
      <c r="C18435" t="s">
        <v>28551</v>
      </c>
      <c r="D18435" t="s">
        <v>52077</v>
      </c>
      <c r="E18435" t="s">
        <v>47745</v>
      </c>
      <c r="F18435" t="s">
        <v>18960</v>
      </c>
      <c r="G18435" t="s">
        <v>18567</v>
      </c>
      <c r="H18435" t="s">
        <v>18370</v>
      </c>
      <c r="I18435" t="s">
        <v>35091</v>
      </c>
      <c r="J18435" s="2">
        <v>0.49305555555555558</v>
      </c>
      <c r="Q18435" t="str">
        <f t="shared" si="23"/>
        <v/>
      </c>
    </row>
    <row r="18436" spans="1:17" x14ac:dyDescent="0.3">
      <c r="A18436">
        <v>70238</v>
      </c>
      <c r="B18436" t="s">
        <v>18351</v>
      </c>
      <c r="C18436" t="s">
        <v>28552</v>
      </c>
      <c r="E18436" t="s">
        <v>48409</v>
      </c>
      <c r="F18436" t="s">
        <v>35085</v>
      </c>
      <c r="G18436" t="s">
        <v>35085</v>
      </c>
      <c r="H18436" t="s">
        <v>18409</v>
      </c>
      <c r="I18436" t="s">
        <v>18377</v>
      </c>
      <c r="J18436" s="2"/>
      <c r="Q18436" t="str">
        <f t="shared" si="23"/>
        <v/>
      </c>
    </row>
    <row r="18437" spans="1:17" x14ac:dyDescent="0.3">
      <c r="A18437">
        <v>63423</v>
      </c>
      <c r="B18437" t="s">
        <v>18351</v>
      </c>
      <c r="C18437" t="s">
        <v>33404</v>
      </c>
      <c r="D18437" t="s">
        <v>52569</v>
      </c>
      <c r="E18437" t="s">
        <v>47828</v>
      </c>
      <c r="F18437" t="s">
        <v>384</v>
      </c>
      <c r="G18437" t="s">
        <v>446</v>
      </c>
      <c r="H18437" t="s">
        <v>18381</v>
      </c>
      <c r="I18437" t="s">
        <v>35091</v>
      </c>
      <c r="J18437" s="2">
        <v>0.51388888888888884</v>
      </c>
      <c r="Q18437" t="str">
        <f t="shared" si="23"/>
        <v/>
      </c>
    </row>
    <row r="18438" spans="1:17" x14ac:dyDescent="0.3">
      <c r="A18438">
        <v>51030</v>
      </c>
      <c r="B18438" t="s">
        <v>18351</v>
      </c>
      <c r="C18438" t="s">
        <v>33405</v>
      </c>
      <c r="D18438" t="s">
        <v>52560</v>
      </c>
      <c r="E18438" t="s">
        <v>47745</v>
      </c>
      <c r="F18438" t="s">
        <v>384</v>
      </c>
      <c r="G18438" t="s">
        <v>446</v>
      </c>
      <c r="H18438" t="s">
        <v>18381</v>
      </c>
      <c r="I18438" t="s">
        <v>35096</v>
      </c>
      <c r="J18438" s="2">
        <v>0.4513888888888889</v>
      </c>
      <c r="Q18438" t="str">
        <f t="shared" si="23"/>
        <v/>
      </c>
    </row>
    <row r="18439" spans="1:17" x14ac:dyDescent="0.3">
      <c r="A18439">
        <v>57310</v>
      </c>
      <c r="B18439" t="s">
        <v>18351</v>
      </c>
      <c r="C18439" t="s">
        <v>33406</v>
      </c>
      <c r="D18439" t="s">
        <v>52585</v>
      </c>
      <c r="E18439" t="s">
        <v>47745</v>
      </c>
      <c r="F18439" t="s">
        <v>384</v>
      </c>
      <c r="G18439" t="s">
        <v>18567</v>
      </c>
      <c r="H18439" t="s">
        <v>18381</v>
      </c>
      <c r="I18439" t="s">
        <v>35087</v>
      </c>
      <c r="J18439" s="2">
        <v>0.40972222222222221</v>
      </c>
      <c r="Q18439" t="str">
        <f t="shared" si="23"/>
        <v/>
      </c>
    </row>
    <row r="18440" spans="1:17" x14ac:dyDescent="0.3">
      <c r="A18440">
        <v>58730</v>
      </c>
      <c r="B18440" t="s">
        <v>18351</v>
      </c>
      <c r="C18440" t="s">
        <v>33407</v>
      </c>
      <c r="D18440" t="s">
        <v>52787</v>
      </c>
      <c r="E18440" t="s">
        <v>47795</v>
      </c>
      <c r="F18440" t="s">
        <v>19432</v>
      </c>
      <c r="G18440" t="s">
        <v>446</v>
      </c>
      <c r="H18440" t="s">
        <v>18488</v>
      </c>
      <c r="I18440" t="s">
        <v>35089</v>
      </c>
      <c r="J18440" s="2">
        <v>0.61805555555555558</v>
      </c>
      <c r="Q18440" t="str">
        <f t="shared" si="23"/>
        <v/>
      </c>
    </row>
    <row r="18441" spans="1:17" x14ac:dyDescent="0.3">
      <c r="A18441">
        <v>10393</v>
      </c>
      <c r="B18441" t="s">
        <v>18351</v>
      </c>
      <c r="C18441" t="s">
        <v>28557</v>
      </c>
      <c r="E18441" t="s">
        <v>48409</v>
      </c>
      <c r="F18441" t="s">
        <v>35085</v>
      </c>
      <c r="G18441" t="s">
        <v>35085</v>
      </c>
      <c r="H18441" t="s">
        <v>18409</v>
      </c>
      <c r="I18441" t="s">
        <v>18377</v>
      </c>
      <c r="J18441" s="2"/>
      <c r="Q18441" t="str">
        <f t="shared" si="23"/>
        <v/>
      </c>
    </row>
    <row r="18442" spans="1:17" x14ac:dyDescent="0.3">
      <c r="A18442">
        <v>30900</v>
      </c>
      <c r="B18442" t="s">
        <v>18351</v>
      </c>
      <c r="C18442" t="s">
        <v>28558</v>
      </c>
      <c r="D18442" t="s">
        <v>52584</v>
      </c>
      <c r="E18442" t="s">
        <v>47742</v>
      </c>
      <c r="F18442" t="s">
        <v>384</v>
      </c>
      <c r="G18442" t="s">
        <v>403</v>
      </c>
      <c r="H18442" t="s">
        <v>18480</v>
      </c>
      <c r="I18442" t="s">
        <v>35093</v>
      </c>
      <c r="J18442" s="2">
        <v>0.70138888888888884</v>
      </c>
      <c r="Q18442" t="str">
        <f t="shared" si="23"/>
        <v/>
      </c>
    </row>
    <row r="18443" spans="1:17" x14ac:dyDescent="0.3">
      <c r="A18443">
        <v>30901</v>
      </c>
      <c r="B18443" t="s">
        <v>18351</v>
      </c>
      <c r="C18443" t="s">
        <v>28559</v>
      </c>
      <c r="D18443" t="s">
        <v>52582</v>
      </c>
      <c r="E18443" t="s">
        <v>48409</v>
      </c>
      <c r="F18443" t="s">
        <v>384</v>
      </c>
      <c r="G18443" t="s">
        <v>35085</v>
      </c>
      <c r="H18443" t="s">
        <v>18480</v>
      </c>
      <c r="I18443" t="s">
        <v>18377</v>
      </c>
      <c r="J18443" s="2"/>
      <c r="Q18443" t="str">
        <f t="shared" si="23"/>
        <v/>
      </c>
    </row>
    <row r="18444" spans="1:17" x14ac:dyDescent="0.3">
      <c r="A18444">
        <v>10394</v>
      </c>
      <c r="B18444" t="s">
        <v>18351</v>
      </c>
      <c r="C18444" t="s">
        <v>28560</v>
      </c>
      <c r="E18444" t="s">
        <v>48409</v>
      </c>
      <c r="F18444" t="s">
        <v>35085</v>
      </c>
      <c r="G18444" t="s">
        <v>35085</v>
      </c>
      <c r="H18444" t="s">
        <v>18409</v>
      </c>
      <c r="I18444" t="s">
        <v>18377</v>
      </c>
      <c r="J18444" s="2"/>
      <c r="Q18444" t="str">
        <f t="shared" si="23"/>
        <v/>
      </c>
    </row>
    <row r="18445" spans="1:17" x14ac:dyDescent="0.3">
      <c r="A18445">
        <v>10398</v>
      </c>
      <c r="B18445" t="s">
        <v>18351</v>
      </c>
      <c r="C18445" t="s">
        <v>28561</v>
      </c>
      <c r="E18445" t="s">
        <v>48409</v>
      </c>
      <c r="F18445" t="s">
        <v>35085</v>
      </c>
      <c r="G18445" t="s">
        <v>35085</v>
      </c>
      <c r="H18445" t="s">
        <v>18409</v>
      </c>
      <c r="I18445" t="s">
        <v>18377</v>
      </c>
      <c r="J18445" s="2"/>
      <c r="Q18445" t="str">
        <f t="shared" si="23"/>
        <v/>
      </c>
    </row>
    <row r="18446" spans="1:17" x14ac:dyDescent="0.3">
      <c r="A18446">
        <v>53543</v>
      </c>
      <c r="B18446" t="s">
        <v>18351</v>
      </c>
      <c r="C18446" t="s">
        <v>28561</v>
      </c>
      <c r="D18446" t="s">
        <v>52592</v>
      </c>
      <c r="E18446" t="s">
        <v>47489</v>
      </c>
      <c r="F18446" t="s">
        <v>19439</v>
      </c>
      <c r="G18446" t="s">
        <v>403</v>
      </c>
      <c r="H18446" t="s">
        <v>18381</v>
      </c>
      <c r="I18446" t="s">
        <v>35097</v>
      </c>
      <c r="J18446" s="2">
        <v>0.76388888888888884</v>
      </c>
      <c r="Q18446" t="str">
        <f t="shared" si="23"/>
        <v/>
      </c>
    </row>
    <row r="18447" spans="1:17" x14ac:dyDescent="0.3">
      <c r="A18447">
        <v>51466</v>
      </c>
      <c r="B18447" t="s">
        <v>18351</v>
      </c>
      <c r="C18447" t="s">
        <v>28561</v>
      </c>
      <c r="D18447" t="s">
        <v>50270</v>
      </c>
      <c r="E18447" t="s">
        <v>47551</v>
      </c>
      <c r="F18447" t="s">
        <v>19441</v>
      </c>
      <c r="G18447" t="s">
        <v>392</v>
      </c>
      <c r="H18447" t="s">
        <v>18381</v>
      </c>
      <c r="I18447" t="s">
        <v>35095</v>
      </c>
      <c r="J18447" s="2">
        <v>0.70138888888888884</v>
      </c>
      <c r="Q18447" t="str">
        <f t="shared" si="23"/>
        <v/>
      </c>
    </row>
    <row r="18448" spans="1:17" x14ac:dyDescent="0.3">
      <c r="A18448">
        <v>51466</v>
      </c>
      <c r="B18448" t="s">
        <v>18351</v>
      </c>
      <c r="C18448" t="s">
        <v>28561</v>
      </c>
      <c r="D18448" t="s">
        <v>52587</v>
      </c>
      <c r="E18448" t="s">
        <v>47551</v>
      </c>
      <c r="F18448" t="s">
        <v>19441</v>
      </c>
      <c r="G18448" t="s">
        <v>392</v>
      </c>
      <c r="H18448" t="s">
        <v>18381</v>
      </c>
      <c r="I18448" t="s">
        <v>35095</v>
      </c>
      <c r="J18448" s="2">
        <v>0.70138888888888884</v>
      </c>
      <c r="Q18448" t="str">
        <f t="shared" si="23"/>
        <v/>
      </c>
    </row>
    <row r="18449" spans="1:17" x14ac:dyDescent="0.3">
      <c r="A18449">
        <v>51466</v>
      </c>
      <c r="B18449" t="s">
        <v>18351</v>
      </c>
      <c r="C18449" t="s">
        <v>28561</v>
      </c>
      <c r="D18449" t="s">
        <v>50270</v>
      </c>
      <c r="E18449" t="s">
        <v>47618</v>
      </c>
      <c r="F18449" t="s">
        <v>19441</v>
      </c>
      <c r="G18449" t="s">
        <v>403</v>
      </c>
      <c r="H18449" t="s">
        <v>18381</v>
      </c>
      <c r="I18449" t="s">
        <v>35095</v>
      </c>
      <c r="J18449" s="2">
        <v>0.70138888888888884</v>
      </c>
      <c r="Q18449" t="str">
        <f t="shared" si="23"/>
        <v/>
      </c>
    </row>
    <row r="18450" spans="1:17" x14ac:dyDescent="0.3">
      <c r="A18450">
        <v>51466</v>
      </c>
      <c r="B18450" t="s">
        <v>18351</v>
      </c>
      <c r="C18450" t="s">
        <v>28561</v>
      </c>
      <c r="D18450" t="s">
        <v>52587</v>
      </c>
      <c r="E18450" t="s">
        <v>47618</v>
      </c>
      <c r="F18450" t="s">
        <v>19441</v>
      </c>
      <c r="G18450" t="s">
        <v>403</v>
      </c>
      <c r="H18450" t="s">
        <v>18381</v>
      </c>
      <c r="I18450" t="s">
        <v>35095</v>
      </c>
      <c r="J18450" s="2">
        <v>0.70138888888888884</v>
      </c>
      <c r="Q18450" t="str">
        <f t="shared" si="23"/>
        <v/>
      </c>
    </row>
    <row r="18451" spans="1:17" x14ac:dyDescent="0.3">
      <c r="A18451">
        <v>68637</v>
      </c>
      <c r="B18451" t="s">
        <v>18351</v>
      </c>
      <c r="C18451" t="s">
        <v>28564</v>
      </c>
      <c r="D18451" t="s">
        <v>52165</v>
      </c>
      <c r="E18451" t="s">
        <v>47487</v>
      </c>
      <c r="F18451" t="s">
        <v>418</v>
      </c>
      <c r="G18451" t="s">
        <v>446</v>
      </c>
      <c r="H18451" t="s">
        <v>18381</v>
      </c>
      <c r="I18451" t="s">
        <v>35096</v>
      </c>
      <c r="J18451" s="2">
        <v>0.4513888888888889</v>
      </c>
      <c r="Q18451" t="str">
        <f t="shared" si="23"/>
        <v/>
      </c>
    </row>
    <row r="18452" spans="1:17" x14ac:dyDescent="0.3">
      <c r="A18452">
        <v>68638</v>
      </c>
      <c r="B18452" t="s">
        <v>18351</v>
      </c>
      <c r="C18452" t="s">
        <v>28565</v>
      </c>
      <c r="D18452" t="s">
        <v>51588</v>
      </c>
      <c r="E18452" t="s">
        <v>47492</v>
      </c>
      <c r="F18452" t="s">
        <v>384</v>
      </c>
      <c r="G18452" t="s">
        <v>18371</v>
      </c>
      <c r="H18452" t="s">
        <v>18381</v>
      </c>
      <c r="I18452" t="s">
        <v>35098</v>
      </c>
      <c r="J18452" s="2">
        <v>0.57638888888888884</v>
      </c>
      <c r="Q18452" t="str">
        <f t="shared" si="23"/>
        <v/>
      </c>
    </row>
    <row r="18453" spans="1:17" x14ac:dyDescent="0.3">
      <c r="A18453">
        <v>68639</v>
      </c>
      <c r="B18453" t="s">
        <v>18351</v>
      </c>
      <c r="C18453" t="s">
        <v>28565</v>
      </c>
      <c r="D18453" t="s">
        <v>51588</v>
      </c>
      <c r="E18453" t="s">
        <v>47492</v>
      </c>
      <c r="F18453" t="s">
        <v>429</v>
      </c>
      <c r="G18453" t="s">
        <v>18371</v>
      </c>
      <c r="H18453" t="s">
        <v>18381</v>
      </c>
      <c r="I18453" t="s">
        <v>35091</v>
      </c>
      <c r="J18453" s="2">
        <v>0.51388888888888884</v>
      </c>
      <c r="Q18453" t="str">
        <f t="shared" si="23"/>
        <v/>
      </c>
    </row>
    <row r="18454" spans="1:17" x14ac:dyDescent="0.3">
      <c r="A18454">
        <v>70075</v>
      </c>
      <c r="B18454" t="s">
        <v>18351</v>
      </c>
      <c r="C18454" t="s">
        <v>28565</v>
      </c>
      <c r="D18454" t="s">
        <v>51588</v>
      </c>
      <c r="E18454" t="s">
        <v>47750</v>
      </c>
      <c r="F18454" t="s">
        <v>414</v>
      </c>
      <c r="G18454" t="s">
        <v>18371</v>
      </c>
      <c r="H18454" t="s">
        <v>18381</v>
      </c>
      <c r="I18454" t="s">
        <v>35099</v>
      </c>
      <c r="J18454" s="2">
        <v>0.3888888888888889</v>
      </c>
      <c r="Q18454" t="str">
        <f t="shared" si="23"/>
        <v/>
      </c>
    </row>
    <row r="18455" spans="1:17" x14ac:dyDescent="0.3">
      <c r="A18455">
        <v>70076</v>
      </c>
      <c r="B18455" t="s">
        <v>18351</v>
      </c>
      <c r="C18455" t="s">
        <v>28565</v>
      </c>
      <c r="D18455" t="s">
        <v>51589</v>
      </c>
      <c r="E18455" t="s">
        <v>47750</v>
      </c>
      <c r="F18455" t="s">
        <v>418</v>
      </c>
      <c r="G18455" t="s">
        <v>446</v>
      </c>
      <c r="H18455" t="s">
        <v>18381</v>
      </c>
      <c r="I18455" t="s">
        <v>35096</v>
      </c>
      <c r="J18455" s="2">
        <v>0.4513888888888889</v>
      </c>
      <c r="Q18455" t="str">
        <f t="shared" si="23"/>
        <v/>
      </c>
    </row>
    <row r="18456" spans="1:17" x14ac:dyDescent="0.3">
      <c r="A18456">
        <v>70077</v>
      </c>
      <c r="B18456" t="s">
        <v>18351</v>
      </c>
      <c r="C18456" t="s">
        <v>28565</v>
      </c>
      <c r="D18456" t="s">
        <v>51589</v>
      </c>
      <c r="E18456" t="s">
        <v>47750</v>
      </c>
      <c r="F18456" t="s">
        <v>389</v>
      </c>
      <c r="G18456" t="s">
        <v>446</v>
      </c>
      <c r="H18456" t="s">
        <v>18381</v>
      </c>
      <c r="I18456" t="s">
        <v>35091</v>
      </c>
      <c r="J18456" s="2">
        <v>0.51388888888888884</v>
      </c>
      <c r="Q18456" t="str">
        <f t="shared" si="23"/>
        <v/>
      </c>
    </row>
    <row r="18457" spans="1:17" x14ac:dyDescent="0.3">
      <c r="A18457">
        <v>70078</v>
      </c>
      <c r="B18457" t="s">
        <v>18351</v>
      </c>
      <c r="C18457" t="s">
        <v>28565</v>
      </c>
      <c r="D18457" t="s">
        <v>51589</v>
      </c>
      <c r="E18457" t="s">
        <v>47750</v>
      </c>
      <c r="F18457" t="s">
        <v>433</v>
      </c>
      <c r="G18457" t="s">
        <v>446</v>
      </c>
      <c r="H18457" t="s">
        <v>18381</v>
      </c>
      <c r="I18457" t="s">
        <v>35098</v>
      </c>
      <c r="J18457" s="2">
        <v>0.57638888888888884</v>
      </c>
      <c r="Q18457" t="str">
        <f t="shared" ref="Q18456:Q18520" si="24">O18457 &amp;""&amp;P18457</f>
        <v/>
      </c>
    </row>
    <row r="18458" spans="1:17" x14ac:dyDescent="0.3">
      <c r="A18458">
        <v>70079</v>
      </c>
      <c r="B18458" t="s">
        <v>18351</v>
      </c>
      <c r="C18458" t="s">
        <v>28565</v>
      </c>
      <c r="D18458" t="s">
        <v>52591</v>
      </c>
      <c r="E18458" t="s">
        <v>47750</v>
      </c>
      <c r="F18458" t="s">
        <v>428</v>
      </c>
      <c r="G18458" t="s">
        <v>446</v>
      </c>
      <c r="H18458" t="s">
        <v>18381</v>
      </c>
      <c r="I18458" t="s">
        <v>35093</v>
      </c>
      <c r="J18458" s="2">
        <v>0.70138888888888884</v>
      </c>
      <c r="Q18458" t="str">
        <f t="shared" si="24"/>
        <v/>
      </c>
    </row>
    <row r="18459" spans="1:17" x14ac:dyDescent="0.3">
      <c r="A18459">
        <v>70080</v>
      </c>
      <c r="B18459" t="s">
        <v>18351</v>
      </c>
      <c r="C18459" t="s">
        <v>28565</v>
      </c>
      <c r="D18459" t="s">
        <v>51590</v>
      </c>
      <c r="E18459" t="s">
        <v>47492</v>
      </c>
      <c r="F18459" t="s">
        <v>388</v>
      </c>
      <c r="G18459" t="s">
        <v>446</v>
      </c>
      <c r="H18459" t="s">
        <v>18381</v>
      </c>
      <c r="I18459" t="s">
        <v>35099</v>
      </c>
      <c r="J18459" s="2">
        <v>0.3888888888888889</v>
      </c>
      <c r="Q18459" t="str">
        <f t="shared" si="24"/>
        <v/>
      </c>
    </row>
    <row r="18460" spans="1:17" x14ac:dyDescent="0.3">
      <c r="A18460">
        <v>70081</v>
      </c>
      <c r="B18460" t="s">
        <v>18351</v>
      </c>
      <c r="C18460" t="s">
        <v>28565</v>
      </c>
      <c r="D18460" t="s">
        <v>52591</v>
      </c>
      <c r="E18460" t="s">
        <v>47492</v>
      </c>
      <c r="F18460" t="s">
        <v>425</v>
      </c>
      <c r="G18460" t="s">
        <v>446</v>
      </c>
      <c r="H18460" t="s">
        <v>18381</v>
      </c>
      <c r="I18460" t="s">
        <v>35098</v>
      </c>
      <c r="J18460" s="2">
        <v>0.57638888888888884</v>
      </c>
      <c r="Q18460" t="str">
        <f t="shared" si="24"/>
        <v/>
      </c>
    </row>
    <row r="18461" spans="1:17" x14ac:dyDescent="0.3">
      <c r="A18461">
        <v>70082</v>
      </c>
      <c r="B18461" t="s">
        <v>18351</v>
      </c>
      <c r="C18461" t="s">
        <v>28565</v>
      </c>
      <c r="D18461" t="s">
        <v>51591</v>
      </c>
      <c r="E18461" t="s">
        <v>47750</v>
      </c>
      <c r="F18461" t="s">
        <v>467</v>
      </c>
      <c r="G18461" t="s">
        <v>18371</v>
      </c>
      <c r="H18461" t="s">
        <v>18381</v>
      </c>
      <c r="I18461" t="s">
        <v>35092</v>
      </c>
      <c r="J18461" s="2">
        <v>0.63888888888888884</v>
      </c>
      <c r="Q18461" t="str">
        <f t="shared" si="24"/>
        <v/>
      </c>
    </row>
    <row r="18462" spans="1:17" x14ac:dyDescent="0.3">
      <c r="A18462">
        <v>70083</v>
      </c>
      <c r="B18462" t="s">
        <v>18351</v>
      </c>
      <c r="C18462" t="s">
        <v>28565</v>
      </c>
      <c r="D18462" t="s">
        <v>52591</v>
      </c>
      <c r="E18462" t="s">
        <v>47755</v>
      </c>
      <c r="F18462" t="s">
        <v>492</v>
      </c>
      <c r="G18462" t="s">
        <v>18371</v>
      </c>
      <c r="H18462" t="s">
        <v>18381</v>
      </c>
      <c r="I18462" t="s">
        <v>35098</v>
      </c>
      <c r="J18462" s="2">
        <v>0.57638888888888884</v>
      </c>
      <c r="Q18462" t="str">
        <f t="shared" si="24"/>
        <v/>
      </c>
    </row>
    <row r="18463" spans="1:17" x14ac:dyDescent="0.3">
      <c r="A18463">
        <v>70084</v>
      </c>
      <c r="B18463" t="s">
        <v>18351</v>
      </c>
      <c r="C18463" t="s">
        <v>28565</v>
      </c>
      <c r="D18463" t="s">
        <v>52648</v>
      </c>
      <c r="E18463" t="s">
        <v>47751</v>
      </c>
      <c r="F18463" t="s">
        <v>385</v>
      </c>
      <c r="G18463" t="s">
        <v>446</v>
      </c>
      <c r="H18463" t="s">
        <v>18381</v>
      </c>
      <c r="I18463" t="s">
        <v>35092</v>
      </c>
      <c r="J18463" s="2">
        <v>0.63888888888888884</v>
      </c>
      <c r="Q18463" t="str">
        <f t="shared" si="24"/>
        <v/>
      </c>
    </row>
    <row r="18464" spans="1:17" x14ac:dyDescent="0.3">
      <c r="A18464">
        <v>70085</v>
      </c>
      <c r="B18464" t="s">
        <v>18351</v>
      </c>
      <c r="C18464" t="s">
        <v>28565</v>
      </c>
      <c r="D18464" t="s">
        <v>52648</v>
      </c>
      <c r="E18464" t="s">
        <v>47751</v>
      </c>
      <c r="F18464" t="s">
        <v>409</v>
      </c>
      <c r="G18464" t="s">
        <v>446</v>
      </c>
      <c r="H18464" t="s">
        <v>18381</v>
      </c>
      <c r="I18464" t="s">
        <v>35093</v>
      </c>
      <c r="J18464" s="2">
        <v>0.70138888888888884</v>
      </c>
      <c r="Q18464" t="str">
        <f t="shared" si="24"/>
        <v/>
      </c>
    </row>
    <row r="18465" spans="1:17" x14ac:dyDescent="0.3">
      <c r="A18465">
        <v>70086</v>
      </c>
      <c r="B18465" t="s">
        <v>18351</v>
      </c>
      <c r="C18465" t="s">
        <v>28565</v>
      </c>
      <c r="D18465" t="s">
        <v>52591</v>
      </c>
      <c r="E18465" t="s">
        <v>47755</v>
      </c>
      <c r="F18465" t="s">
        <v>393</v>
      </c>
      <c r="G18465" t="s">
        <v>18371</v>
      </c>
      <c r="H18465" t="s">
        <v>18381</v>
      </c>
      <c r="I18465" t="s">
        <v>35093</v>
      </c>
      <c r="J18465" s="2">
        <v>0.70138888888888884</v>
      </c>
      <c r="Q18465" t="str">
        <f t="shared" si="24"/>
        <v/>
      </c>
    </row>
    <row r="18466" spans="1:17" x14ac:dyDescent="0.3">
      <c r="A18466">
        <v>70088</v>
      </c>
      <c r="B18466" t="s">
        <v>18351</v>
      </c>
      <c r="C18466" t="s">
        <v>28567</v>
      </c>
      <c r="E18466" t="s">
        <v>47751</v>
      </c>
      <c r="F18466" t="s">
        <v>429</v>
      </c>
      <c r="G18466" t="s">
        <v>18371</v>
      </c>
      <c r="H18466" t="s">
        <v>18381</v>
      </c>
      <c r="I18466" t="s">
        <v>35092</v>
      </c>
      <c r="J18466" s="2">
        <v>0.63888888888888884</v>
      </c>
      <c r="Q18466" t="str">
        <f t="shared" si="24"/>
        <v/>
      </c>
    </row>
    <row r="18467" spans="1:17" x14ac:dyDescent="0.3">
      <c r="A18467">
        <v>30956</v>
      </c>
      <c r="B18467" t="s">
        <v>18351</v>
      </c>
      <c r="C18467" t="s">
        <v>28568</v>
      </c>
      <c r="D18467" t="s">
        <v>52738</v>
      </c>
      <c r="E18467" t="s">
        <v>47585</v>
      </c>
      <c r="F18467" t="s">
        <v>35085</v>
      </c>
      <c r="G18467" t="s">
        <v>18371</v>
      </c>
      <c r="H18467" t="s">
        <v>18370</v>
      </c>
      <c r="I18467" t="s">
        <v>35098</v>
      </c>
      <c r="J18467" s="2">
        <v>0.57638888888888884</v>
      </c>
      <c r="Q18467" t="str">
        <f t="shared" si="24"/>
        <v/>
      </c>
    </row>
    <row r="18468" spans="1:17" x14ac:dyDescent="0.3">
      <c r="A18468">
        <v>40037</v>
      </c>
      <c r="B18468" t="s">
        <v>18351</v>
      </c>
      <c r="C18468" t="s">
        <v>28568</v>
      </c>
      <c r="D18468" t="s">
        <v>52594</v>
      </c>
      <c r="E18468" t="s">
        <v>47585</v>
      </c>
      <c r="F18468" t="s">
        <v>35085</v>
      </c>
      <c r="G18468" t="s">
        <v>18371</v>
      </c>
      <c r="H18468" t="s">
        <v>18381</v>
      </c>
      <c r="I18468" t="s">
        <v>35092</v>
      </c>
      <c r="J18468" s="2">
        <v>0.63888888888888884</v>
      </c>
      <c r="Q18468" t="str">
        <f t="shared" si="24"/>
        <v/>
      </c>
    </row>
    <row r="18469" spans="1:17" x14ac:dyDescent="0.3">
      <c r="A18469">
        <v>30963</v>
      </c>
      <c r="B18469" t="s">
        <v>18351</v>
      </c>
      <c r="C18469" t="s">
        <v>28570</v>
      </c>
      <c r="D18469" t="s">
        <v>52597</v>
      </c>
      <c r="E18469" t="s">
        <v>47637</v>
      </c>
      <c r="F18469" t="s">
        <v>35085</v>
      </c>
      <c r="G18469" t="s">
        <v>446</v>
      </c>
      <c r="H18469" t="s">
        <v>18370</v>
      </c>
      <c r="I18469" t="s">
        <v>35096</v>
      </c>
      <c r="J18469" s="2">
        <v>0.4513888888888889</v>
      </c>
      <c r="Q18469" t="str">
        <f t="shared" si="24"/>
        <v/>
      </c>
    </row>
    <row r="18470" spans="1:17" x14ac:dyDescent="0.3">
      <c r="A18470">
        <v>57199</v>
      </c>
      <c r="B18470" t="s">
        <v>18351</v>
      </c>
      <c r="C18470" t="s">
        <v>28570</v>
      </c>
      <c r="D18470" t="s">
        <v>52603</v>
      </c>
      <c r="E18470" t="s">
        <v>48409</v>
      </c>
      <c r="F18470" t="s">
        <v>488</v>
      </c>
      <c r="G18470" t="s">
        <v>35085</v>
      </c>
      <c r="H18470" t="s">
        <v>18376</v>
      </c>
      <c r="I18470" t="s">
        <v>18377</v>
      </c>
      <c r="J18470" s="2"/>
      <c r="Q18470" t="str">
        <f t="shared" si="24"/>
        <v/>
      </c>
    </row>
    <row r="18471" spans="1:17" x14ac:dyDescent="0.3">
      <c r="A18471">
        <v>31044</v>
      </c>
      <c r="B18471" t="s">
        <v>18351</v>
      </c>
      <c r="C18471" t="s">
        <v>28571</v>
      </c>
      <c r="D18471" t="s">
        <v>52598</v>
      </c>
      <c r="E18471" t="s">
        <v>47496</v>
      </c>
      <c r="F18471" t="s">
        <v>384</v>
      </c>
      <c r="G18471" t="s">
        <v>446</v>
      </c>
      <c r="H18471" t="s">
        <v>18381</v>
      </c>
      <c r="I18471" t="s">
        <v>35091</v>
      </c>
      <c r="J18471" s="2">
        <v>0.51388888888888884</v>
      </c>
      <c r="Q18471" t="str">
        <f t="shared" si="24"/>
        <v/>
      </c>
    </row>
    <row r="18472" spans="1:17" x14ac:dyDescent="0.3">
      <c r="A18472">
        <v>31048</v>
      </c>
      <c r="B18472" t="s">
        <v>18351</v>
      </c>
      <c r="C18472" t="s">
        <v>28572</v>
      </c>
      <c r="D18472" t="s">
        <v>52596</v>
      </c>
      <c r="E18472" t="s">
        <v>47755</v>
      </c>
      <c r="F18472" t="s">
        <v>429</v>
      </c>
      <c r="G18472" t="s">
        <v>446</v>
      </c>
      <c r="H18472" t="s">
        <v>18381</v>
      </c>
      <c r="I18472" t="s">
        <v>35098</v>
      </c>
      <c r="J18472" s="2">
        <v>0.57638888888888884</v>
      </c>
      <c r="Q18472" t="str">
        <f t="shared" si="24"/>
        <v/>
      </c>
    </row>
    <row r="18473" spans="1:17" x14ac:dyDescent="0.3">
      <c r="A18473">
        <v>31071</v>
      </c>
      <c r="B18473" t="s">
        <v>18351</v>
      </c>
      <c r="C18473" t="s">
        <v>28573</v>
      </c>
      <c r="D18473" t="s">
        <v>52601</v>
      </c>
      <c r="E18473" t="s">
        <v>47476</v>
      </c>
      <c r="F18473" t="s">
        <v>384</v>
      </c>
      <c r="G18473" t="s">
        <v>18371</v>
      </c>
      <c r="H18473" t="s">
        <v>18381</v>
      </c>
      <c r="I18473" t="s">
        <v>35098</v>
      </c>
      <c r="J18473" s="2">
        <v>0.57638888888888884</v>
      </c>
      <c r="Q18473" t="str">
        <f t="shared" si="24"/>
        <v/>
      </c>
    </row>
    <row r="18474" spans="1:17" x14ac:dyDescent="0.3">
      <c r="A18474">
        <v>63687</v>
      </c>
      <c r="B18474" t="s">
        <v>18351</v>
      </c>
      <c r="C18474" t="s">
        <v>28574</v>
      </c>
      <c r="E18474" t="s">
        <v>47494</v>
      </c>
      <c r="F18474" t="s">
        <v>384</v>
      </c>
      <c r="G18474" t="s">
        <v>18371</v>
      </c>
      <c r="H18474" t="s">
        <v>18381</v>
      </c>
      <c r="I18474" t="s">
        <v>35098</v>
      </c>
      <c r="J18474" s="2">
        <v>0.57638888888888884</v>
      </c>
      <c r="Q18474" t="str">
        <f t="shared" si="24"/>
        <v/>
      </c>
    </row>
    <row r="18475" spans="1:17" x14ac:dyDescent="0.3">
      <c r="A18475">
        <v>30958</v>
      </c>
      <c r="B18475" t="s">
        <v>18351</v>
      </c>
      <c r="C18475" t="s">
        <v>28575</v>
      </c>
      <c r="D18475" t="s">
        <v>52602</v>
      </c>
      <c r="E18475" t="s">
        <v>47637</v>
      </c>
      <c r="F18475" t="s">
        <v>35085</v>
      </c>
      <c r="G18475" t="s">
        <v>446</v>
      </c>
      <c r="H18475" t="s">
        <v>18370</v>
      </c>
      <c r="I18475" t="s">
        <v>35099</v>
      </c>
      <c r="J18475" s="2">
        <v>0.3888888888888889</v>
      </c>
      <c r="Q18475" t="str">
        <f t="shared" si="24"/>
        <v/>
      </c>
    </row>
    <row r="18476" spans="1:17" x14ac:dyDescent="0.3">
      <c r="A18476">
        <v>55843</v>
      </c>
      <c r="B18476" t="s">
        <v>18351</v>
      </c>
      <c r="C18476" t="s">
        <v>28575</v>
      </c>
      <c r="D18476" t="s">
        <v>52603</v>
      </c>
      <c r="E18476" t="s">
        <v>48409</v>
      </c>
      <c r="F18476" t="s">
        <v>488</v>
      </c>
      <c r="G18476" t="s">
        <v>35085</v>
      </c>
      <c r="H18476" t="s">
        <v>18376</v>
      </c>
      <c r="I18476" t="s">
        <v>18377</v>
      </c>
      <c r="J18476" s="2"/>
      <c r="Q18476" t="str">
        <f t="shared" si="24"/>
        <v/>
      </c>
    </row>
    <row r="18477" spans="1:17" x14ac:dyDescent="0.3">
      <c r="A18477">
        <v>40724</v>
      </c>
      <c r="B18477" t="s">
        <v>18351</v>
      </c>
      <c r="C18477" t="s">
        <v>28577</v>
      </c>
      <c r="D18477" t="s">
        <v>52427</v>
      </c>
      <c r="E18477" t="s">
        <v>47492</v>
      </c>
      <c r="F18477" t="s">
        <v>384</v>
      </c>
      <c r="G18477" t="s">
        <v>446</v>
      </c>
      <c r="H18477" t="s">
        <v>18381</v>
      </c>
      <c r="I18477" t="s">
        <v>35091</v>
      </c>
      <c r="J18477" s="2">
        <v>0.51388888888888884</v>
      </c>
      <c r="Q18477" t="str">
        <f t="shared" si="24"/>
        <v/>
      </c>
    </row>
    <row r="18478" spans="1:17" x14ac:dyDescent="0.3">
      <c r="A18478">
        <v>31038</v>
      </c>
      <c r="B18478" t="s">
        <v>18351</v>
      </c>
      <c r="C18478" t="s">
        <v>28577</v>
      </c>
      <c r="D18478" t="s">
        <v>52427</v>
      </c>
      <c r="E18478" t="s">
        <v>47478</v>
      </c>
      <c r="F18478" t="s">
        <v>429</v>
      </c>
      <c r="G18478" t="s">
        <v>446</v>
      </c>
      <c r="H18478" t="s">
        <v>18381</v>
      </c>
      <c r="I18478" t="s">
        <v>35093</v>
      </c>
      <c r="J18478" s="2">
        <v>0.70138888888888884</v>
      </c>
      <c r="Q18478" t="str">
        <f t="shared" si="24"/>
        <v/>
      </c>
    </row>
    <row r="18479" spans="1:17" x14ac:dyDescent="0.3">
      <c r="A18479">
        <v>31053</v>
      </c>
      <c r="B18479" t="s">
        <v>18351</v>
      </c>
      <c r="C18479" t="s">
        <v>28578</v>
      </c>
      <c r="D18479" t="s">
        <v>52644</v>
      </c>
      <c r="E18479" t="s">
        <v>47476</v>
      </c>
      <c r="F18479" t="s">
        <v>384</v>
      </c>
      <c r="G18479" t="s">
        <v>446</v>
      </c>
      <c r="H18479" t="s">
        <v>18381</v>
      </c>
      <c r="I18479" t="s">
        <v>35092</v>
      </c>
      <c r="J18479" s="2">
        <v>0.63888888888888884</v>
      </c>
      <c r="Q18479" t="str">
        <f t="shared" si="24"/>
        <v/>
      </c>
    </row>
    <row r="18480" spans="1:17" x14ac:dyDescent="0.3">
      <c r="A18480">
        <v>31055</v>
      </c>
      <c r="B18480" t="s">
        <v>18351</v>
      </c>
      <c r="C18480" t="s">
        <v>28578</v>
      </c>
      <c r="D18480" t="s">
        <v>52644</v>
      </c>
      <c r="E18480" t="s">
        <v>47555</v>
      </c>
      <c r="F18480" t="s">
        <v>429</v>
      </c>
      <c r="G18480" t="s">
        <v>446</v>
      </c>
      <c r="H18480" t="s">
        <v>18381</v>
      </c>
      <c r="I18480" t="s">
        <v>35091</v>
      </c>
      <c r="J18480" s="2">
        <v>0.51388888888888884</v>
      </c>
      <c r="Q18480" t="str">
        <f t="shared" si="24"/>
        <v/>
      </c>
    </row>
    <row r="18481" spans="1:17" x14ac:dyDescent="0.3">
      <c r="A18481">
        <v>31057</v>
      </c>
      <c r="B18481" t="s">
        <v>18351</v>
      </c>
      <c r="C18481" t="s">
        <v>28579</v>
      </c>
      <c r="D18481" t="s">
        <v>52605</v>
      </c>
      <c r="E18481" t="s">
        <v>47555</v>
      </c>
      <c r="F18481" t="s">
        <v>384</v>
      </c>
      <c r="G18481" t="s">
        <v>18371</v>
      </c>
      <c r="H18481" t="s">
        <v>18381</v>
      </c>
      <c r="I18481" t="s">
        <v>35092</v>
      </c>
      <c r="J18481" s="2">
        <v>0.63888888888888884</v>
      </c>
      <c r="Q18481" t="str">
        <f t="shared" si="24"/>
        <v/>
      </c>
    </row>
    <row r="18482" spans="1:17" x14ac:dyDescent="0.3">
      <c r="A18482">
        <v>31059</v>
      </c>
      <c r="B18482" t="s">
        <v>18351</v>
      </c>
      <c r="C18482" t="s">
        <v>28580</v>
      </c>
      <c r="D18482" t="s">
        <v>52660</v>
      </c>
      <c r="E18482" t="s">
        <v>47488</v>
      </c>
      <c r="F18482" t="s">
        <v>384</v>
      </c>
      <c r="G18482" t="s">
        <v>18371</v>
      </c>
      <c r="H18482" t="s">
        <v>18381</v>
      </c>
      <c r="I18482" t="s">
        <v>35092</v>
      </c>
      <c r="J18482" s="2">
        <v>0.63888888888888884</v>
      </c>
      <c r="Q18482" t="str">
        <f t="shared" si="24"/>
        <v/>
      </c>
    </row>
    <row r="18483" spans="1:17" x14ac:dyDescent="0.3">
      <c r="A18483">
        <v>31060</v>
      </c>
      <c r="B18483" t="s">
        <v>18351</v>
      </c>
      <c r="C18483" t="s">
        <v>28580</v>
      </c>
      <c r="D18483" t="s">
        <v>52606</v>
      </c>
      <c r="E18483" t="s">
        <v>47751</v>
      </c>
      <c r="F18483" t="s">
        <v>429</v>
      </c>
      <c r="G18483" t="s">
        <v>18371</v>
      </c>
      <c r="H18483" t="s">
        <v>18381</v>
      </c>
      <c r="I18483" t="s">
        <v>35096</v>
      </c>
      <c r="J18483" s="2">
        <v>0.4513888888888889</v>
      </c>
      <c r="Q18483" t="str">
        <f t="shared" si="24"/>
        <v/>
      </c>
    </row>
    <row r="18484" spans="1:17" x14ac:dyDescent="0.3">
      <c r="A18484">
        <v>61562</v>
      </c>
      <c r="B18484" t="s">
        <v>18351</v>
      </c>
      <c r="C18484" t="s">
        <v>28581</v>
      </c>
      <c r="D18484" t="s">
        <v>48468</v>
      </c>
      <c r="E18484" t="s">
        <v>47485</v>
      </c>
      <c r="F18484" t="s">
        <v>384</v>
      </c>
      <c r="G18484" t="s">
        <v>18371</v>
      </c>
      <c r="H18484" t="s">
        <v>18381</v>
      </c>
      <c r="I18484" t="s">
        <v>35093</v>
      </c>
      <c r="J18484" s="2">
        <v>0.70138888888888884</v>
      </c>
      <c r="Q18484" t="str">
        <f t="shared" si="24"/>
        <v/>
      </c>
    </row>
    <row r="18485" spans="1:17" x14ac:dyDescent="0.3">
      <c r="A18485">
        <v>31073</v>
      </c>
      <c r="B18485" t="s">
        <v>18351</v>
      </c>
      <c r="C18485" t="s">
        <v>28582</v>
      </c>
      <c r="D18485" t="s">
        <v>52643</v>
      </c>
      <c r="E18485" t="s">
        <v>47480</v>
      </c>
      <c r="F18485" t="s">
        <v>384</v>
      </c>
      <c r="G18485" t="s">
        <v>446</v>
      </c>
      <c r="H18485" t="s">
        <v>18381</v>
      </c>
      <c r="I18485" t="s">
        <v>35092</v>
      </c>
      <c r="J18485" s="2">
        <v>0.63888888888888884</v>
      </c>
      <c r="Q18485" t="str">
        <f t="shared" si="24"/>
        <v/>
      </c>
    </row>
    <row r="18486" spans="1:17" x14ac:dyDescent="0.3">
      <c r="A18486">
        <v>50310</v>
      </c>
      <c r="B18486" t="s">
        <v>18351</v>
      </c>
      <c r="C18486" t="s">
        <v>28583</v>
      </c>
      <c r="D18486" t="s">
        <v>52463</v>
      </c>
      <c r="E18486" t="s">
        <v>47479</v>
      </c>
      <c r="F18486" t="s">
        <v>384</v>
      </c>
      <c r="G18486" t="s">
        <v>403</v>
      </c>
      <c r="H18486" t="s">
        <v>18381</v>
      </c>
      <c r="I18486" t="s">
        <v>35097</v>
      </c>
      <c r="J18486" s="2">
        <v>0.82638888888888884</v>
      </c>
      <c r="Q18486" t="str">
        <f t="shared" si="24"/>
        <v/>
      </c>
    </row>
    <row r="18487" spans="1:17" x14ac:dyDescent="0.3">
      <c r="A18487">
        <v>69053</v>
      </c>
      <c r="B18487" t="s">
        <v>18351</v>
      </c>
      <c r="C18487" t="s">
        <v>33408</v>
      </c>
      <c r="D18487" t="s">
        <v>52660</v>
      </c>
      <c r="E18487" t="s">
        <v>47484</v>
      </c>
      <c r="F18487" t="s">
        <v>384</v>
      </c>
      <c r="G18487" t="s">
        <v>403</v>
      </c>
      <c r="H18487" t="s">
        <v>18381</v>
      </c>
      <c r="I18487" t="s">
        <v>35097</v>
      </c>
      <c r="J18487" s="2">
        <v>0.82638888888888884</v>
      </c>
      <c r="Q18487" t="str">
        <f t="shared" si="24"/>
        <v/>
      </c>
    </row>
    <row r="18488" spans="1:17" x14ac:dyDescent="0.3">
      <c r="A18488">
        <v>47943</v>
      </c>
      <c r="B18488" t="s">
        <v>18351</v>
      </c>
      <c r="C18488" t="s">
        <v>28585</v>
      </c>
      <c r="D18488" t="s">
        <v>52610</v>
      </c>
      <c r="E18488" t="s">
        <v>47477</v>
      </c>
      <c r="F18488" t="s">
        <v>384</v>
      </c>
      <c r="G18488" t="s">
        <v>446</v>
      </c>
      <c r="H18488" t="s">
        <v>18381</v>
      </c>
      <c r="I18488" t="s">
        <v>35092</v>
      </c>
      <c r="J18488" s="2">
        <v>0.63888888888888884</v>
      </c>
      <c r="Q18488" t="str">
        <f t="shared" si="24"/>
        <v/>
      </c>
    </row>
    <row r="18489" spans="1:17" x14ac:dyDescent="0.3">
      <c r="A18489">
        <v>47944</v>
      </c>
      <c r="B18489" t="s">
        <v>18351</v>
      </c>
      <c r="C18489" t="s">
        <v>33409</v>
      </c>
      <c r="D18489" t="s">
        <v>52611</v>
      </c>
      <c r="E18489" t="s">
        <v>47494</v>
      </c>
      <c r="F18489" t="s">
        <v>384</v>
      </c>
      <c r="G18489" t="s">
        <v>446</v>
      </c>
      <c r="H18489" t="s">
        <v>18381</v>
      </c>
      <c r="I18489" t="s">
        <v>35096</v>
      </c>
      <c r="J18489" s="2">
        <v>0.4513888888888889</v>
      </c>
      <c r="Q18489" t="str">
        <f t="shared" si="24"/>
        <v/>
      </c>
    </row>
    <row r="18490" spans="1:17" x14ac:dyDescent="0.3">
      <c r="A18490">
        <v>70096</v>
      </c>
      <c r="B18490" t="s">
        <v>18351</v>
      </c>
      <c r="C18490" t="s">
        <v>28587</v>
      </c>
      <c r="D18490" t="s">
        <v>52479</v>
      </c>
      <c r="E18490" t="s">
        <v>47496</v>
      </c>
      <c r="F18490" t="s">
        <v>414</v>
      </c>
      <c r="G18490" t="s">
        <v>18371</v>
      </c>
      <c r="H18490" t="s">
        <v>18381</v>
      </c>
      <c r="I18490" t="s">
        <v>35096</v>
      </c>
      <c r="J18490" s="2">
        <v>0.4513888888888889</v>
      </c>
      <c r="Q18490" t="str">
        <f t="shared" si="24"/>
        <v/>
      </c>
    </row>
    <row r="18491" spans="1:17" x14ac:dyDescent="0.3">
      <c r="A18491">
        <v>60371</v>
      </c>
      <c r="B18491" t="s">
        <v>18351</v>
      </c>
      <c r="C18491" t="s">
        <v>28588</v>
      </c>
      <c r="D18491" t="s">
        <v>52730</v>
      </c>
      <c r="E18491" t="s">
        <v>47476</v>
      </c>
      <c r="F18491" t="s">
        <v>384</v>
      </c>
      <c r="G18491" t="s">
        <v>18371</v>
      </c>
      <c r="H18491" t="s">
        <v>18381</v>
      </c>
      <c r="I18491" t="s">
        <v>35096</v>
      </c>
      <c r="J18491" s="2">
        <v>0.4513888888888889</v>
      </c>
      <c r="Q18491" t="str">
        <f t="shared" si="24"/>
        <v/>
      </c>
    </row>
    <row r="18492" spans="1:17" x14ac:dyDescent="0.3">
      <c r="A18492">
        <v>68609</v>
      </c>
      <c r="B18492" t="s">
        <v>18351</v>
      </c>
      <c r="C18492" t="s">
        <v>28588</v>
      </c>
      <c r="D18492" t="s">
        <v>52730</v>
      </c>
      <c r="E18492" t="s">
        <v>47483</v>
      </c>
      <c r="F18492" t="s">
        <v>429</v>
      </c>
      <c r="G18492" t="s">
        <v>18371</v>
      </c>
      <c r="H18492" t="s">
        <v>18381</v>
      </c>
      <c r="I18492" t="s">
        <v>35098</v>
      </c>
      <c r="J18492" s="2">
        <v>0.57638888888888884</v>
      </c>
      <c r="Q18492" t="str">
        <f t="shared" si="24"/>
        <v/>
      </c>
    </row>
    <row r="18493" spans="1:17" x14ac:dyDescent="0.3">
      <c r="A18493">
        <v>39324</v>
      </c>
      <c r="B18493" t="s">
        <v>18351</v>
      </c>
      <c r="C18493" t="s">
        <v>28589</v>
      </c>
      <c r="D18493" t="s">
        <v>52208</v>
      </c>
      <c r="E18493" t="s">
        <v>47497</v>
      </c>
      <c r="F18493" t="s">
        <v>384</v>
      </c>
      <c r="G18493" t="s">
        <v>409</v>
      </c>
      <c r="H18493" t="s">
        <v>18381</v>
      </c>
      <c r="I18493" t="s">
        <v>35097</v>
      </c>
      <c r="J18493" s="2">
        <v>0.82638888888888884</v>
      </c>
      <c r="Q18493" t="str">
        <f t="shared" si="24"/>
        <v/>
      </c>
    </row>
    <row r="18494" spans="1:17" x14ac:dyDescent="0.3">
      <c r="A18494">
        <v>50065</v>
      </c>
      <c r="B18494" t="s">
        <v>18351</v>
      </c>
      <c r="C18494" t="s">
        <v>28589</v>
      </c>
      <c r="D18494" t="s">
        <v>52659</v>
      </c>
      <c r="E18494" t="s">
        <v>47497</v>
      </c>
      <c r="F18494" t="s">
        <v>429</v>
      </c>
      <c r="G18494" t="s">
        <v>18371</v>
      </c>
      <c r="H18494" t="s">
        <v>18381</v>
      </c>
      <c r="I18494" t="s">
        <v>35098</v>
      </c>
      <c r="J18494" s="2">
        <v>0.57638888888888884</v>
      </c>
      <c r="Q18494" t="str">
        <f t="shared" si="24"/>
        <v/>
      </c>
    </row>
    <row r="18495" spans="1:17" x14ac:dyDescent="0.3">
      <c r="A18495">
        <v>50233</v>
      </c>
      <c r="B18495" t="s">
        <v>18351</v>
      </c>
      <c r="C18495" t="s">
        <v>28589</v>
      </c>
      <c r="D18495" t="s">
        <v>52659</v>
      </c>
      <c r="E18495" t="s">
        <v>47751</v>
      </c>
      <c r="F18495" t="s">
        <v>414</v>
      </c>
      <c r="G18495" t="s">
        <v>18371</v>
      </c>
      <c r="H18495" t="s">
        <v>18381</v>
      </c>
      <c r="I18495" t="s">
        <v>35093</v>
      </c>
      <c r="J18495" s="2">
        <v>0.70138888888888884</v>
      </c>
      <c r="Q18495" t="str">
        <f t="shared" si="24"/>
        <v/>
      </c>
    </row>
    <row r="18496" spans="1:17" x14ac:dyDescent="0.3">
      <c r="A18496">
        <v>59972</v>
      </c>
      <c r="B18496" t="s">
        <v>18351</v>
      </c>
      <c r="C18496" t="s">
        <v>28589</v>
      </c>
      <c r="D18496" t="s">
        <v>52614</v>
      </c>
      <c r="E18496" t="s">
        <v>47483</v>
      </c>
      <c r="F18496" t="s">
        <v>418</v>
      </c>
      <c r="G18496" t="s">
        <v>446</v>
      </c>
      <c r="H18496" t="s">
        <v>18381</v>
      </c>
      <c r="I18496" t="s">
        <v>35098</v>
      </c>
      <c r="J18496" s="2">
        <v>0.57638888888888884</v>
      </c>
      <c r="Q18496" t="str">
        <f t="shared" si="24"/>
        <v/>
      </c>
    </row>
    <row r="18497" spans="1:17" x14ac:dyDescent="0.3">
      <c r="A18497">
        <v>68280</v>
      </c>
      <c r="B18497" t="s">
        <v>18351</v>
      </c>
      <c r="C18497" t="s">
        <v>28589</v>
      </c>
      <c r="D18497" t="s">
        <v>52614</v>
      </c>
      <c r="E18497" t="s">
        <v>47751</v>
      </c>
      <c r="F18497" t="s">
        <v>389</v>
      </c>
      <c r="G18497" t="s">
        <v>446</v>
      </c>
      <c r="H18497" t="s">
        <v>18381</v>
      </c>
      <c r="I18497" t="s">
        <v>35096</v>
      </c>
      <c r="J18497" s="2">
        <v>0.4513888888888889</v>
      </c>
      <c r="Q18497" t="str">
        <f t="shared" si="24"/>
        <v/>
      </c>
    </row>
    <row r="18498" spans="1:17" x14ac:dyDescent="0.3">
      <c r="A18498">
        <v>68281</v>
      </c>
      <c r="B18498" t="s">
        <v>18351</v>
      </c>
      <c r="C18498" t="s">
        <v>28589</v>
      </c>
      <c r="D18498" t="s">
        <v>52614</v>
      </c>
      <c r="E18498" t="s">
        <v>47754</v>
      </c>
      <c r="F18498" t="s">
        <v>433</v>
      </c>
      <c r="G18498" t="s">
        <v>446</v>
      </c>
      <c r="H18498" t="s">
        <v>18381</v>
      </c>
      <c r="I18498" t="s">
        <v>35093</v>
      </c>
      <c r="J18498" s="2">
        <v>0.70138888888888884</v>
      </c>
      <c r="Q18498" t="str">
        <f t="shared" si="24"/>
        <v/>
      </c>
    </row>
    <row r="18499" spans="1:17" x14ac:dyDescent="0.3">
      <c r="A18499">
        <v>53412</v>
      </c>
      <c r="B18499" t="s">
        <v>18351</v>
      </c>
      <c r="C18499" t="s">
        <v>28590</v>
      </c>
      <c r="D18499" t="s">
        <v>52615</v>
      </c>
      <c r="E18499" t="s">
        <v>47756</v>
      </c>
      <c r="F18499" t="s">
        <v>384</v>
      </c>
      <c r="G18499" t="s">
        <v>409</v>
      </c>
      <c r="H18499" t="s">
        <v>18381</v>
      </c>
      <c r="I18499" t="s">
        <v>35093</v>
      </c>
      <c r="J18499" s="2">
        <v>0.76388888888888884</v>
      </c>
      <c r="Q18499" t="str">
        <f t="shared" si="24"/>
        <v/>
      </c>
    </row>
    <row r="18500" spans="1:17" x14ac:dyDescent="0.3">
      <c r="A18500">
        <v>66500</v>
      </c>
      <c r="B18500" t="s">
        <v>18351</v>
      </c>
      <c r="C18500" t="s">
        <v>28591</v>
      </c>
      <c r="D18500" t="s">
        <v>52615</v>
      </c>
      <c r="E18500" t="s">
        <v>47756</v>
      </c>
      <c r="F18500" t="s">
        <v>384</v>
      </c>
      <c r="G18500" t="s">
        <v>409</v>
      </c>
      <c r="H18500" t="s">
        <v>18381</v>
      </c>
      <c r="I18500" t="s">
        <v>35102</v>
      </c>
      <c r="J18500" s="2">
        <v>0.88888888888888884</v>
      </c>
      <c r="Q18500" t="str">
        <f t="shared" si="24"/>
        <v/>
      </c>
    </row>
    <row r="18501" spans="1:17" x14ac:dyDescent="0.3">
      <c r="A18501">
        <v>31226</v>
      </c>
      <c r="B18501" t="s">
        <v>18351</v>
      </c>
      <c r="C18501" t="s">
        <v>28591</v>
      </c>
      <c r="D18501" t="s">
        <v>52656</v>
      </c>
      <c r="E18501" t="s">
        <v>47494</v>
      </c>
      <c r="F18501" t="s">
        <v>429</v>
      </c>
      <c r="G18501" t="s">
        <v>18371</v>
      </c>
      <c r="H18501" t="s">
        <v>18381</v>
      </c>
      <c r="I18501" t="s">
        <v>35092</v>
      </c>
      <c r="J18501" s="2">
        <v>0.63888888888888884</v>
      </c>
      <c r="Q18501" t="str">
        <f t="shared" si="24"/>
        <v/>
      </c>
    </row>
    <row r="18502" spans="1:17" x14ac:dyDescent="0.3">
      <c r="A18502">
        <v>68614</v>
      </c>
      <c r="B18502" t="s">
        <v>18351</v>
      </c>
      <c r="C18502" t="s">
        <v>28591</v>
      </c>
      <c r="D18502" t="s">
        <v>52656</v>
      </c>
      <c r="E18502" t="s">
        <v>47496</v>
      </c>
      <c r="F18502" t="s">
        <v>414</v>
      </c>
      <c r="G18502" t="s">
        <v>18371</v>
      </c>
      <c r="H18502" t="s">
        <v>18381</v>
      </c>
      <c r="I18502" t="s">
        <v>35091</v>
      </c>
      <c r="J18502" s="2">
        <v>0.51388888888888884</v>
      </c>
      <c r="Q18502" t="str">
        <f t="shared" si="24"/>
        <v/>
      </c>
    </row>
    <row r="18503" spans="1:17" x14ac:dyDescent="0.3">
      <c r="A18503">
        <v>31238</v>
      </c>
      <c r="B18503" t="s">
        <v>18351</v>
      </c>
      <c r="C18503" t="s">
        <v>28592</v>
      </c>
      <c r="D18503" t="s">
        <v>52616</v>
      </c>
      <c r="E18503" t="s">
        <v>47555</v>
      </c>
      <c r="F18503" t="s">
        <v>384</v>
      </c>
      <c r="G18503" t="s">
        <v>446</v>
      </c>
      <c r="H18503" t="s">
        <v>18381</v>
      </c>
      <c r="I18503" t="s">
        <v>35096</v>
      </c>
      <c r="J18503" s="2">
        <v>0.4513888888888889</v>
      </c>
      <c r="Q18503" t="str">
        <f t="shared" si="24"/>
        <v/>
      </c>
    </row>
    <row r="18504" spans="1:17" x14ac:dyDescent="0.3">
      <c r="A18504">
        <v>68611</v>
      </c>
      <c r="B18504" t="s">
        <v>18351</v>
      </c>
      <c r="C18504" t="s">
        <v>28592</v>
      </c>
      <c r="D18504" t="s">
        <v>52616</v>
      </c>
      <c r="E18504" t="s">
        <v>47555</v>
      </c>
      <c r="F18504" t="s">
        <v>429</v>
      </c>
      <c r="G18504" t="s">
        <v>446</v>
      </c>
      <c r="H18504" t="s">
        <v>18381</v>
      </c>
      <c r="I18504" t="s">
        <v>35098</v>
      </c>
      <c r="J18504" s="2">
        <v>0.57638888888888884</v>
      </c>
      <c r="Q18504" t="str">
        <f t="shared" si="24"/>
        <v/>
      </c>
    </row>
    <row r="18505" spans="1:17" x14ac:dyDescent="0.3">
      <c r="A18505">
        <v>68625</v>
      </c>
      <c r="B18505" t="s">
        <v>18351</v>
      </c>
      <c r="C18505" t="s">
        <v>28593</v>
      </c>
      <c r="D18505" t="s">
        <v>51592</v>
      </c>
      <c r="E18505" t="s">
        <v>47479</v>
      </c>
      <c r="F18505" t="s">
        <v>429</v>
      </c>
      <c r="G18505" t="s">
        <v>18371</v>
      </c>
      <c r="H18505" t="s">
        <v>18381</v>
      </c>
      <c r="I18505" t="s">
        <v>35093</v>
      </c>
      <c r="J18505" s="2">
        <v>0.70138888888888884</v>
      </c>
      <c r="Q18505" t="str">
        <f t="shared" si="24"/>
        <v/>
      </c>
    </row>
    <row r="18506" spans="1:17" x14ac:dyDescent="0.3">
      <c r="A18506">
        <v>69054</v>
      </c>
      <c r="B18506" t="s">
        <v>18351</v>
      </c>
      <c r="C18506" t="s">
        <v>33410</v>
      </c>
      <c r="D18506" t="s">
        <v>52648</v>
      </c>
      <c r="E18506" t="s">
        <v>47484</v>
      </c>
      <c r="F18506" t="s">
        <v>384</v>
      </c>
      <c r="G18506" t="s">
        <v>460</v>
      </c>
      <c r="H18506" t="s">
        <v>18381</v>
      </c>
      <c r="I18506" t="s">
        <v>35092</v>
      </c>
      <c r="J18506" s="2">
        <v>0.70138888888888884</v>
      </c>
      <c r="Q18506" t="str">
        <f t="shared" si="24"/>
        <v/>
      </c>
    </row>
    <row r="18507" spans="1:17" x14ac:dyDescent="0.3">
      <c r="A18507">
        <v>68626</v>
      </c>
      <c r="B18507" t="s">
        <v>18351</v>
      </c>
      <c r="C18507" t="s">
        <v>33411</v>
      </c>
      <c r="D18507" t="s">
        <v>52657</v>
      </c>
      <c r="E18507" t="s">
        <v>47496</v>
      </c>
      <c r="F18507" t="s">
        <v>384</v>
      </c>
      <c r="G18507" t="s">
        <v>433</v>
      </c>
      <c r="H18507" t="s">
        <v>18381</v>
      </c>
      <c r="I18507" t="s">
        <v>35091</v>
      </c>
      <c r="J18507" s="2">
        <v>0.53472222222222221</v>
      </c>
      <c r="Q18507" t="str">
        <f t="shared" si="24"/>
        <v/>
      </c>
    </row>
    <row r="18508" spans="1:17" x14ac:dyDescent="0.3">
      <c r="A18508">
        <v>30968</v>
      </c>
      <c r="B18508" t="s">
        <v>18351</v>
      </c>
      <c r="C18508" t="s">
        <v>33412</v>
      </c>
      <c r="D18508" t="s">
        <v>52470</v>
      </c>
      <c r="E18508" t="s">
        <v>48358</v>
      </c>
      <c r="F18508" t="s">
        <v>19480</v>
      </c>
      <c r="G18508" t="s">
        <v>446</v>
      </c>
      <c r="H18508" t="s">
        <v>18381</v>
      </c>
      <c r="I18508" t="s">
        <v>35093</v>
      </c>
      <c r="J18508" s="2">
        <v>0.70138888888888884</v>
      </c>
      <c r="Q18508" t="str">
        <f t="shared" si="24"/>
        <v/>
      </c>
    </row>
    <row r="18509" spans="1:17" x14ac:dyDescent="0.3">
      <c r="A18509">
        <v>31024</v>
      </c>
      <c r="B18509" t="s">
        <v>18351</v>
      </c>
      <c r="C18509" t="s">
        <v>28596</v>
      </c>
      <c r="D18509" t="s">
        <v>52649</v>
      </c>
      <c r="E18509" t="s">
        <v>47476</v>
      </c>
      <c r="F18509" t="s">
        <v>414</v>
      </c>
      <c r="G18509" t="s">
        <v>18371</v>
      </c>
      <c r="H18509" t="s">
        <v>18381</v>
      </c>
      <c r="I18509" t="s">
        <v>35092</v>
      </c>
      <c r="J18509" s="2">
        <v>0.63888888888888884</v>
      </c>
      <c r="Q18509" t="str">
        <f t="shared" si="24"/>
        <v/>
      </c>
    </row>
    <row r="18510" spans="1:17" x14ac:dyDescent="0.3">
      <c r="A18510">
        <v>31007</v>
      </c>
      <c r="B18510" t="s">
        <v>18351</v>
      </c>
      <c r="C18510" t="s">
        <v>28596</v>
      </c>
      <c r="D18510" t="s">
        <v>52605</v>
      </c>
      <c r="E18510" t="s">
        <v>47750</v>
      </c>
      <c r="F18510" t="s">
        <v>428</v>
      </c>
      <c r="G18510" t="s">
        <v>18371</v>
      </c>
      <c r="H18510" t="s">
        <v>18381</v>
      </c>
      <c r="I18510" t="s">
        <v>35098</v>
      </c>
      <c r="J18510" s="2">
        <v>0.57638888888888884</v>
      </c>
      <c r="Q18510" t="str">
        <f t="shared" si="24"/>
        <v/>
      </c>
    </row>
    <row r="18511" spans="1:17" x14ac:dyDescent="0.3">
      <c r="A18511">
        <v>46940</v>
      </c>
      <c r="B18511" t="s">
        <v>18351</v>
      </c>
      <c r="C18511" t="s">
        <v>28597</v>
      </c>
      <c r="D18511" t="s">
        <v>52650</v>
      </c>
      <c r="E18511" t="s">
        <v>47555</v>
      </c>
      <c r="F18511" t="s">
        <v>384</v>
      </c>
      <c r="G18511" t="s">
        <v>18371</v>
      </c>
      <c r="H18511" t="s">
        <v>18381</v>
      </c>
      <c r="I18511" t="s">
        <v>35096</v>
      </c>
      <c r="J18511" s="2">
        <v>0.4513888888888889</v>
      </c>
      <c r="Q18511" t="str">
        <f t="shared" si="24"/>
        <v/>
      </c>
    </row>
    <row r="18512" spans="1:17" x14ac:dyDescent="0.3">
      <c r="A18512">
        <v>52243</v>
      </c>
      <c r="B18512" t="s">
        <v>18351</v>
      </c>
      <c r="C18512" t="s">
        <v>28597</v>
      </c>
      <c r="D18512" t="s">
        <v>52650</v>
      </c>
      <c r="E18512" t="s">
        <v>47555</v>
      </c>
      <c r="F18512" t="s">
        <v>429</v>
      </c>
      <c r="G18512" t="s">
        <v>18371</v>
      </c>
      <c r="H18512" t="s">
        <v>18381</v>
      </c>
      <c r="I18512" t="s">
        <v>35091</v>
      </c>
      <c r="J18512" s="2">
        <v>0.51388888888888884</v>
      </c>
      <c r="Q18512" t="str">
        <f t="shared" si="24"/>
        <v/>
      </c>
    </row>
    <row r="18513" spans="1:17" x14ac:dyDescent="0.3">
      <c r="A18513">
        <v>54753</v>
      </c>
      <c r="B18513" t="s">
        <v>18351</v>
      </c>
      <c r="C18513" t="s">
        <v>28597</v>
      </c>
      <c r="E18513" t="s">
        <v>47490</v>
      </c>
      <c r="F18513" t="s">
        <v>414</v>
      </c>
      <c r="G18513" t="s">
        <v>18371</v>
      </c>
      <c r="H18513" t="s">
        <v>18381</v>
      </c>
      <c r="I18513" t="s">
        <v>35093</v>
      </c>
      <c r="J18513" s="2">
        <v>0.70138888888888884</v>
      </c>
      <c r="Q18513" t="str">
        <f t="shared" si="24"/>
        <v/>
      </c>
    </row>
    <row r="18514" spans="1:17" x14ac:dyDescent="0.3">
      <c r="A18514">
        <v>31076</v>
      </c>
      <c r="B18514" t="s">
        <v>18351</v>
      </c>
      <c r="C18514" t="s">
        <v>28599</v>
      </c>
      <c r="D18514" t="s">
        <v>52610</v>
      </c>
      <c r="E18514" t="s">
        <v>47477</v>
      </c>
      <c r="F18514" t="s">
        <v>384</v>
      </c>
      <c r="G18514" t="s">
        <v>446</v>
      </c>
      <c r="H18514" t="s">
        <v>18381</v>
      </c>
      <c r="I18514" t="s">
        <v>35091</v>
      </c>
      <c r="J18514" s="2">
        <v>0.51388888888888884</v>
      </c>
      <c r="Q18514" t="str">
        <f t="shared" si="24"/>
        <v/>
      </c>
    </row>
    <row r="18515" spans="1:17" x14ac:dyDescent="0.3">
      <c r="A18515">
        <v>68610</v>
      </c>
      <c r="B18515" t="s">
        <v>18351</v>
      </c>
      <c r="C18515" t="s">
        <v>28599</v>
      </c>
      <c r="D18515" t="s">
        <v>52610</v>
      </c>
      <c r="E18515" t="s">
        <v>47477</v>
      </c>
      <c r="F18515" t="s">
        <v>429</v>
      </c>
      <c r="G18515" t="s">
        <v>446</v>
      </c>
      <c r="H18515" t="s">
        <v>18381</v>
      </c>
      <c r="I18515" t="s">
        <v>35098</v>
      </c>
      <c r="J18515" s="2">
        <v>0.57638888888888884</v>
      </c>
      <c r="Q18515" t="str">
        <f t="shared" si="24"/>
        <v/>
      </c>
    </row>
    <row r="18516" spans="1:17" x14ac:dyDescent="0.3">
      <c r="A18516">
        <v>47946</v>
      </c>
      <c r="B18516" t="s">
        <v>18351</v>
      </c>
      <c r="C18516" t="s">
        <v>33413</v>
      </c>
      <c r="D18516" t="s">
        <v>52593</v>
      </c>
      <c r="E18516" t="s">
        <v>47476</v>
      </c>
      <c r="F18516" t="s">
        <v>384</v>
      </c>
      <c r="G18516" t="s">
        <v>18371</v>
      </c>
      <c r="H18516" t="s">
        <v>18381</v>
      </c>
      <c r="I18516" t="s">
        <v>35093</v>
      </c>
      <c r="J18516" s="2">
        <v>0.70138888888888884</v>
      </c>
      <c r="Q18516" t="str">
        <f t="shared" si="24"/>
        <v/>
      </c>
    </row>
    <row r="18517" spans="1:17" x14ac:dyDescent="0.3">
      <c r="A18517">
        <v>39130</v>
      </c>
      <c r="B18517" t="s">
        <v>18351</v>
      </c>
      <c r="C18517" t="s">
        <v>28600</v>
      </c>
      <c r="D18517" t="s">
        <v>51593</v>
      </c>
      <c r="E18517" t="s">
        <v>47496</v>
      </c>
      <c r="F18517" t="s">
        <v>384</v>
      </c>
      <c r="G18517" t="s">
        <v>18371</v>
      </c>
      <c r="H18517" t="s">
        <v>18381</v>
      </c>
      <c r="I18517" t="s">
        <v>35092</v>
      </c>
      <c r="J18517" s="2">
        <v>0.63888888888888884</v>
      </c>
      <c r="Q18517" t="str">
        <f t="shared" si="24"/>
        <v/>
      </c>
    </row>
    <row r="18518" spans="1:17" x14ac:dyDescent="0.3">
      <c r="A18518">
        <v>51543</v>
      </c>
      <c r="B18518" t="s">
        <v>18351</v>
      </c>
      <c r="C18518" t="s">
        <v>28600</v>
      </c>
      <c r="D18518" t="s">
        <v>51593</v>
      </c>
      <c r="E18518" t="s">
        <v>47496</v>
      </c>
      <c r="F18518" t="s">
        <v>429</v>
      </c>
      <c r="G18518" t="s">
        <v>18371</v>
      </c>
      <c r="H18518" t="s">
        <v>18381</v>
      </c>
      <c r="I18518" t="s">
        <v>35093</v>
      </c>
      <c r="J18518" s="2">
        <v>0.70138888888888884</v>
      </c>
      <c r="Q18518" t="str">
        <f t="shared" si="24"/>
        <v/>
      </c>
    </row>
    <row r="18519" spans="1:17" x14ac:dyDescent="0.3">
      <c r="A18519">
        <v>54782</v>
      </c>
      <c r="B18519" t="s">
        <v>18351</v>
      </c>
      <c r="C18519" t="s">
        <v>28600</v>
      </c>
      <c r="D18519" t="s">
        <v>51593</v>
      </c>
      <c r="E18519" t="s">
        <v>47476</v>
      </c>
      <c r="F18519" t="s">
        <v>414</v>
      </c>
      <c r="G18519" t="s">
        <v>18371</v>
      </c>
      <c r="H18519" t="s">
        <v>18381</v>
      </c>
      <c r="I18519" t="s">
        <v>35091</v>
      </c>
      <c r="J18519" s="2">
        <v>0.51388888888888884</v>
      </c>
      <c r="Q18519" t="str">
        <f t="shared" si="24"/>
        <v/>
      </c>
    </row>
    <row r="18520" spans="1:17" x14ac:dyDescent="0.3">
      <c r="A18520">
        <v>58441</v>
      </c>
      <c r="B18520" t="s">
        <v>18351</v>
      </c>
      <c r="C18520" t="s">
        <v>28601</v>
      </c>
      <c r="D18520" t="s">
        <v>51594</v>
      </c>
      <c r="E18520" t="s">
        <v>47497</v>
      </c>
      <c r="F18520" t="s">
        <v>429</v>
      </c>
      <c r="G18520" t="s">
        <v>403</v>
      </c>
      <c r="H18520" t="s">
        <v>18381</v>
      </c>
      <c r="I18520" t="s">
        <v>35097</v>
      </c>
      <c r="J18520" s="2">
        <v>0.82638888888888884</v>
      </c>
      <c r="Q18520" t="str">
        <f t="shared" si="24"/>
        <v/>
      </c>
    </row>
    <row r="18521" spans="1:17" x14ac:dyDescent="0.3">
      <c r="A18521">
        <v>51561</v>
      </c>
      <c r="B18521" t="s">
        <v>18351</v>
      </c>
      <c r="C18521" t="s">
        <v>33414</v>
      </c>
      <c r="D18521" t="s">
        <v>51595</v>
      </c>
      <c r="E18521" t="s">
        <v>47483</v>
      </c>
      <c r="F18521" t="s">
        <v>429</v>
      </c>
      <c r="G18521" t="s">
        <v>446</v>
      </c>
      <c r="H18521" t="s">
        <v>18381</v>
      </c>
      <c r="I18521" t="s">
        <v>35096</v>
      </c>
      <c r="J18521" s="2">
        <v>0.4513888888888889</v>
      </c>
      <c r="Q18521" t="str">
        <f t="shared" ref="Q18520:Q18584" si="25">O18521 &amp;""&amp;P18521</f>
        <v/>
      </c>
    </row>
    <row r="18522" spans="1:17" x14ac:dyDescent="0.3">
      <c r="A18522">
        <v>10400</v>
      </c>
      <c r="B18522" t="s">
        <v>18351</v>
      </c>
      <c r="C18522" t="s">
        <v>28602</v>
      </c>
      <c r="E18522" t="s">
        <v>48409</v>
      </c>
      <c r="F18522" t="s">
        <v>35085</v>
      </c>
      <c r="G18522" t="s">
        <v>35085</v>
      </c>
      <c r="H18522" t="s">
        <v>18409</v>
      </c>
      <c r="I18522" t="s">
        <v>18377</v>
      </c>
      <c r="J18522" s="2"/>
      <c r="Q18522" t="str">
        <f t="shared" si="25"/>
        <v/>
      </c>
    </row>
    <row r="18523" spans="1:17" x14ac:dyDescent="0.3">
      <c r="A18523">
        <v>10401</v>
      </c>
      <c r="B18523" t="s">
        <v>18351</v>
      </c>
      <c r="C18523" t="s">
        <v>28603</v>
      </c>
      <c r="E18523" t="s">
        <v>48409</v>
      </c>
      <c r="F18523" t="s">
        <v>35085</v>
      </c>
      <c r="G18523" t="s">
        <v>35085</v>
      </c>
      <c r="H18523" t="s">
        <v>18409</v>
      </c>
      <c r="I18523" t="s">
        <v>18377</v>
      </c>
      <c r="J18523" s="2"/>
      <c r="Q18523" t="str">
        <f t="shared" si="25"/>
        <v/>
      </c>
    </row>
    <row r="18524" spans="1:17" x14ac:dyDescent="0.3">
      <c r="A18524">
        <v>49045</v>
      </c>
      <c r="B18524" t="s">
        <v>18351</v>
      </c>
      <c r="C18524" t="s">
        <v>28603</v>
      </c>
      <c r="D18524" t="s">
        <v>51596</v>
      </c>
      <c r="E18524" t="s">
        <v>47492</v>
      </c>
      <c r="F18524" t="s">
        <v>19488</v>
      </c>
      <c r="G18524" t="s">
        <v>18371</v>
      </c>
      <c r="H18524" t="s">
        <v>18381</v>
      </c>
      <c r="I18524" t="s">
        <v>35096</v>
      </c>
      <c r="J18524" s="2">
        <v>0.4513888888888889</v>
      </c>
      <c r="Q18524" t="str">
        <f t="shared" si="25"/>
        <v/>
      </c>
    </row>
    <row r="18525" spans="1:17" x14ac:dyDescent="0.3">
      <c r="A18525">
        <v>53414</v>
      </c>
      <c r="B18525" t="s">
        <v>18351</v>
      </c>
      <c r="C18525" t="s">
        <v>28603</v>
      </c>
      <c r="D18525" t="s">
        <v>52730</v>
      </c>
      <c r="E18525" t="s">
        <v>47489</v>
      </c>
      <c r="F18525" t="s">
        <v>528</v>
      </c>
      <c r="G18525" t="s">
        <v>409</v>
      </c>
      <c r="H18525" t="s">
        <v>18381</v>
      </c>
      <c r="I18525" t="s">
        <v>35100</v>
      </c>
      <c r="J18525" s="2">
        <v>0.78472222222222221</v>
      </c>
      <c r="Q18525" t="str">
        <f t="shared" si="25"/>
        <v/>
      </c>
    </row>
    <row r="18526" spans="1:17" x14ac:dyDescent="0.3">
      <c r="A18526">
        <v>31028</v>
      </c>
      <c r="B18526" t="s">
        <v>18351</v>
      </c>
      <c r="C18526" t="s">
        <v>28603</v>
      </c>
      <c r="D18526" t="s">
        <v>52628</v>
      </c>
      <c r="E18526" t="s">
        <v>47480</v>
      </c>
      <c r="F18526" t="s">
        <v>19490</v>
      </c>
      <c r="G18526" t="s">
        <v>446</v>
      </c>
      <c r="H18526" t="s">
        <v>18381</v>
      </c>
      <c r="I18526" t="s">
        <v>35097</v>
      </c>
      <c r="J18526" s="2">
        <v>0.76388888888888884</v>
      </c>
      <c r="Q18526" t="str">
        <f t="shared" si="25"/>
        <v/>
      </c>
    </row>
    <row r="18527" spans="1:17" x14ac:dyDescent="0.3">
      <c r="A18527">
        <v>31028</v>
      </c>
      <c r="B18527" t="s">
        <v>18351</v>
      </c>
      <c r="C18527" t="s">
        <v>28603</v>
      </c>
      <c r="D18527" t="s">
        <v>52612</v>
      </c>
      <c r="E18527" t="s">
        <v>47480</v>
      </c>
      <c r="F18527" t="s">
        <v>19490</v>
      </c>
      <c r="G18527" t="s">
        <v>446</v>
      </c>
      <c r="H18527" t="s">
        <v>18381</v>
      </c>
      <c r="I18527" t="s">
        <v>35097</v>
      </c>
      <c r="J18527" s="2">
        <v>0.76388888888888884</v>
      </c>
      <c r="Q18527" t="str">
        <f t="shared" si="25"/>
        <v/>
      </c>
    </row>
    <row r="18528" spans="1:17" x14ac:dyDescent="0.3">
      <c r="A18528">
        <v>55410</v>
      </c>
      <c r="B18528" t="s">
        <v>18351</v>
      </c>
      <c r="C18528" t="s">
        <v>28603</v>
      </c>
      <c r="D18528" t="s">
        <v>52733</v>
      </c>
      <c r="E18528" t="s">
        <v>47612</v>
      </c>
      <c r="F18528" t="s">
        <v>19441</v>
      </c>
      <c r="G18528" t="s">
        <v>446</v>
      </c>
      <c r="H18528" t="s">
        <v>18381</v>
      </c>
      <c r="I18528" t="s">
        <v>35090</v>
      </c>
      <c r="J18528" s="2">
        <v>0.4513888888888889</v>
      </c>
      <c r="Q18528" t="str">
        <f t="shared" si="25"/>
        <v/>
      </c>
    </row>
    <row r="18529" spans="1:17" x14ac:dyDescent="0.3">
      <c r="A18529">
        <v>58168</v>
      </c>
      <c r="B18529" t="s">
        <v>18351</v>
      </c>
      <c r="C18529" t="s">
        <v>28603</v>
      </c>
      <c r="D18529" t="s">
        <v>52648</v>
      </c>
      <c r="E18529" t="s">
        <v>47491</v>
      </c>
      <c r="F18529" t="s">
        <v>498</v>
      </c>
      <c r="G18529" t="s">
        <v>392</v>
      </c>
      <c r="H18529" t="s">
        <v>18381</v>
      </c>
      <c r="I18529" t="s">
        <v>35097</v>
      </c>
      <c r="J18529" s="2">
        <v>0.82638888888888884</v>
      </c>
      <c r="Q18529" t="str">
        <f t="shared" si="25"/>
        <v/>
      </c>
    </row>
    <row r="18530" spans="1:17" x14ac:dyDescent="0.3">
      <c r="A18530">
        <v>58442</v>
      </c>
      <c r="B18530" t="s">
        <v>18351</v>
      </c>
      <c r="C18530" t="s">
        <v>28603</v>
      </c>
      <c r="D18530" t="s">
        <v>52614</v>
      </c>
      <c r="E18530" t="s">
        <v>47751</v>
      </c>
      <c r="F18530" t="s">
        <v>19493</v>
      </c>
      <c r="G18530" t="s">
        <v>446</v>
      </c>
      <c r="H18530" t="s">
        <v>18533</v>
      </c>
      <c r="I18530" t="s">
        <v>35099</v>
      </c>
      <c r="J18530" s="2">
        <v>0.3888888888888889</v>
      </c>
      <c r="Q18530" t="str">
        <f t="shared" si="25"/>
        <v/>
      </c>
    </row>
    <row r="18531" spans="1:17" x14ac:dyDescent="0.3">
      <c r="A18531">
        <v>31030</v>
      </c>
      <c r="B18531" t="s">
        <v>18351</v>
      </c>
      <c r="C18531" t="s">
        <v>28603</v>
      </c>
      <c r="D18531" t="s">
        <v>52622</v>
      </c>
      <c r="E18531" t="s">
        <v>47483</v>
      </c>
      <c r="F18531" t="s">
        <v>19494</v>
      </c>
      <c r="G18531" t="s">
        <v>446</v>
      </c>
      <c r="H18531" t="s">
        <v>18526</v>
      </c>
      <c r="I18531" t="s">
        <v>35093</v>
      </c>
      <c r="J18531" s="2">
        <v>0.70138888888888884</v>
      </c>
      <c r="Q18531" t="str">
        <f t="shared" si="25"/>
        <v/>
      </c>
    </row>
    <row r="18532" spans="1:17" x14ac:dyDescent="0.3">
      <c r="A18532">
        <v>31032</v>
      </c>
      <c r="B18532" t="s">
        <v>18351</v>
      </c>
      <c r="C18532" t="s">
        <v>28603</v>
      </c>
      <c r="D18532" t="s">
        <v>52627</v>
      </c>
      <c r="E18532" t="s">
        <v>47477</v>
      </c>
      <c r="F18532" t="s">
        <v>412</v>
      </c>
      <c r="G18532" t="s">
        <v>460</v>
      </c>
      <c r="H18532" t="s">
        <v>18381</v>
      </c>
      <c r="I18532" t="s">
        <v>35097</v>
      </c>
      <c r="J18532" s="2">
        <v>0.82638888888888884</v>
      </c>
      <c r="Q18532" t="str">
        <f t="shared" si="25"/>
        <v/>
      </c>
    </row>
    <row r="18533" spans="1:17" x14ac:dyDescent="0.3">
      <c r="A18533">
        <v>58743</v>
      </c>
      <c r="B18533" t="s">
        <v>18351</v>
      </c>
      <c r="C18533" t="s">
        <v>28604</v>
      </c>
      <c r="D18533" t="s">
        <v>52594</v>
      </c>
      <c r="E18533" t="s">
        <v>48409</v>
      </c>
      <c r="F18533" t="s">
        <v>488</v>
      </c>
      <c r="G18533" t="s">
        <v>35085</v>
      </c>
      <c r="H18533" t="s">
        <v>18376</v>
      </c>
      <c r="I18533" t="s">
        <v>18377</v>
      </c>
      <c r="J18533" s="2"/>
      <c r="Q18533" t="str">
        <f t="shared" si="25"/>
        <v/>
      </c>
    </row>
    <row r="18534" spans="1:17" x14ac:dyDescent="0.3">
      <c r="A18534">
        <v>50058</v>
      </c>
      <c r="B18534" t="s">
        <v>18351</v>
      </c>
      <c r="C18534" t="s">
        <v>28605</v>
      </c>
      <c r="D18534" t="s">
        <v>52602</v>
      </c>
      <c r="E18534" t="s">
        <v>47488</v>
      </c>
      <c r="F18534" t="s">
        <v>429</v>
      </c>
      <c r="G18534" t="s">
        <v>446</v>
      </c>
      <c r="H18534" t="s">
        <v>18381</v>
      </c>
      <c r="I18534" t="s">
        <v>35092</v>
      </c>
      <c r="J18534" s="2">
        <v>0.63888888888888884</v>
      </c>
      <c r="Q18534" t="str">
        <f t="shared" si="25"/>
        <v/>
      </c>
    </row>
    <row r="18535" spans="1:17" x14ac:dyDescent="0.3">
      <c r="A18535">
        <v>50059</v>
      </c>
      <c r="B18535" t="s">
        <v>18351</v>
      </c>
      <c r="C18535" t="s">
        <v>28605</v>
      </c>
      <c r="D18535" t="s">
        <v>52602</v>
      </c>
      <c r="E18535" t="s">
        <v>47488</v>
      </c>
      <c r="F18535" t="s">
        <v>414</v>
      </c>
      <c r="G18535" t="s">
        <v>446</v>
      </c>
      <c r="H18535" t="s">
        <v>18381</v>
      </c>
      <c r="I18535" t="s">
        <v>35093</v>
      </c>
      <c r="J18535" s="2">
        <v>0.70138888888888884</v>
      </c>
      <c r="Q18535" t="str">
        <f t="shared" si="25"/>
        <v/>
      </c>
    </row>
    <row r="18536" spans="1:17" x14ac:dyDescent="0.3">
      <c r="A18536">
        <v>30594</v>
      </c>
      <c r="B18536" t="s">
        <v>18351</v>
      </c>
      <c r="C18536" t="s">
        <v>33415</v>
      </c>
      <c r="D18536" t="s">
        <v>52150</v>
      </c>
      <c r="E18536" t="s">
        <v>47499</v>
      </c>
      <c r="F18536" t="s">
        <v>428</v>
      </c>
      <c r="G18536" t="s">
        <v>18371</v>
      </c>
      <c r="H18536" t="s">
        <v>18381</v>
      </c>
      <c r="I18536" t="s">
        <v>35094</v>
      </c>
      <c r="J18536" s="2">
        <v>0.68055555555555558</v>
      </c>
      <c r="Q18536" t="str">
        <f t="shared" si="25"/>
        <v/>
      </c>
    </row>
    <row r="18537" spans="1:17" x14ac:dyDescent="0.3">
      <c r="A18537">
        <v>31065</v>
      </c>
      <c r="B18537" t="s">
        <v>18351</v>
      </c>
      <c r="C18537" t="s">
        <v>28606</v>
      </c>
      <c r="D18537" t="s">
        <v>52628</v>
      </c>
      <c r="E18537" t="s">
        <v>47751</v>
      </c>
      <c r="F18537" t="s">
        <v>384</v>
      </c>
      <c r="G18537" t="s">
        <v>446</v>
      </c>
      <c r="H18537" t="s">
        <v>18381</v>
      </c>
      <c r="I18537" t="s">
        <v>35091</v>
      </c>
      <c r="J18537" s="2">
        <v>0.51388888888888884</v>
      </c>
      <c r="Q18537" t="str">
        <f t="shared" si="25"/>
        <v/>
      </c>
    </row>
    <row r="18538" spans="1:17" x14ac:dyDescent="0.3">
      <c r="A18538">
        <v>31067</v>
      </c>
      <c r="B18538" t="s">
        <v>18351</v>
      </c>
      <c r="C18538" t="s">
        <v>28607</v>
      </c>
      <c r="D18538" t="s">
        <v>52619</v>
      </c>
      <c r="E18538" t="s">
        <v>47751</v>
      </c>
      <c r="F18538" t="s">
        <v>384</v>
      </c>
      <c r="G18538" t="s">
        <v>403</v>
      </c>
      <c r="H18538" t="s">
        <v>18381</v>
      </c>
      <c r="I18538" t="s">
        <v>35100</v>
      </c>
      <c r="J18538" s="2">
        <v>0.86805555555555558</v>
      </c>
      <c r="Q18538" t="str">
        <f t="shared" si="25"/>
        <v/>
      </c>
    </row>
    <row r="18539" spans="1:17" x14ac:dyDescent="0.3">
      <c r="A18539">
        <v>31082</v>
      </c>
      <c r="B18539" t="s">
        <v>18351</v>
      </c>
      <c r="C18539" t="s">
        <v>28608</v>
      </c>
      <c r="D18539" t="s">
        <v>52661</v>
      </c>
      <c r="E18539" t="s">
        <v>47756</v>
      </c>
      <c r="F18539" t="s">
        <v>384</v>
      </c>
      <c r="G18539" t="s">
        <v>18371</v>
      </c>
      <c r="H18539" t="s">
        <v>18381</v>
      </c>
      <c r="I18539" t="s">
        <v>35098</v>
      </c>
      <c r="J18539" s="2">
        <v>0.57638888888888884</v>
      </c>
      <c r="Q18539" t="str">
        <f t="shared" si="25"/>
        <v/>
      </c>
    </row>
    <row r="18540" spans="1:17" x14ac:dyDescent="0.3">
      <c r="A18540">
        <v>31084</v>
      </c>
      <c r="B18540" t="s">
        <v>18351</v>
      </c>
      <c r="C18540" t="s">
        <v>28608</v>
      </c>
      <c r="D18540" t="s">
        <v>52633</v>
      </c>
      <c r="E18540" t="s">
        <v>47497</v>
      </c>
      <c r="F18540" t="s">
        <v>429</v>
      </c>
      <c r="G18540" t="s">
        <v>18371</v>
      </c>
      <c r="H18540" t="s">
        <v>18381</v>
      </c>
      <c r="I18540" t="s">
        <v>35091</v>
      </c>
      <c r="J18540" s="2">
        <v>0.51388888888888884</v>
      </c>
      <c r="Q18540" t="str">
        <f t="shared" si="25"/>
        <v/>
      </c>
    </row>
    <row r="18541" spans="1:17" x14ac:dyDescent="0.3">
      <c r="A18541">
        <v>31181</v>
      </c>
      <c r="B18541" t="s">
        <v>18351</v>
      </c>
      <c r="C18541" t="s">
        <v>28608</v>
      </c>
      <c r="D18541" t="s">
        <v>51597</v>
      </c>
      <c r="E18541" t="s">
        <v>47497</v>
      </c>
      <c r="F18541" t="s">
        <v>389</v>
      </c>
      <c r="G18541" t="s">
        <v>446</v>
      </c>
      <c r="H18541" t="s">
        <v>18381</v>
      </c>
      <c r="I18541" t="s">
        <v>35093</v>
      </c>
      <c r="J18541" s="2">
        <v>0.70138888888888884</v>
      </c>
      <c r="Q18541" t="str">
        <f t="shared" si="25"/>
        <v/>
      </c>
    </row>
    <row r="18542" spans="1:17" x14ac:dyDescent="0.3">
      <c r="A18542">
        <v>31188</v>
      </c>
      <c r="B18542" t="s">
        <v>18351</v>
      </c>
      <c r="C18542" t="s">
        <v>28608</v>
      </c>
      <c r="D18542" t="s">
        <v>52661</v>
      </c>
      <c r="E18542" t="s">
        <v>47497</v>
      </c>
      <c r="F18542" t="s">
        <v>425</v>
      </c>
      <c r="G18542" t="s">
        <v>18371</v>
      </c>
      <c r="H18542" t="s">
        <v>18381</v>
      </c>
      <c r="I18542" t="s">
        <v>35096</v>
      </c>
      <c r="J18542" s="2">
        <v>0.4513888888888889</v>
      </c>
      <c r="Q18542" t="str">
        <f t="shared" si="25"/>
        <v/>
      </c>
    </row>
    <row r="18543" spans="1:17" x14ac:dyDescent="0.3">
      <c r="A18543">
        <v>31194</v>
      </c>
      <c r="B18543" t="s">
        <v>18351</v>
      </c>
      <c r="C18543" t="s">
        <v>28608</v>
      </c>
      <c r="D18543" t="s">
        <v>51598</v>
      </c>
      <c r="E18543" t="s">
        <v>47497</v>
      </c>
      <c r="F18543" t="s">
        <v>385</v>
      </c>
      <c r="G18543" t="s">
        <v>446</v>
      </c>
      <c r="H18543" t="s">
        <v>18381</v>
      </c>
      <c r="I18543" t="s">
        <v>35091</v>
      </c>
      <c r="J18543" s="2">
        <v>0.51388888888888884</v>
      </c>
      <c r="Q18543" t="str">
        <f t="shared" si="25"/>
        <v/>
      </c>
    </row>
    <row r="18544" spans="1:17" x14ac:dyDescent="0.3">
      <c r="A18544">
        <v>31198</v>
      </c>
      <c r="B18544" t="s">
        <v>18351</v>
      </c>
      <c r="C18544" t="s">
        <v>28608</v>
      </c>
      <c r="D18544" t="s">
        <v>52661</v>
      </c>
      <c r="E18544" t="s">
        <v>47756</v>
      </c>
      <c r="F18544" t="s">
        <v>409</v>
      </c>
      <c r="G18544" t="s">
        <v>18371</v>
      </c>
      <c r="H18544" t="s">
        <v>18381</v>
      </c>
      <c r="I18544" t="s">
        <v>35092</v>
      </c>
      <c r="J18544" s="2">
        <v>0.63888888888888884</v>
      </c>
      <c r="Q18544" t="str">
        <f t="shared" si="25"/>
        <v/>
      </c>
    </row>
    <row r="18545" spans="1:17" x14ac:dyDescent="0.3">
      <c r="A18545">
        <v>31203</v>
      </c>
      <c r="B18545" t="s">
        <v>18351</v>
      </c>
      <c r="C18545" t="s">
        <v>28608</v>
      </c>
      <c r="D18545" t="s">
        <v>51597</v>
      </c>
      <c r="E18545" t="s">
        <v>47497</v>
      </c>
      <c r="F18545" t="s">
        <v>406</v>
      </c>
      <c r="G18545" t="s">
        <v>446</v>
      </c>
      <c r="H18545" t="s">
        <v>18381</v>
      </c>
      <c r="I18545" t="s">
        <v>35098</v>
      </c>
      <c r="J18545" s="2">
        <v>0.57638888888888884</v>
      </c>
      <c r="Q18545" t="str">
        <f t="shared" si="25"/>
        <v/>
      </c>
    </row>
    <row r="18546" spans="1:17" x14ac:dyDescent="0.3">
      <c r="A18546">
        <v>31212</v>
      </c>
      <c r="B18546" t="s">
        <v>18351</v>
      </c>
      <c r="C18546" t="s">
        <v>28608</v>
      </c>
      <c r="D18546" t="s">
        <v>51598</v>
      </c>
      <c r="E18546" t="s">
        <v>47497</v>
      </c>
      <c r="F18546" t="s">
        <v>395</v>
      </c>
      <c r="G18546" t="s">
        <v>446</v>
      </c>
      <c r="H18546" t="s">
        <v>18381</v>
      </c>
      <c r="I18546" t="s">
        <v>35096</v>
      </c>
      <c r="J18546" s="2">
        <v>0.4513888888888889</v>
      </c>
      <c r="Q18546" t="str">
        <f t="shared" si="25"/>
        <v/>
      </c>
    </row>
    <row r="18547" spans="1:17" x14ac:dyDescent="0.3">
      <c r="A18547">
        <v>31217</v>
      </c>
      <c r="B18547" t="s">
        <v>18351</v>
      </c>
      <c r="C18547" t="s">
        <v>28608</v>
      </c>
      <c r="D18547" t="s">
        <v>52633</v>
      </c>
      <c r="E18547" t="s">
        <v>47497</v>
      </c>
      <c r="F18547" t="s">
        <v>387</v>
      </c>
      <c r="G18547" t="s">
        <v>18371</v>
      </c>
      <c r="H18547" t="s">
        <v>18381</v>
      </c>
      <c r="I18547" t="s">
        <v>35093</v>
      </c>
      <c r="J18547" s="2">
        <v>0.70138888888888884</v>
      </c>
      <c r="Q18547" t="str">
        <f t="shared" si="25"/>
        <v/>
      </c>
    </row>
    <row r="18548" spans="1:17" x14ac:dyDescent="0.3">
      <c r="A18548">
        <v>31220</v>
      </c>
      <c r="B18548" t="s">
        <v>18351</v>
      </c>
      <c r="C18548" t="s">
        <v>28608</v>
      </c>
      <c r="D18548" t="s">
        <v>51597</v>
      </c>
      <c r="E18548" t="s">
        <v>47497</v>
      </c>
      <c r="F18548" t="s">
        <v>403</v>
      </c>
      <c r="G18548" t="s">
        <v>446</v>
      </c>
      <c r="H18548" t="s">
        <v>18381</v>
      </c>
      <c r="I18548" t="s">
        <v>35092</v>
      </c>
      <c r="J18548" s="2">
        <v>0.63888888888888884</v>
      </c>
      <c r="Q18548" t="str">
        <f t="shared" si="25"/>
        <v/>
      </c>
    </row>
    <row r="18549" spans="1:17" x14ac:dyDescent="0.3">
      <c r="A18549">
        <v>31223</v>
      </c>
      <c r="B18549" t="s">
        <v>18351</v>
      </c>
      <c r="C18549" t="s">
        <v>28608</v>
      </c>
      <c r="D18549" t="s">
        <v>52637</v>
      </c>
      <c r="E18549" t="s">
        <v>47755</v>
      </c>
      <c r="F18549" t="s">
        <v>458</v>
      </c>
      <c r="G18549" t="s">
        <v>18371</v>
      </c>
      <c r="H18549" t="s">
        <v>18381</v>
      </c>
      <c r="I18549" t="s">
        <v>35099</v>
      </c>
      <c r="J18549" s="2">
        <v>0.3888888888888889</v>
      </c>
      <c r="Q18549" t="str">
        <f t="shared" si="25"/>
        <v/>
      </c>
    </row>
    <row r="18550" spans="1:17" x14ac:dyDescent="0.3">
      <c r="A18550">
        <v>31247</v>
      </c>
      <c r="B18550" t="s">
        <v>18351</v>
      </c>
      <c r="C18550" t="s">
        <v>28609</v>
      </c>
      <c r="D18550" t="s">
        <v>52658</v>
      </c>
      <c r="E18550" t="s">
        <v>47496</v>
      </c>
      <c r="F18550" t="s">
        <v>384</v>
      </c>
      <c r="G18550" t="s">
        <v>18371</v>
      </c>
      <c r="H18550" t="s">
        <v>18381</v>
      </c>
      <c r="I18550" t="s">
        <v>35098</v>
      </c>
      <c r="J18550" s="2">
        <v>0.57638888888888884</v>
      </c>
      <c r="Q18550" t="str">
        <f t="shared" si="25"/>
        <v/>
      </c>
    </row>
    <row r="18551" spans="1:17" x14ac:dyDescent="0.3">
      <c r="A18551">
        <v>30976</v>
      </c>
      <c r="B18551" t="s">
        <v>18351</v>
      </c>
      <c r="C18551" t="s">
        <v>33416</v>
      </c>
      <c r="D18551" t="s">
        <v>52619</v>
      </c>
      <c r="E18551" t="s">
        <v>47494</v>
      </c>
      <c r="F18551" t="s">
        <v>19506</v>
      </c>
      <c r="G18551" t="s">
        <v>446</v>
      </c>
      <c r="H18551" t="s">
        <v>18488</v>
      </c>
      <c r="I18551" t="s">
        <v>35093</v>
      </c>
      <c r="J18551" s="2">
        <v>0.72222222222222221</v>
      </c>
      <c r="Q18551" t="str">
        <f t="shared" si="25"/>
        <v/>
      </c>
    </row>
    <row r="18552" spans="1:17" x14ac:dyDescent="0.3">
      <c r="A18552">
        <v>30976</v>
      </c>
      <c r="B18552" t="s">
        <v>18351</v>
      </c>
      <c r="C18552" t="s">
        <v>33416</v>
      </c>
      <c r="D18552" t="s">
        <v>51599</v>
      </c>
      <c r="E18552" t="s">
        <v>47494</v>
      </c>
      <c r="F18552" t="s">
        <v>19506</v>
      </c>
      <c r="G18552" t="s">
        <v>446</v>
      </c>
      <c r="H18552" t="s">
        <v>18488</v>
      </c>
      <c r="I18552" t="s">
        <v>35093</v>
      </c>
      <c r="J18552" s="2">
        <v>0.72222222222222221</v>
      </c>
      <c r="Q18552" t="str">
        <f t="shared" si="25"/>
        <v/>
      </c>
    </row>
    <row r="18553" spans="1:17" x14ac:dyDescent="0.3">
      <c r="A18553">
        <v>31001</v>
      </c>
      <c r="B18553" t="s">
        <v>18351</v>
      </c>
      <c r="C18553" t="s">
        <v>33416</v>
      </c>
      <c r="D18553" t="s">
        <v>52619</v>
      </c>
      <c r="E18553" t="s">
        <v>48409</v>
      </c>
      <c r="F18553" t="s">
        <v>19508</v>
      </c>
      <c r="G18553" t="s">
        <v>35085</v>
      </c>
      <c r="H18553" t="s">
        <v>18724</v>
      </c>
      <c r="I18553" t="s">
        <v>18377</v>
      </c>
      <c r="J18553" s="2"/>
      <c r="Q18553" t="str">
        <f t="shared" si="25"/>
        <v/>
      </c>
    </row>
    <row r="18554" spans="1:17" x14ac:dyDescent="0.3">
      <c r="A18554">
        <v>31001</v>
      </c>
      <c r="B18554" t="s">
        <v>18351</v>
      </c>
      <c r="C18554" t="s">
        <v>33416</v>
      </c>
      <c r="D18554" t="s">
        <v>51599</v>
      </c>
      <c r="E18554" t="s">
        <v>48409</v>
      </c>
      <c r="F18554" t="s">
        <v>19508</v>
      </c>
      <c r="G18554" t="s">
        <v>35085</v>
      </c>
      <c r="H18554" t="s">
        <v>18724</v>
      </c>
      <c r="I18554" t="s">
        <v>18377</v>
      </c>
      <c r="J18554" s="2"/>
      <c r="Q18554" t="str">
        <f t="shared" si="25"/>
        <v/>
      </c>
    </row>
    <row r="18555" spans="1:17" x14ac:dyDescent="0.3">
      <c r="A18555">
        <v>69032</v>
      </c>
      <c r="B18555" t="s">
        <v>18351</v>
      </c>
      <c r="C18555" t="s">
        <v>28615</v>
      </c>
      <c r="D18555" t="s">
        <v>52640</v>
      </c>
      <c r="E18555" t="s">
        <v>48409</v>
      </c>
      <c r="F18555" t="s">
        <v>18504</v>
      </c>
      <c r="G18555" t="s">
        <v>35085</v>
      </c>
      <c r="H18555" t="s">
        <v>18376</v>
      </c>
      <c r="I18555" t="s">
        <v>18377</v>
      </c>
      <c r="J18555" s="2"/>
      <c r="Q18555" t="str">
        <f t="shared" si="25"/>
        <v/>
      </c>
    </row>
    <row r="18556" spans="1:17" x14ac:dyDescent="0.3">
      <c r="A18556">
        <v>69032</v>
      </c>
      <c r="B18556" t="s">
        <v>18351</v>
      </c>
      <c r="C18556" t="s">
        <v>28615</v>
      </c>
      <c r="D18556" t="s">
        <v>52626</v>
      </c>
      <c r="E18556" t="s">
        <v>48409</v>
      </c>
      <c r="F18556" t="s">
        <v>18504</v>
      </c>
      <c r="G18556" t="s">
        <v>35085</v>
      </c>
      <c r="H18556" t="s">
        <v>18376</v>
      </c>
      <c r="I18556" t="s">
        <v>18377</v>
      </c>
      <c r="J18556" s="2"/>
      <c r="Q18556" t="str">
        <f t="shared" si="25"/>
        <v/>
      </c>
    </row>
    <row r="18557" spans="1:17" x14ac:dyDescent="0.3">
      <c r="A18557">
        <v>69033</v>
      </c>
      <c r="B18557" t="s">
        <v>18351</v>
      </c>
      <c r="C18557" t="s">
        <v>28615</v>
      </c>
      <c r="D18557" t="s">
        <v>52640</v>
      </c>
      <c r="E18557" t="s">
        <v>48409</v>
      </c>
      <c r="F18557" t="s">
        <v>18376</v>
      </c>
      <c r="G18557" t="s">
        <v>35085</v>
      </c>
      <c r="H18557" t="s">
        <v>18376</v>
      </c>
      <c r="I18557" t="s">
        <v>18377</v>
      </c>
      <c r="J18557" s="2"/>
      <c r="Q18557" t="str">
        <f t="shared" si="25"/>
        <v/>
      </c>
    </row>
    <row r="18558" spans="1:17" x14ac:dyDescent="0.3">
      <c r="A18558">
        <v>69033</v>
      </c>
      <c r="B18558" t="s">
        <v>18351</v>
      </c>
      <c r="C18558" t="s">
        <v>28615</v>
      </c>
      <c r="D18558" t="s">
        <v>52626</v>
      </c>
      <c r="E18558" t="s">
        <v>48409</v>
      </c>
      <c r="F18558" t="s">
        <v>18376</v>
      </c>
      <c r="G18558" t="s">
        <v>35085</v>
      </c>
      <c r="H18558" t="s">
        <v>18376</v>
      </c>
      <c r="I18558" t="s">
        <v>18377</v>
      </c>
      <c r="J18558" s="2"/>
      <c r="Q18558" t="str">
        <f t="shared" si="25"/>
        <v/>
      </c>
    </row>
    <row r="18559" spans="1:17" x14ac:dyDescent="0.3">
      <c r="A18559">
        <v>69034</v>
      </c>
      <c r="B18559" t="s">
        <v>18351</v>
      </c>
      <c r="C18559" t="s">
        <v>28616</v>
      </c>
      <c r="D18559" t="s">
        <v>52586</v>
      </c>
      <c r="E18559" t="s">
        <v>48409</v>
      </c>
      <c r="F18559" t="s">
        <v>18504</v>
      </c>
      <c r="G18559" t="s">
        <v>35085</v>
      </c>
      <c r="H18559" t="s">
        <v>18376</v>
      </c>
      <c r="I18559" t="s">
        <v>18377</v>
      </c>
      <c r="J18559" s="2"/>
      <c r="Q18559" t="str">
        <f t="shared" si="25"/>
        <v/>
      </c>
    </row>
    <row r="18560" spans="1:17" x14ac:dyDescent="0.3">
      <c r="A18560">
        <v>69034</v>
      </c>
      <c r="B18560" t="s">
        <v>18351</v>
      </c>
      <c r="C18560" t="s">
        <v>28616</v>
      </c>
      <c r="D18560" t="s">
        <v>52603</v>
      </c>
      <c r="E18560" t="s">
        <v>48409</v>
      </c>
      <c r="F18560" t="s">
        <v>18504</v>
      </c>
      <c r="G18560" t="s">
        <v>35085</v>
      </c>
      <c r="H18560" t="s">
        <v>18376</v>
      </c>
      <c r="I18560" t="s">
        <v>18377</v>
      </c>
      <c r="J18560" s="2"/>
      <c r="Q18560" t="str">
        <f t="shared" si="25"/>
        <v/>
      </c>
    </row>
    <row r="18561" spans="1:17" x14ac:dyDescent="0.3">
      <c r="A18561">
        <v>69035</v>
      </c>
      <c r="B18561" t="s">
        <v>18351</v>
      </c>
      <c r="C18561" t="s">
        <v>28616</v>
      </c>
      <c r="D18561" t="s">
        <v>52586</v>
      </c>
      <c r="E18561" t="s">
        <v>48409</v>
      </c>
      <c r="F18561" t="s">
        <v>18376</v>
      </c>
      <c r="G18561" t="s">
        <v>35085</v>
      </c>
      <c r="H18561" t="s">
        <v>18376</v>
      </c>
      <c r="I18561" t="s">
        <v>18377</v>
      </c>
      <c r="J18561" s="2"/>
      <c r="Q18561" t="str">
        <f t="shared" si="25"/>
        <v/>
      </c>
    </row>
    <row r="18562" spans="1:17" x14ac:dyDescent="0.3">
      <c r="A18562">
        <v>69035</v>
      </c>
      <c r="B18562" t="s">
        <v>18351</v>
      </c>
      <c r="C18562" t="s">
        <v>28616</v>
      </c>
      <c r="D18562" t="s">
        <v>52603</v>
      </c>
      <c r="E18562" t="s">
        <v>48409</v>
      </c>
      <c r="F18562" t="s">
        <v>18376</v>
      </c>
      <c r="G18562" t="s">
        <v>35085</v>
      </c>
      <c r="H18562" t="s">
        <v>18376</v>
      </c>
      <c r="I18562" t="s">
        <v>18377</v>
      </c>
      <c r="J18562" s="2"/>
      <c r="Q18562" t="str">
        <f t="shared" si="25"/>
        <v/>
      </c>
    </row>
    <row r="18563" spans="1:17" x14ac:dyDescent="0.3">
      <c r="A18563">
        <v>40027</v>
      </c>
      <c r="B18563" t="s">
        <v>18351</v>
      </c>
      <c r="C18563" t="s">
        <v>33418</v>
      </c>
      <c r="D18563" t="s">
        <v>52640</v>
      </c>
      <c r="E18563" t="s">
        <v>47759</v>
      </c>
      <c r="F18563" t="s">
        <v>384</v>
      </c>
      <c r="G18563" t="s">
        <v>392</v>
      </c>
      <c r="H18563" t="s">
        <v>18381</v>
      </c>
      <c r="I18563" t="s">
        <v>35089</v>
      </c>
      <c r="J18563" s="2">
        <v>0.65972222222222221</v>
      </c>
      <c r="Q18563" t="str">
        <f t="shared" si="25"/>
        <v/>
      </c>
    </row>
    <row r="18564" spans="1:17" x14ac:dyDescent="0.3">
      <c r="A18564">
        <v>40399</v>
      </c>
      <c r="B18564" t="s">
        <v>18351</v>
      </c>
      <c r="C18564" t="s">
        <v>28617</v>
      </c>
      <c r="D18564" t="s">
        <v>52641</v>
      </c>
      <c r="E18564" t="s">
        <v>48409</v>
      </c>
      <c r="F18564" t="s">
        <v>35085</v>
      </c>
      <c r="G18564" t="s">
        <v>403</v>
      </c>
      <c r="H18564" t="s">
        <v>18381</v>
      </c>
      <c r="I18564" t="s">
        <v>35092</v>
      </c>
      <c r="J18564" s="2">
        <v>0.70138888888888884</v>
      </c>
      <c r="Q18564" t="str">
        <f t="shared" si="25"/>
        <v/>
      </c>
    </row>
    <row r="18565" spans="1:17" x14ac:dyDescent="0.3">
      <c r="A18565">
        <v>69051</v>
      </c>
      <c r="B18565" t="s">
        <v>18351</v>
      </c>
      <c r="C18565" t="s">
        <v>28621</v>
      </c>
      <c r="D18565" t="s">
        <v>52603</v>
      </c>
      <c r="E18565" t="s">
        <v>48409</v>
      </c>
      <c r="F18565" t="s">
        <v>18504</v>
      </c>
      <c r="G18565" t="s">
        <v>35085</v>
      </c>
      <c r="H18565" t="s">
        <v>18376</v>
      </c>
      <c r="I18565" t="s">
        <v>18377</v>
      </c>
      <c r="J18565" s="2"/>
      <c r="Q18565" t="str">
        <f t="shared" si="25"/>
        <v/>
      </c>
    </row>
    <row r="18566" spans="1:17" x14ac:dyDescent="0.3">
      <c r="A18566">
        <v>69051</v>
      </c>
      <c r="B18566" t="s">
        <v>18351</v>
      </c>
      <c r="C18566" t="s">
        <v>28621</v>
      </c>
      <c r="D18566" t="s">
        <v>52643</v>
      </c>
      <c r="E18566" t="s">
        <v>48409</v>
      </c>
      <c r="F18566" t="s">
        <v>18504</v>
      </c>
      <c r="G18566" t="s">
        <v>35085</v>
      </c>
      <c r="H18566" t="s">
        <v>18376</v>
      </c>
      <c r="I18566" t="s">
        <v>18377</v>
      </c>
      <c r="J18566" s="2"/>
      <c r="Q18566" t="str">
        <f t="shared" si="25"/>
        <v/>
      </c>
    </row>
    <row r="18567" spans="1:17" x14ac:dyDescent="0.3">
      <c r="A18567">
        <v>70207</v>
      </c>
      <c r="B18567" t="s">
        <v>18351</v>
      </c>
      <c r="C18567" t="s">
        <v>28621</v>
      </c>
      <c r="D18567" t="s">
        <v>52603</v>
      </c>
      <c r="E18567" t="s">
        <v>48409</v>
      </c>
      <c r="F18567" t="s">
        <v>18376</v>
      </c>
      <c r="G18567" t="s">
        <v>35085</v>
      </c>
      <c r="H18567" t="s">
        <v>18376</v>
      </c>
      <c r="I18567" t="s">
        <v>18377</v>
      </c>
      <c r="J18567" s="2"/>
      <c r="Q18567" t="str">
        <f t="shared" si="25"/>
        <v/>
      </c>
    </row>
    <row r="18568" spans="1:17" x14ac:dyDescent="0.3">
      <c r="A18568">
        <v>70207</v>
      </c>
      <c r="B18568" t="s">
        <v>18351</v>
      </c>
      <c r="C18568" t="s">
        <v>28621</v>
      </c>
      <c r="D18568" t="s">
        <v>52643</v>
      </c>
      <c r="E18568" t="s">
        <v>48409</v>
      </c>
      <c r="F18568" t="s">
        <v>18376</v>
      </c>
      <c r="G18568" t="s">
        <v>35085</v>
      </c>
      <c r="H18568" t="s">
        <v>18376</v>
      </c>
      <c r="I18568" t="s">
        <v>18377</v>
      </c>
      <c r="J18568" s="2"/>
      <c r="Q18568" t="str">
        <f t="shared" si="25"/>
        <v/>
      </c>
    </row>
    <row r="18569" spans="1:17" x14ac:dyDescent="0.3">
      <c r="A18569">
        <v>31298</v>
      </c>
      <c r="B18569" t="s">
        <v>18351</v>
      </c>
      <c r="C18569" t="s">
        <v>33419</v>
      </c>
      <c r="D18569" t="s">
        <v>52660</v>
      </c>
      <c r="E18569" t="s">
        <v>47760</v>
      </c>
      <c r="F18569" t="s">
        <v>19515</v>
      </c>
      <c r="G18569" t="s">
        <v>409</v>
      </c>
      <c r="H18569" t="s">
        <v>18381</v>
      </c>
      <c r="I18569" t="s">
        <v>35100</v>
      </c>
      <c r="J18569" s="2">
        <v>0.86805555555555558</v>
      </c>
      <c r="Q18569" t="str">
        <f t="shared" si="25"/>
        <v/>
      </c>
    </row>
    <row r="18570" spans="1:17" x14ac:dyDescent="0.3">
      <c r="A18570">
        <v>31299</v>
      </c>
      <c r="B18570" t="s">
        <v>18351</v>
      </c>
      <c r="C18570" t="s">
        <v>33420</v>
      </c>
      <c r="D18570" t="s">
        <v>51596</v>
      </c>
      <c r="E18570" t="s">
        <v>47555</v>
      </c>
      <c r="F18570" t="s">
        <v>384</v>
      </c>
      <c r="G18570" t="s">
        <v>409</v>
      </c>
      <c r="H18570" t="s">
        <v>18381</v>
      </c>
      <c r="I18570" t="s">
        <v>35093</v>
      </c>
      <c r="J18570" s="2">
        <v>0.76388888888888884</v>
      </c>
      <c r="Q18570" t="str">
        <f t="shared" si="25"/>
        <v/>
      </c>
    </row>
    <row r="18571" spans="1:17" x14ac:dyDescent="0.3">
      <c r="A18571">
        <v>54784</v>
      </c>
      <c r="B18571" t="s">
        <v>18351</v>
      </c>
      <c r="C18571" t="s">
        <v>33421</v>
      </c>
      <c r="D18571" t="s">
        <v>48468</v>
      </c>
      <c r="E18571" t="s">
        <v>47495</v>
      </c>
      <c r="F18571" t="s">
        <v>384</v>
      </c>
      <c r="G18571" t="s">
        <v>18371</v>
      </c>
      <c r="H18571" t="s">
        <v>18381</v>
      </c>
      <c r="I18571" t="s">
        <v>35092</v>
      </c>
      <c r="J18571" s="2">
        <v>0.63888888888888884</v>
      </c>
      <c r="Q18571" t="str">
        <f t="shared" si="25"/>
        <v/>
      </c>
    </row>
    <row r="18572" spans="1:17" x14ac:dyDescent="0.3">
      <c r="A18572">
        <v>41513</v>
      </c>
      <c r="B18572" t="s">
        <v>18351</v>
      </c>
      <c r="C18572" t="s">
        <v>33422</v>
      </c>
      <c r="D18572" t="s">
        <v>52660</v>
      </c>
      <c r="E18572" t="s">
        <v>47484</v>
      </c>
      <c r="F18572" t="s">
        <v>384</v>
      </c>
      <c r="G18572" t="s">
        <v>460</v>
      </c>
      <c r="H18572" t="s">
        <v>18381</v>
      </c>
      <c r="I18572" t="s">
        <v>35096</v>
      </c>
      <c r="J18572" s="2">
        <v>0.51388888888888884</v>
      </c>
      <c r="Q18572" t="str">
        <f t="shared" si="25"/>
        <v/>
      </c>
    </row>
    <row r="18573" spans="1:17" x14ac:dyDescent="0.3">
      <c r="A18573">
        <v>43937</v>
      </c>
      <c r="B18573" t="s">
        <v>18351</v>
      </c>
      <c r="C18573" t="s">
        <v>33423</v>
      </c>
      <c r="D18573" t="s">
        <v>48468</v>
      </c>
      <c r="E18573" t="s">
        <v>47484</v>
      </c>
      <c r="F18573" t="s">
        <v>384</v>
      </c>
      <c r="G18573" t="s">
        <v>409</v>
      </c>
      <c r="H18573" t="s">
        <v>18381</v>
      </c>
      <c r="I18573" t="s">
        <v>35100</v>
      </c>
      <c r="J18573" s="2">
        <v>0.86805555555555558</v>
      </c>
      <c r="Q18573" t="str">
        <f t="shared" si="25"/>
        <v/>
      </c>
    </row>
    <row r="18574" spans="1:17" x14ac:dyDescent="0.3">
      <c r="A18574">
        <v>65333</v>
      </c>
      <c r="B18574" t="s">
        <v>18351</v>
      </c>
      <c r="C18574" t="s">
        <v>28627</v>
      </c>
      <c r="D18574" t="s">
        <v>52628</v>
      </c>
      <c r="E18574" t="s">
        <v>47546</v>
      </c>
      <c r="F18574" t="s">
        <v>12</v>
      </c>
      <c r="G18574" t="s">
        <v>433</v>
      </c>
      <c r="H18574" t="s">
        <v>18381</v>
      </c>
      <c r="I18574" t="s">
        <v>35087</v>
      </c>
      <c r="J18574" s="2">
        <v>0.49305555555555558</v>
      </c>
      <c r="Q18574" t="str">
        <f t="shared" si="25"/>
        <v/>
      </c>
    </row>
    <row r="18575" spans="1:17" x14ac:dyDescent="0.3">
      <c r="A18575">
        <v>65335</v>
      </c>
      <c r="B18575" t="s">
        <v>18351</v>
      </c>
      <c r="C18575" t="s">
        <v>28627</v>
      </c>
      <c r="D18575" t="s">
        <v>52628</v>
      </c>
      <c r="E18575" t="s">
        <v>47546</v>
      </c>
      <c r="F18575" t="s">
        <v>19520</v>
      </c>
      <c r="G18575" t="s">
        <v>433</v>
      </c>
      <c r="H18575" t="s">
        <v>18381</v>
      </c>
      <c r="I18575" t="s">
        <v>35087</v>
      </c>
      <c r="J18575" s="2">
        <v>0.49305555555555558</v>
      </c>
      <c r="Q18575" t="str">
        <f t="shared" si="25"/>
        <v/>
      </c>
    </row>
    <row r="18576" spans="1:17" x14ac:dyDescent="0.3">
      <c r="A18576">
        <v>46206</v>
      </c>
      <c r="B18576" t="s">
        <v>18351</v>
      </c>
      <c r="C18576" t="s">
        <v>33424</v>
      </c>
      <c r="D18576" t="s">
        <v>52657</v>
      </c>
      <c r="E18576" t="s">
        <v>47756</v>
      </c>
      <c r="F18576" t="s">
        <v>12</v>
      </c>
      <c r="G18576" t="s">
        <v>446</v>
      </c>
      <c r="H18576" t="s">
        <v>18381</v>
      </c>
      <c r="I18576" t="s">
        <v>35096</v>
      </c>
      <c r="J18576" s="2">
        <v>0.4513888888888889</v>
      </c>
      <c r="Q18576" t="str">
        <f t="shared" si="25"/>
        <v/>
      </c>
    </row>
    <row r="18577" spans="1:17" x14ac:dyDescent="0.3">
      <c r="A18577">
        <v>57151</v>
      </c>
      <c r="B18577" t="s">
        <v>18351</v>
      </c>
      <c r="C18577" t="s">
        <v>33424</v>
      </c>
      <c r="D18577" t="s">
        <v>52657</v>
      </c>
      <c r="E18577" t="s">
        <v>47756</v>
      </c>
      <c r="F18577" t="s">
        <v>19520</v>
      </c>
      <c r="G18577" t="s">
        <v>446</v>
      </c>
      <c r="H18577" t="s">
        <v>18381</v>
      </c>
      <c r="I18577" t="s">
        <v>35091</v>
      </c>
      <c r="J18577" s="2">
        <v>0.51388888888888884</v>
      </c>
      <c r="Q18577" t="str">
        <f t="shared" si="25"/>
        <v/>
      </c>
    </row>
    <row r="18578" spans="1:17" x14ac:dyDescent="0.3">
      <c r="A18578">
        <v>70208</v>
      </c>
      <c r="B18578" t="s">
        <v>18351</v>
      </c>
      <c r="C18578" t="s">
        <v>28629</v>
      </c>
      <c r="D18578" t="s">
        <v>52626</v>
      </c>
      <c r="E18578" t="s">
        <v>48409</v>
      </c>
      <c r="F18578" t="s">
        <v>18504</v>
      </c>
      <c r="G18578" t="s">
        <v>35085</v>
      </c>
      <c r="H18578" t="s">
        <v>18376</v>
      </c>
      <c r="I18578" t="s">
        <v>18377</v>
      </c>
      <c r="J18578" s="2"/>
      <c r="Q18578" t="str">
        <f t="shared" si="25"/>
        <v/>
      </c>
    </row>
    <row r="18579" spans="1:17" x14ac:dyDescent="0.3">
      <c r="A18579">
        <v>70208</v>
      </c>
      <c r="B18579" t="s">
        <v>18351</v>
      </c>
      <c r="C18579" t="s">
        <v>28629</v>
      </c>
      <c r="D18579" t="s">
        <v>52657</v>
      </c>
      <c r="E18579" t="s">
        <v>48409</v>
      </c>
      <c r="F18579" t="s">
        <v>18504</v>
      </c>
      <c r="G18579" t="s">
        <v>35085</v>
      </c>
      <c r="H18579" t="s">
        <v>18376</v>
      </c>
      <c r="I18579" t="s">
        <v>18377</v>
      </c>
      <c r="J18579" s="2"/>
      <c r="Q18579" t="str">
        <f t="shared" si="25"/>
        <v/>
      </c>
    </row>
    <row r="18580" spans="1:17" x14ac:dyDescent="0.3">
      <c r="A18580">
        <v>59980</v>
      </c>
      <c r="B18580" t="s">
        <v>18351</v>
      </c>
      <c r="C18580" t="s">
        <v>28629</v>
      </c>
      <c r="D18580" t="s">
        <v>52647</v>
      </c>
      <c r="E18580" t="s">
        <v>47495</v>
      </c>
      <c r="F18580" t="s">
        <v>19522</v>
      </c>
      <c r="G18580" t="s">
        <v>18371</v>
      </c>
      <c r="H18580" t="s">
        <v>18381</v>
      </c>
      <c r="I18580" t="s">
        <v>35096</v>
      </c>
      <c r="J18580" s="2">
        <v>0.4513888888888889</v>
      </c>
      <c r="Q18580" t="str">
        <f t="shared" si="25"/>
        <v/>
      </c>
    </row>
    <row r="18581" spans="1:17" x14ac:dyDescent="0.3">
      <c r="A18581">
        <v>70209</v>
      </c>
      <c r="B18581" t="s">
        <v>18351</v>
      </c>
      <c r="C18581" t="s">
        <v>28629</v>
      </c>
      <c r="D18581" t="s">
        <v>52626</v>
      </c>
      <c r="E18581" t="s">
        <v>48409</v>
      </c>
      <c r="F18581" t="s">
        <v>18376</v>
      </c>
      <c r="G18581" t="s">
        <v>35085</v>
      </c>
      <c r="H18581" t="s">
        <v>18376</v>
      </c>
      <c r="I18581" t="s">
        <v>18377</v>
      </c>
      <c r="J18581" s="2"/>
      <c r="Q18581" t="str">
        <f t="shared" si="25"/>
        <v/>
      </c>
    </row>
    <row r="18582" spans="1:17" x14ac:dyDescent="0.3">
      <c r="A18582">
        <v>70209</v>
      </c>
      <c r="B18582" t="s">
        <v>18351</v>
      </c>
      <c r="C18582" t="s">
        <v>28629</v>
      </c>
      <c r="D18582" t="s">
        <v>52657</v>
      </c>
      <c r="E18582" t="s">
        <v>48409</v>
      </c>
      <c r="F18582" t="s">
        <v>18376</v>
      </c>
      <c r="G18582" t="s">
        <v>35085</v>
      </c>
      <c r="H18582" t="s">
        <v>18376</v>
      </c>
      <c r="I18582" t="s">
        <v>18377</v>
      </c>
      <c r="J18582" s="2"/>
      <c r="Q18582" t="str">
        <f t="shared" si="25"/>
        <v/>
      </c>
    </row>
    <row r="18583" spans="1:17" x14ac:dyDescent="0.3">
      <c r="A18583">
        <v>31418</v>
      </c>
      <c r="B18583" t="s">
        <v>18351</v>
      </c>
      <c r="C18583" t="s">
        <v>33425</v>
      </c>
      <c r="D18583" t="s">
        <v>52657</v>
      </c>
      <c r="E18583" t="s">
        <v>47484</v>
      </c>
      <c r="F18583" t="s">
        <v>384</v>
      </c>
      <c r="G18583" t="s">
        <v>392</v>
      </c>
      <c r="H18583" t="s">
        <v>18381</v>
      </c>
      <c r="I18583" t="s">
        <v>35096</v>
      </c>
      <c r="J18583" s="2">
        <v>0.51388888888888884</v>
      </c>
      <c r="Q18583" t="str">
        <f t="shared" si="25"/>
        <v/>
      </c>
    </row>
    <row r="18584" spans="1:17" x14ac:dyDescent="0.3">
      <c r="A18584">
        <v>70107</v>
      </c>
      <c r="B18584" t="s">
        <v>18351</v>
      </c>
      <c r="C18584" t="s">
        <v>28631</v>
      </c>
      <c r="D18584" t="s">
        <v>51598</v>
      </c>
      <c r="E18584" t="s">
        <v>47484</v>
      </c>
      <c r="F18584" t="s">
        <v>384</v>
      </c>
      <c r="G18584" t="s">
        <v>409</v>
      </c>
      <c r="H18584" t="s">
        <v>18528</v>
      </c>
      <c r="I18584" t="s">
        <v>35089</v>
      </c>
      <c r="J18584" s="2">
        <v>0.65972222222222221</v>
      </c>
      <c r="Q18584" t="str">
        <f t="shared" si="25"/>
        <v/>
      </c>
    </row>
    <row r="18585" spans="1:17" x14ac:dyDescent="0.3">
      <c r="A18585">
        <v>56021</v>
      </c>
      <c r="B18585" t="s">
        <v>18351</v>
      </c>
      <c r="C18585" t="s">
        <v>28631</v>
      </c>
      <c r="D18585" t="s">
        <v>51598</v>
      </c>
      <c r="E18585" t="s">
        <v>47484</v>
      </c>
      <c r="F18585" t="s">
        <v>429</v>
      </c>
      <c r="G18585" t="s">
        <v>409</v>
      </c>
      <c r="H18585" t="s">
        <v>18526</v>
      </c>
      <c r="I18585" t="s">
        <v>35089</v>
      </c>
      <c r="J18585" s="2">
        <v>0.65972222222222221</v>
      </c>
      <c r="Q18585" t="str">
        <f t="shared" ref="Q18584:Q18648" si="26">O18585 &amp;""&amp;P18585</f>
        <v/>
      </c>
    </row>
    <row r="18586" spans="1:17" x14ac:dyDescent="0.3">
      <c r="A18586">
        <v>31419</v>
      </c>
      <c r="B18586" t="s">
        <v>18351</v>
      </c>
      <c r="C18586" t="s">
        <v>28631</v>
      </c>
      <c r="D18586" t="s">
        <v>52647</v>
      </c>
      <c r="E18586" t="s">
        <v>47484</v>
      </c>
      <c r="F18586" t="s">
        <v>414</v>
      </c>
      <c r="G18586" t="s">
        <v>392</v>
      </c>
      <c r="H18586" t="s">
        <v>18381</v>
      </c>
      <c r="I18586" t="s">
        <v>35096</v>
      </c>
      <c r="J18586" s="2">
        <v>0.51388888888888884</v>
      </c>
      <c r="Q18586" t="str">
        <f t="shared" si="26"/>
        <v/>
      </c>
    </row>
    <row r="18587" spans="1:17" x14ac:dyDescent="0.3">
      <c r="A18587">
        <v>65329</v>
      </c>
      <c r="B18587" t="s">
        <v>18351</v>
      </c>
      <c r="C18587" t="s">
        <v>33426</v>
      </c>
      <c r="D18587" t="s">
        <v>52628</v>
      </c>
      <c r="E18587" t="s">
        <v>47496</v>
      </c>
      <c r="F18587" t="s">
        <v>12</v>
      </c>
      <c r="G18587" t="s">
        <v>433</v>
      </c>
      <c r="H18587" t="s">
        <v>18381</v>
      </c>
      <c r="I18587" t="s">
        <v>35089</v>
      </c>
      <c r="J18587" s="2">
        <v>0.65972222222222221</v>
      </c>
      <c r="Q18587" t="str">
        <f t="shared" si="26"/>
        <v/>
      </c>
    </row>
    <row r="18588" spans="1:17" x14ac:dyDescent="0.3">
      <c r="A18588">
        <v>65338</v>
      </c>
      <c r="B18588" t="s">
        <v>18351</v>
      </c>
      <c r="C18588" t="s">
        <v>33426</v>
      </c>
      <c r="D18588" t="s">
        <v>52628</v>
      </c>
      <c r="E18588" t="s">
        <v>47756</v>
      </c>
      <c r="F18588" t="s">
        <v>19520</v>
      </c>
      <c r="G18588" t="s">
        <v>446</v>
      </c>
      <c r="H18588" t="s">
        <v>18381</v>
      </c>
      <c r="I18588" t="s">
        <v>35092</v>
      </c>
      <c r="J18588" s="2">
        <v>0.63888888888888884</v>
      </c>
      <c r="Q18588" t="str">
        <f t="shared" si="26"/>
        <v/>
      </c>
    </row>
    <row r="18589" spans="1:17" x14ac:dyDescent="0.3">
      <c r="A18589">
        <v>57163</v>
      </c>
      <c r="B18589" t="s">
        <v>18351</v>
      </c>
      <c r="C18589" t="s">
        <v>33427</v>
      </c>
      <c r="D18589" t="s">
        <v>52705</v>
      </c>
      <c r="E18589" t="s">
        <v>47477</v>
      </c>
      <c r="F18589" t="s">
        <v>19520</v>
      </c>
      <c r="G18589" t="s">
        <v>18371</v>
      </c>
      <c r="H18589" t="s">
        <v>18381</v>
      </c>
      <c r="I18589" t="s">
        <v>35096</v>
      </c>
      <c r="J18589" s="2">
        <v>0.4513888888888889</v>
      </c>
      <c r="Q18589" t="str">
        <f t="shared" si="26"/>
        <v/>
      </c>
    </row>
    <row r="18590" spans="1:17" x14ac:dyDescent="0.3">
      <c r="A18590">
        <v>59981</v>
      </c>
      <c r="B18590" t="s">
        <v>18351</v>
      </c>
      <c r="C18590" t="s">
        <v>33428</v>
      </c>
      <c r="D18590" t="s">
        <v>52616</v>
      </c>
      <c r="E18590" t="s">
        <v>47752</v>
      </c>
      <c r="F18590" t="s">
        <v>384</v>
      </c>
      <c r="G18590" t="s">
        <v>460</v>
      </c>
      <c r="H18590" t="s">
        <v>18381</v>
      </c>
      <c r="I18590" t="s">
        <v>35093</v>
      </c>
      <c r="J18590" s="2">
        <v>0.76388888888888884</v>
      </c>
      <c r="Q18590" t="str">
        <f t="shared" si="26"/>
        <v/>
      </c>
    </row>
    <row r="18591" spans="1:17" x14ac:dyDescent="0.3">
      <c r="A18591">
        <v>31422</v>
      </c>
      <c r="B18591" t="s">
        <v>18351</v>
      </c>
      <c r="C18591" t="s">
        <v>33429</v>
      </c>
      <c r="D18591" t="s">
        <v>52658</v>
      </c>
      <c r="E18591" t="s">
        <v>47752</v>
      </c>
      <c r="F18591" t="s">
        <v>384</v>
      </c>
      <c r="G18591" t="s">
        <v>409</v>
      </c>
      <c r="H18591" t="s">
        <v>18381</v>
      </c>
      <c r="I18591" t="s">
        <v>35093</v>
      </c>
      <c r="J18591" s="2">
        <v>0.76388888888888884</v>
      </c>
      <c r="Q18591" t="str">
        <f t="shared" si="26"/>
        <v/>
      </c>
    </row>
    <row r="18592" spans="1:17" x14ac:dyDescent="0.3">
      <c r="A18592">
        <v>64948</v>
      </c>
      <c r="B18592" t="s">
        <v>18351</v>
      </c>
      <c r="C18592" t="s">
        <v>28634</v>
      </c>
      <c r="D18592" t="s">
        <v>52635</v>
      </c>
      <c r="E18592" t="s">
        <v>47756</v>
      </c>
      <c r="F18592" t="s">
        <v>384</v>
      </c>
      <c r="G18592" t="s">
        <v>403</v>
      </c>
      <c r="H18592" t="s">
        <v>18381</v>
      </c>
      <c r="I18592" t="s">
        <v>35097</v>
      </c>
      <c r="J18592" s="2">
        <v>0.82638888888888884</v>
      </c>
      <c r="Q18592" t="str">
        <f t="shared" si="26"/>
        <v/>
      </c>
    </row>
    <row r="18593" spans="1:17" x14ac:dyDescent="0.3">
      <c r="A18593">
        <v>64942</v>
      </c>
      <c r="B18593" t="s">
        <v>18351</v>
      </c>
      <c r="C18593" t="s">
        <v>33430</v>
      </c>
      <c r="D18593" t="s">
        <v>52593</v>
      </c>
      <c r="E18593" t="s">
        <v>47495</v>
      </c>
      <c r="F18593" t="s">
        <v>384</v>
      </c>
      <c r="G18593" t="s">
        <v>18371</v>
      </c>
      <c r="H18593" t="s">
        <v>18381</v>
      </c>
      <c r="I18593" t="s">
        <v>35098</v>
      </c>
      <c r="J18593" s="2">
        <v>0.57638888888888884</v>
      </c>
      <c r="Q18593" t="str">
        <f t="shared" si="26"/>
        <v/>
      </c>
    </row>
    <row r="18594" spans="1:17" x14ac:dyDescent="0.3">
      <c r="A18594">
        <v>49873</v>
      </c>
      <c r="B18594" t="s">
        <v>18351</v>
      </c>
      <c r="C18594" t="s">
        <v>33431</v>
      </c>
      <c r="D18594" t="s">
        <v>52605</v>
      </c>
      <c r="E18594" t="s">
        <v>47555</v>
      </c>
      <c r="F18594" t="s">
        <v>384</v>
      </c>
      <c r="G18594" t="s">
        <v>446</v>
      </c>
      <c r="H18594" t="s">
        <v>18381</v>
      </c>
      <c r="I18594" t="s">
        <v>35093</v>
      </c>
      <c r="J18594" s="2">
        <v>0.70138888888888884</v>
      </c>
      <c r="Q18594" t="str">
        <f t="shared" si="26"/>
        <v/>
      </c>
    </row>
    <row r="18595" spans="1:17" x14ac:dyDescent="0.3">
      <c r="A18595">
        <v>46211</v>
      </c>
      <c r="B18595" t="s">
        <v>18351</v>
      </c>
      <c r="C18595" t="s">
        <v>28635</v>
      </c>
      <c r="D18595" t="s">
        <v>52653</v>
      </c>
      <c r="E18595" t="s">
        <v>47756</v>
      </c>
      <c r="F18595" t="s">
        <v>12</v>
      </c>
      <c r="G18595" t="s">
        <v>18371</v>
      </c>
      <c r="H18595" t="s">
        <v>18381</v>
      </c>
      <c r="I18595" t="s">
        <v>35096</v>
      </c>
      <c r="J18595" s="2">
        <v>0.4513888888888889</v>
      </c>
      <c r="Q18595" t="str">
        <f t="shared" si="26"/>
        <v/>
      </c>
    </row>
    <row r="18596" spans="1:17" x14ac:dyDescent="0.3">
      <c r="A18596">
        <v>57153</v>
      </c>
      <c r="B18596" t="s">
        <v>18351</v>
      </c>
      <c r="C18596" t="s">
        <v>28635</v>
      </c>
      <c r="D18596" t="s">
        <v>52653</v>
      </c>
      <c r="E18596" t="s">
        <v>47756</v>
      </c>
      <c r="F18596" t="s">
        <v>19520</v>
      </c>
      <c r="G18596" t="s">
        <v>18371</v>
      </c>
      <c r="H18596" t="s">
        <v>18381</v>
      </c>
      <c r="I18596" t="s">
        <v>35091</v>
      </c>
      <c r="J18596" s="2">
        <v>0.51388888888888884</v>
      </c>
      <c r="Q18596" t="str">
        <f t="shared" si="26"/>
        <v/>
      </c>
    </row>
    <row r="18597" spans="1:17" x14ac:dyDescent="0.3">
      <c r="A18597">
        <v>70210</v>
      </c>
      <c r="B18597" t="s">
        <v>18351</v>
      </c>
      <c r="C18597" t="s">
        <v>28636</v>
      </c>
      <c r="E18597" t="s">
        <v>48409</v>
      </c>
      <c r="F18597" t="s">
        <v>18504</v>
      </c>
      <c r="G18597" t="s">
        <v>35085</v>
      </c>
      <c r="H18597" t="s">
        <v>18376</v>
      </c>
      <c r="I18597" t="s">
        <v>18377</v>
      </c>
      <c r="J18597" s="2"/>
      <c r="Q18597" t="str">
        <f t="shared" si="26"/>
        <v/>
      </c>
    </row>
    <row r="18598" spans="1:17" x14ac:dyDescent="0.3">
      <c r="A18598">
        <v>70211</v>
      </c>
      <c r="B18598" t="s">
        <v>18351</v>
      </c>
      <c r="C18598" t="s">
        <v>28636</v>
      </c>
      <c r="E18598" t="s">
        <v>48409</v>
      </c>
      <c r="F18598" t="s">
        <v>18376</v>
      </c>
      <c r="G18598" t="s">
        <v>35085</v>
      </c>
      <c r="H18598" t="s">
        <v>18376</v>
      </c>
      <c r="I18598" t="s">
        <v>18377</v>
      </c>
      <c r="J18598" s="2"/>
      <c r="Q18598" t="str">
        <f t="shared" si="26"/>
        <v/>
      </c>
    </row>
    <row r="18599" spans="1:17" x14ac:dyDescent="0.3">
      <c r="A18599">
        <v>70108</v>
      </c>
      <c r="B18599" t="s">
        <v>18351</v>
      </c>
      <c r="C18599" t="s">
        <v>28638</v>
      </c>
      <c r="D18599" t="s">
        <v>52623</v>
      </c>
      <c r="E18599" t="s">
        <v>47484</v>
      </c>
      <c r="F18599" t="s">
        <v>429</v>
      </c>
      <c r="G18599" t="s">
        <v>409</v>
      </c>
      <c r="H18599" t="s">
        <v>18381</v>
      </c>
      <c r="I18599" t="s">
        <v>35096</v>
      </c>
      <c r="J18599" s="2">
        <v>0.51388888888888884</v>
      </c>
      <c r="Q18599" t="str">
        <f t="shared" si="26"/>
        <v/>
      </c>
    </row>
    <row r="18600" spans="1:17" x14ac:dyDescent="0.3">
      <c r="A18600">
        <v>65217</v>
      </c>
      <c r="B18600" t="s">
        <v>18351</v>
      </c>
      <c r="C18600" t="s">
        <v>33432</v>
      </c>
      <c r="D18600" t="s">
        <v>52636</v>
      </c>
      <c r="E18600" t="s">
        <v>47495</v>
      </c>
      <c r="F18600" t="s">
        <v>384</v>
      </c>
      <c r="G18600" t="s">
        <v>18371</v>
      </c>
      <c r="H18600" t="s">
        <v>18381</v>
      </c>
      <c r="I18600" t="s">
        <v>35091</v>
      </c>
      <c r="J18600" s="2">
        <v>0.51388888888888884</v>
      </c>
      <c r="Q18600" t="str">
        <f t="shared" si="26"/>
        <v/>
      </c>
    </row>
    <row r="18601" spans="1:17" x14ac:dyDescent="0.3">
      <c r="A18601">
        <v>69026</v>
      </c>
      <c r="B18601" t="s">
        <v>18351</v>
      </c>
      <c r="C18601" t="s">
        <v>33432</v>
      </c>
      <c r="D18601" t="s">
        <v>52636</v>
      </c>
      <c r="E18601" t="s">
        <v>47495</v>
      </c>
      <c r="F18601" t="s">
        <v>19522</v>
      </c>
      <c r="G18601" t="s">
        <v>18371</v>
      </c>
      <c r="H18601" t="s">
        <v>18381</v>
      </c>
      <c r="I18601" t="s">
        <v>35096</v>
      </c>
      <c r="J18601" s="2">
        <v>0.4513888888888889</v>
      </c>
      <c r="Q18601" t="str">
        <f t="shared" si="26"/>
        <v/>
      </c>
    </row>
    <row r="18602" spans="1:17" x14ac:dyDescent="0.3">
      <c r="A18602">
        <v>67766</v>
      </c>
      <c r="B18602" t="s">
        <v>18351</v>
      </c>
      <c r="C18602" t="s">
        <v>28639</v>
      </c>
      <c r="D18602" t="s">
        <v>52654</v>
      </c>
      <c r="E18602" t="s">
        <v>48409</v>
      </c>
      <c r="F18602" t="s">
        <v>18504</v>
      </c>
      <c r="G18602" t="s">
        <v>35085</v>
      </c>
      <c r="H18602" t="s">
        <v>18376</v>
      </c>
      <c r="I18602" t="s">
        <v>18377</v>
      </c>
      <c r="J18602" s="2"/>
      <c r="Q18602" t="str">
        <f t="shared" si="26"/>
        <v/>
      </c>
    </row>
    <row r="18603" spans="1:17" x14ac:dyDescent="0.3">
      <c r="A18603">
        <v>67766</v>
      </c>
      <c r="B18603" t="s">
        <v>18351</v>
      </c>
      <c r="C18603" t="s">
        <v>28639</v>
      </c>
      <c r="D18603" t="s">
        <v>52655</v>
      </c>
      <c r="E18603" t="s">
        <v>48409</v>
      </c>
      <c r="F18603" t="s">
        <v>18504</v>
      </c>
      <c r="G18603" t="s">
        <v>35085</v>
      </c>
      <c r="H18603" t="s">
        <v>18376</v>
      </c>
      <c r="I18603" t="s">
        <v>18377</v>
      </c>
      <c r="J18603" s="2"/>
      <c r="Q18603" t="str">
        <f t="shared" si="26"/>
        <v/>
      </c>
    </row>
    <row r="18604" spans="1:17" x14ac:dyDescent="0.3">
      <c r="A18604">
        <v>67767</v>
      </c>
      <c r="B18604" t="s">
        <v>18351</v>
      </c>
      <c r="C18604" t="s">
        <v>28639</v>
      </c>
      <c r="D18604" t="s">
        <v>52654</v>
      </c>
      <c r="E18604" t="s">
        <v>48409</v>
      </c>
      <c r="F18604" t="s">
        <v>18376</v>
      </c>
      <c r="G18604" t="s">
        <v>35085</v>
      </c>
      <c r="H18604" t="s">
        <v>18376</v>
      </c>
      <c r="I18604" t="s">
        <v>18377</v>
      </c>
      <c r="J18604" s="2"/>
      <c r="Q18604" t="str">
        <f t="shared" si="26"/>
        <v/>
      </c>
    </row>
    <row r="18605" spans="1:17" x14ac:dyDescent="0.3">
      <c r="A18605">
        <v>67767</v>
      </c>
      <c r="B18605" t="s">
        <v>18351</v>
      </c>
      <c r="C18605" t="s">
        <v>28639</v>
      </c>
      <c r="D18605" t="s">
        <v>52655</v>
      </c>
      <c r="E18605" t="s">
        <v>48409</v>
      </c>
      <c r="F18605" t="s">
        <v>18376</v>
      </c>
      <c r="G18605" t="s">
        <v>35085</v>
      </c>
      <c r="H18605" t="s">
        <v>18376</v>
      </c>
      <c r="I18605" t="s">
        <v>18377</v>
      </c>
      <c r="J18605" s="2"/>
      <c r="Q18605" t="str">
        <f t="shared" si="26"/>
        <v/>
      </c>
    </row>
    <row r="18606" spans="1:17" x14ac:dyDescent="0.3">
      <c r="A18606">
        <v>46631</v>
      </c>
      <c r="B18606" t="s">
        <v>18351</v>
      </c>
      <c r="C18606" t="s">
        <v>33433</v>
      </c>
      <c r="D18606" t="s">
        <v>52611</v>
      </c>
      <c r="E18606" t="s">
        <v>47760</v>
      </c>
      <c r="F18606" t="s">
        <v>19515</v>
      </c>
      <c r="G18606" t="s">
        <v>460</v>
      </c>
      <c r="H18606" t="s">
        <v>18381</v>
      </c>
      <c r="I18606" t="s">
        <v>35100</v>
      </c>
      <c r="J18606" s="2">
        <v>0.86805555555555558</v>
      </c>
      <c r="Q18606" t="str">
        <f t="shared" si="26"/>
        <v/>
      </c>
    </row>
    <row r="18607" spans="1:17" x14ac:dyDescent="0.3">
      <c r="A18607">
        <v>46484</v>
      </c>
      <c r="B18607" t="s">
        <v>18351</v>
      </c>
      <c r="C18607" t="s">
        <v>33434</v>
      </c>
      <c r="D18607" t="s">
        <v>52621</v>
      </c>
      <c r="E18607" t="s">
        <v>47756</v>
      </c>
      <c r="F18607" t="s">
        <v>12</v>
      </c>
      <c r="G18607" t="s">
        <v>446</v>
      </c>
      <c r="H18607" t="s">
        <v>18381</v>
      </c>
      <c r="I18607" t="s">
        <v>35096</v>
      </c>
      <c r="J18607" s="2">
        <v>0.4513888888888889</v>
      </c>
      <c r="Q18607" t="str">
        <f t="shared" si="26"/>
        <v/>
      </c>
    </row>
    <row r="18608" spans="1:17" x14ac:dyDescent="0.3">
      <c r="A18608">
        <v>57152</v>
      </c>
      <c r="B18608" t="s">
        <v>18351</v>
      </c>
      <c r="C18608" t="s">
        <v>33434</v>
      </c>
      <c r="D18608" t="s">
        <v>52621</v>
      </c>
      <c r="E18608" t="s">
        <v>47756</v>
      </c>
      <c r="F18608" t="s">
        <v>19520</v>
      </c>
      <c r="G18608" t="s">
        <v>446</v>
      </c>
      <c r="H18608" t="s">
        <v>18381</v>
      </c>
      <c r="I18608" t="s">
        <v>35091</v>
      </c>
      <c r="J18608" s="2">
        <v>0.51388888888888884</v>
      </c>
      <c r="Q18608" t="str">
        <f t="shared" si="26"/>
        <v/>
      </c>
    </row>
    <row r="18609" spans="1:17" x14ac:dyDescent="0.3">
      <c r="A18609">
        <v>70097</v>
      </c>
      <c r="B18609" t="s">
        <v>18351</v>
      </c>
      <c r="C18609" t="s">
        <v>33435</v>
      </c>
      <c r="D18609" t="s">
        <v>52653</v>
      </c>
      <c r="E18609" t="s">
        <v>47555</v>
      </c>
      <c r="F18609" t="s">
        <v>384</v>
      </c>
      <c r="G18609" t="s">
        <v>460</v>
      </c>
      <c r="H18609" t="s">
        <v>18381</v>
      </c>
      <c r="I18609" t="s">
        <v>35093</v>
      </c>
      <c r="J18609" s="2">
        <v>0.76388888888888884</v>
      </c>
      <c r="Q18609" t="str">
        <f t="shared" si="26"/>
        <v/>
      </c>
    </row>
    <row r="18610" spans="1:17" x14ac:dyDescent="0.3">
      <c r="A18610">
        <v>70098</v>
      </c>
      <c r="B18610" t="s">
        <v>18351</v>
      </c>
      <c r="C18610" t="s">
        <v>33436</v>
      </c>
      <c r="D18610" t="s">
        <v>52620</v>
      </c>
      <c r="E18610" t="s">
        <v>47495</v>
      </c>
      <c r="F18610" t="s">
        <v>384</v>
      </c>
      <c r="G18610" t="s">
        <v>446</v>
      </c>
      <c r="H18610" t="s">
        <v>18381</v>
      </c>
      <c r="I18610" t="s">
        <v>35098</v>
      </c>
      <c r="J18610" s="2">
        <v>0.57638888888888884</v>
      </c>
      <c r="Q18610" t="str">
        <f t="shared" si="26"/>
        <v/>
      </c>
    </row>
    <row r="18611" spans="1:17" x14ac:dyDescent="0.3">
      <c r="A18611">
        <v>52257</v>
      </c>
      <c r="B18611" t="s">
        <v>18351</v>
      </c>
      <c r="C18611" t="s">
        <v>28643</v>
      </c>
      <c r="D18611" t="s">
        <v>52479</v>
      </c>
      <c r="E18611" t="s">
        <v>47478</v>
      </c>
      <c r="F18611" t="s">
        <v>384</v>
      </c>
      <c r="G18611" t="s">
        <v>409</v>
      </c>
      <c r="H18611" t="s">
        <v>18381</v>
      </c>
      <c r="I18611" t="s">
        <v>35093</v>
      </c>
      <c r="J18611" s="2">
        <v>0.76388888888888884</v>
      </c>
      <c r="Q18611" t="str">
        <f t="shared" si="26"/>
        <v/>
      </c>
    </row>
    <row r="18612" spans="1:17" x14ac:dyDescent="0.3">
      <c r="A18612">
        <v>68607</v>
      </c>
      <c r="B18612" t="s">
        <v>18351</v>
      </c>
      <c r="C18612" t="s">
        <v>28643</v>
      </c>
      <c r="D18612" t="s">
        <v>52633</v>
      </c>
      <c r="E18612" t="s">
        <v>47752</v>
      </c>
      <c r="F18612" t="s">
        <v>414</v>
      </c>
      <c r="G18612" t="s">
        <v>392</v>
      </c>
      <c r="H18612" t="s">
        <v>18381</v>
      </c>
      <c r="I18612" t="s">
        <v>35096</v>
      </c>
      <c r="J18612" s="2">
        <v>0.51388888888888884</v>
      </c>
      <c r="Q18612" t="str">
        <f t="shared" si="26"/>
        <v/>
      </c>
    </row>
    <row r="18613" spans="1:17" x14ac:dyDescent="0.3">
      <c r="A18613">
        <v>55579</v>
      </c>
      <c r="B18613" t="s">
        <v>18351</v>
      </c>
      <c r="C18613" t="s">
        <v>33437</v>
      </c>
      <c r="D18613" t="s">
        <v>52208</v>
      </c>
      <c r="E18613" t="s">
        <v>47752</v>
      </c>
      <c r="F18613" t="s">
        <v>384</v>
      </c>
      <c r="G18613" t="s">
        <v>403</v>
      </c>
      <c r="H18613" t="s">
        <v>18381</v>
      </c>
      <c r="I18613" t="s">
        <v>35096</v>
      </c>
      <c r="J18613" s="2">
        <v>0.51388888888888884</v>
      </c>
      <c r="Q18613" t="str">
        <f t="shared" si="26"/>
        <v/>
      </c>
    </row>
    <row r="18614" spans="1:17" x14ac:dyDescent="0.3">
      <c r="A18614">
        <v>70469</v>
      </c>
      <c r="B18614" t="s">
        <v>18351</v>
      </c>
      <c r="C18614" t="s">
        <v>28645</v>
      </c>
      <c r="D18614" t="s">
        <v>52639</v>
      </c>
      <c r="E18614" t="s">
        <v>48409</v>
      </c>
      <c r="F18614" t="s">
        <v>414</v>
      </c>
      <c r="G18614" t="s">
        <v>35085</v>
      </c>
      <c r="H18614" t="s">
        <v>18370</v>
      </c>
      <c r="I18614" t="s">
        <v>18377</v>
      </c>
      <c r="J18614" s="2"/>
      <c r="Q18614" t="str">
        <f t="shared" si="26"/>
        <v/>
      </c>
    </row>
    <row r="18615" spans="1:17" x14ac:dyDescent="0.3">
      <c r="A18615">
        <v>46214</v>
      </c>
      <c r="B18615" t="s">
        <v>18351</v>
      </c>
      <c r="C18615" t="s">
        <v>33438</v>
      </c>
      <c r="D18615" t="s">
        <v>52622</v>
      </c>
      <c r="E18615" t="s">
        <v>47756</v>
      </c>
      <c r="F18615" t="s">
        <v>12</v>
      </c>
      <c r="G18615" t="s">
        <v>18371</v>
      </c>
      <c r="H18615" t="s">
        <v>18381</v>
      </c>
      <c r="I18615" t="s">
        <v>35096</v>
      </c>
      <c r="J18615" s="2">
        <v>0.4513888888888889</v>
      </c>
      <c r="Q18615" t="str">
        <f t="shared" si="26"/>
        <v/>
      </c>
    </row>
    <row r="18616" spans="1:17" x14ac:dyDescent="0.3">
      <c r="A18616">
        <v>57154</v>
      </c>
      <c r="B18616" t="s">
        <v>18351</v>
      </c>
      <c r="C18616" t="s">
        <v>33438</v>
      </c>
      <c r="D18616" t="s">
        <v>52622</v>
      </c>
      <c r="E18616" t="s">
        <v>47756</v>
      </c>
      <c r="F18616" t="s">
        <v>19520</v>
      </c>
      <c r="G18616" t="s">
        <v>18371</v>
      </c>
      <c r="H18616" t="s">
        <v>18381</v>
      </c>
      <c r="I18616" t="s">
        <v>35091</v>
      </c>
      <c r="J18616" s="2">
        <v>0.51388888888888884</v>
      </c>
      <c r="Q18616" t="str">
        <f t="shared" si="26"/>
        <v/>
      </c>
    </row>
    <row r="18617" spans="1:17" x14ac:dyDescent="0.3">
      <c r="A18617">
        <v>60634</v>
      </c>
      <c r="B18617" t="s">
        <v>18351</v>
      </c>
      <c r="C18617" t="s">
        <v>33438</v>
      </c>
      <c r="D18617" t="s">
        <v>52622</v>
      </c>
      <c r="E18617" t="s">
        <v>47495</v>
      </c>
      <c r="F18617" t="s">
        <v>19522</v>
      </c>
      <c r="G18617" t="s">
        <v>446</v>
      </c>
      <c r="H18617" t="s">
        <v>18381</v>
      </c>
      <c r="I18617" t="s">
        <v>35096</v>
      </c>
      <c r="J18617" s="2">
        <v>0.4513888888888889</v>
      </c>
      <c r="Q18617" t="str">
        <f t="shared" si="26"/>
        <v/>
      </c>
    </row>
    <row r="18618" spans="1:17" x14ac:dyDescent="0.3">
      <c r="A18618">
        <v>60643</v>
      </c>
      <c r="B18618" t="s">
        <v>18351</v>
      </c>
      <c r="C18618" t="s">
        <v>33438</v>
      </c>
      <c r="D18618" t="s">
        <v>52622</v>
      </c>
      <c r="E18618" t="s">
        <v>47495</v>
      </c>
      <c r="F18618" t="s">
        <v>19548</v>
      </c>
      <c r="G18618" t="s">
        <v>446</v>
      </c>
      <c r="H18618" t="s">
        <v>18381</v>
      </c>
      <c r="I18618" t="s">
        <v>35091</v>
      </c>
      <c r="J18618" s="2">
        <v>0.51388888888888884</v>
      </c>
      <c r="Q18618" t="str">
        <f t="shared" si="26"/>
        <v/>
      </c>
    </row>
    <row r="18619" spans="1:17" x14ac:dyDescent="0.3">
      <c r="A18619">
        <v>10402</v>
      </c>
      <c r="B18619" t="s">
        <v>18351</v>
      </c>
      <c r="C18619" t="s">
        <v>28646</v>
      </c>
      <c r="E18619" t="s">
        <v>48409</v>
      </c>
      <c r="F18619" t="s">
        <v>35085</v>
      </c>
      <c r="G18619" t="s">
        <v>35085</v>
      </c>
      <c r="H18619" t="s">
        <v>18409</v>
      </c>
      <c r="I18619" t="s">
        <v>18377</v>
      </c>
      <c r="J18619" s="2"/>
      <c r="Q18619" t="str">
        <f t="shared" si="26"/>
        <v/>
      </c>
    </row>
    <row r="18620" spans="1:17" x14ac:dyDescent="0.3">
      <c r="A18620">
        <v>52708</v>
      </c>
      <c r="B18620" t="s">
        <v>18351</v>
      </c>
      <c r="C18620" t="s">
        <v>28646</v>
      </c>
      <c r="D18620" t="s">
        <v>52646</v>
      </c>
      <c r="E18620" t="s">
        <v>47750</v>
      </c>
      <c r="F18620" t="s">
        <v>19549</v>
      </c>
      <c r="G18620" t="s">
        <v>18371</v>
      </c>
      <c r="H18620" t="s">
        <v>19550</v>
      </c>
      <c r="I18620" t="s">
        <v>35091</v>
      </c>
      <c r="J18620" s="2">
        <v>0.51388888888888884</v>
      </c>
      <c r="Q18620" t="str">
        <f t="shared" si="26"/>
        <v/>
      </c>
    </row>
    <row r="18621" spans="1:17" x14ac:dyDescent="0.3">
      <c r="A18621">
        <v>55849</v>
      </c>
      <c r="B18621" t="s">
        <v>18351</v>
      </c>
      <c r="C18621" t="s">
        <v>28646</v>
      </c>
      <c r="D18621" t="s">
        <v>51596</v>
      </c>
      <c r="E18621" t="s">
        <v>47478</v>
      </c>
      <c r="F18621" t="s">
        <v>522</v>
      </c>
      <c r="G18621" t="s">
        <v>460</v>
      </c>
      <c r="H18621" t="s">
        <v>18381</v>
      </c>
      <c r="I18621" t="s">
        <v>35093</v>
      </c>
      <c r="J18621" s="2">
        <v>0.76388888888888884</v>
      </c>
      <c r="Q18621" t="str">
        <f t="shared" si="26"/>
        <v/>
      </c>
    </row>
    <row r="18622" spans="1:17" x14ac:dyDescent="0.3">
      <c r="A18622">
        <v>49641</v>
      </c>
      <c r="B18622" t="s">
        <v>18351</v>
      </c>
      <c r="C18622" t="s">
        <v>28646</v>
      </c>
      <c r="D18622" t="s">
        <v>51600</v>
      </c>
      <c r="E18622" t="s">
        <v>47484</v>
      </c>
      <c r="F18622" t="s">
        <v>19552</v>
      </c>
      <c r="G18622" t="s">
        <v>460</v>
      </c>
      <c r="H18622" t="s">
        <v>18533</v>
      </c>
      <c r="I18622" t="s">
        <v>35089</v>
      </c>
      <c r="J18622" s="2">
        <v>0.65972222222222221</v>
      </c>
      <c r="Q18622" t="str">
        <f t="shared" si="26"/>
        <v/>
      </c>
    </row>
    <row r="18623" spans="1:17" x14ac:dyDescent="0.3">
      <c r="A18623">
        <v>31477</v>
      </c>
      <c r="B18623" t="s">
        <v>18351</v>
      </c>
      <c r="C18623" t="s">
        <v>28646</v>
      </c>
      <c r="D18623" t="s">
        <v>52628</v>
      </c>
      <c r="E18623" t="s">
        <v>47480</v>
      </c>
      <c r="F18623" t="s">
        <v>19490</v>
      </c>
      <c r="G18623" t="s">
        <v>446</v>
      </c>
      <c r="H18623" t="s">
        <v>19554</v>
      </c>
      <c r="I18623" t="s">
        <v>35097</v>
      </c>
      <c r="J18623" s="2">
        <v>0.76388888888888884</v>
      </c>
      <c r="Q18623" t="str">
        <f t="shared" si="26"/>
        <v/>
      </c>
    </row>
    <row r="18624" spans="1:17" x14ac:dyDescent="0.3">
      <c r="A18624">
        <v>31477</v>
      </c>
      <c r="B18624" t="s">
        <v>18351</v>
      </c>
      <c r="C18624" t="s">
        <v>28646</v>
      </c>
      <c r="D18624" t="s">
        <v>52612</v>
      </c>
      <c r="E18624" t="s">
        <v>47480</v>
      </c>
      <c r="F18624" t="s">
        <v>19490</v>
      </c>
      <c r="G18624" t="s">
        <v>446</v>
      </c>
      <c r="H18624" t="s">
        <v>19554</v>
      </c>
      <c r="I18624" t="s">
        <v>35097</v>
      </c>
      <c r="J18624" s="2">
        <v>0.76388888888888884</v>
      </c>
      <c r="Q18624" t="str">
        <f t="shared" si="26"/>
        <v/>
      </c>
    </row>
    <row r="18625" spans="1:17" x14ac:dyDescent="0.3">
      <c r="A18625">
        <v>41596</v>
      </c>
      <c r="B18625" t="s">
        <v>18351</v>
      </c>
      <c r="C18625" t="s">
        <v>28646</v>
      </c>
      <c r="D18625" t="s">
        <v>52658</v>
      </c>
      <c r="E18625" t="s">
        <v>47484</v>
      </c>
      <c r="F18625" t="s">
        <v>19555</v>
      </c>
      <c r="G18625" t="s">
        <v>403</v>
      </c>
      <c r="H18625" t="s">
        <v>18381</v>
      </c>
      <c r="I18625" t="s">
        <v>35089</v>
      </c>
      <c r="J18625" s="2">
        <v>0.65972222222222221</v>
      </c>
      <c r="Q18625" t="str">
        <f t="shared" si="26"/>
        <v/>
      </c>
    </row>
    <row r="18626" spans="1:17" x14ac:dyDescent="0.3">
      <c r="A18626">
        <v>50062</v>
      </c>
      <c r="B18626" t="s">
        <v>18351</v>
      </c>
      <c r="C18626" t="s">
        <v>28646</v>
      </c>
      <c r="D18626" t="s">
        <v>52463</v>
      </c>
      <c r="E18626" t="s">
        <v>47754</v>
      </c>
      <c r="F18626" t="s">
        <v>19556</v>
      </c>
      <c r="G18626" t="s">
        <v>446</v>
      </c>
      <c r="H18626" t="s">
        <v>19557</v>
      </c>
      <c r="I18626" t="s">
        <v>35092</v>
      </c>
      <c r="J18626" s="2">
        <v>0.63888888888888884</v>
      </c>
      <c r="Q18626" t="str">
        <f t="shared" si="26"/>
        <v/>
      </c>
    </row>
    <row r="18627" spans="1:17" x14ac:dyDescent="0.3">
      <c r="A18627">
        <v>44800</v>
      </c>
      <c r="B18627" t="s">
        <v>18351</v>
      </c>
      <c r="C18627" t="s">
        <v>28646</v>
      </c>
      <c r="D18627" t="s">
        <v>52628</v>
      </c>
      <c r="E18627" t="s">
        <v>47551</v>
      </c>
      <c r="F18627" t="s">
        <v>19522</v>
      </c>
      <c r="G18627" t="s">
        <v>403</v>
      </c>
      <c r="H18627" t="s">
        <v>19558</v>
      </c>
      <c r="I18627" t="s">
        <v>35093</v>
      </c>
      <c r="J18627" s="2">
        <v>0.70138888888888884</v>
      </c>
      <c r="Q18627" t="str">
        <f t="shared" si="26"/>
        <v/>
      </c>
    </row>
    <row r="18628" spans="1:17" x14ac:dyDescent="0.3">
      <c r="A18628">
        <v>43946</v>
      </c>
      <c r="B18628" t="s">
        <v>18351</v>
      </c>
      <c r="C18628" t="s">
        <v>28646</v>
      </c>
      <c r="D18628" t="s">
        <v>52622</v>
      </c>
      <c r="E18628" t="s">
        <v>47754</v>
      </c>
      <c r="F18628" t="s">
        <v>19559</v>
      </c>
      <c r="G18628" t="s">
        <v>446</v>
      </c>
      <c r="H18628" t="s">
        <v>19560</v>
      </c>
      <c r="I18628" t="s">
        <v>35092</v>
      </c>
      <c r="J18628" s="2">
        <v>0.63888888888888884</v>
      </c>
      <c r="Q18628" t="str">
        <f t="shared" si="26"/>
        <v/>
      </c>
    </row>
    <row r="18629" spans="1:17" x14ac:dyDescent="0.3">
      <c r="A18629">
        <v>43945</v>
      </c>
      <c r="B18629" t="s">
        <v>18351</v>
      </c>
      <c r="C18629" t="s">
        <v>28646</v>
      </c>
      <c r="D18629" t="s">
        <v>52649</v>
      </c>
      <c r="E18629" t="s">
        <v>47484</v>
      </c>
      <c r="F18629" t="s">
        <v>19561</v>
      </c>
      <c r="G18629" t="s">
        <v>392</v>
      </c>
      <c r="H18629" t="s">
        <v>18354</v>
      </c>
      <c r="I18629" t="s">
        <v>35100</v>
      </c>
      <c r="J18629" s="2">
        <v>0.82638888888888884</v>
      </c>
      <c r="Q18629" t="str">
        <f t="shared" si="26"/>
        <v/>
      </c>
    </row>
    <row r="18630" spans="1:17" x14ac:dyDescent="0.3">
      <c r="A18630">
        <v>31446</v>
      </c>
      <c r="B18630" t="s">
        <v>18351</v>
      </c>
      <c r="C18630" t="s">
        <v>28646</v>
      </c>
      <c r="D18630" t="s">
        <v>52642</v>
      </c>
      <c r="E18630" t="s">
        <v>47495</v>
      </c>
      <c r="F18630" t="s">
        <v>19562</v>
      </c>
      <c r="G18630" t="s">
        <v>392</v>
      </c>
      <c r="H18630" t="s">
        <v>18381</v>
      </c>
      <c r="I18630" t="s">
        <v>35100</v>
      </c>
      <c r="J18630" s="2">
        <v>0.86805555555555558</v>
      </c>
      <c r="Q18630" t="str">
        <f t="shared" si="26"/>
        <v/>
      </c>
    </row>
    <row r="18631" spans="1:17" x14ac:dyDescent="0.3">
      <c r="A18631">
        <v>69052</v>
      </c>
      <c r="B18631" t="s">
        <v>18351</v>
      </c>
      <c r="C18631" t="s">
        <v>28646</v>
      </c>
      <c r="D18631" t="s">
        <v>52648</v>
      </c>
      <c r="E18631" t="s">
        <v>47760</v>
      </c>
      <c r="F18631" t="s">
        <v>19515</v>
      </c>
      <c r="G18631" t="s">
        <v>18371</v>
      </c>
      <c r="H18631" t="s">
        <v>19564</v>
      </c>
      <c r="I18631" t="s">
        <v>35100</v>
      </c>
      <c r="J18631" s="2">
        <v>0.86805555555555558</v>
      </c>
      <c r="Q18631" t="str">
        <f t="shared" si="26"/>
        <v/>
      </c>
    </row>
    <row r="18632" spans="1:17" x14ac:dyDescent="0.3">
      <c r="A18632">
        <v>31472</v>
      </c>
      <c r="B18632" t="s">
        <v>18351</v>
      </c>
      <c r="C18632" t="s">
        <v>28646</v>
      </c>
      <c r="D18632" t="s">
        <v>52601</v>
      </c>
      <c r="E18632" t="s">
        <v>47484</v>
      </c>
      <c r="F18632" t="s">
        <v>392</v>
      </c>
      <c r="G18632" t="s">
        <v>403</v>
      </c>
      <c r="H18632" t="s">
        <v>19550</v>
      </c>
      <c r="I18632" t="s">
        <v>35096</v>
      </c>
      <c r="J18632" s="2">
        <v>0.51388888888888884</v>
      </c>
      <c r="Q18632" t="str">
        <f t="shared" si="26"/>
        <v/>
      </c>
    </row>
    <row r="18633" spans="1:17" x14ac:dyDescent="0.3">
      <c r="A18633">
        <v>46486</v>
      </c>
      <c r="B18633" t="s">
        <v>18351</v>
      </c>
      <c r="C18633" t="s">
        <v>28646</v>
      </c>
      <c r="D18633" t="s">
        <v>52630</v>
      </c>
      <c r="E18633" t="s">
        <v>47759</v>
      </c>
      <c r="F18633" t="s">
        <v>19565</v>
      </c>
      <c r="G18633" t="s">
        <v>392</v>
      </c>
      <c r="H18633" t="s">
        <v>18381</v>
      </c>
      <c r="I18633" t="s">
        <v>35235</v>
      </c>
      <c r="J18633" s="2">
        <v>0.74305555555555558</v>
      </c>
      <c r="Q18633" t="str">
        <f t="shared" si="26"/>
        <v/>
      </c>
    </row>
    <row r="18634" spans="1:17" x14ac:dyDescent="0.3">
      <c r="A18634">
        <v>10403</v>
      </c>
      <c r="B18634" t="s">
        <v>18351</v>
      </c>
      <c r="C18634" t="s">
        <v>28647</v>
      </c>
      <c r="E18634" t="s">
        <v>48409</v>
      </c>
      <c r="F18634" t="s">
        <v>35085</v>
      </c>
      <c r="G18634" t="s">
        <v>35085</v>
      </c>
      <c r="H18634" t="s">
        <v>18409</v>
      </c>
      <c r="I18634" t="s">
        <v>18377</v>
      </c>
      <c r="J18634" s="2"/>
      <c r="Q18634" t="str">
        <f t="shared" si="26"/>
        <v/>
      </c>
    </row>
    <row r="18635" spans="1:17" x14ac:dyDescent="0.3">
      <c r="A18635">
        <v>55160</v>
      </c>
      <c r="B18635" t="s">
        <v>18351</v>
      </c>
      <c r="C18635" t="s">
        <v>28647</v>
      </c>
      <c r="D18635" t="s">
        <v>52656</v>
      </c>
      <c r="E18635" t="s">
        <v>47477</v>
      </c>
      <c r="F18635" t="s">
        <v>216</v>
      </c>
      <c r="G18635" t="s">
        <v>433</v>
      </c>
      <c r="H18635" t="s">
        <v>18381</v>
      </c>
      <c r="I18635" t="s">
        <v>35090</v>
      </c>
      <c r="J18635" s="2">
        <v>0.49305555555555558</v>
      </c>
      <c r="Q18635" t="str">
        <f t="shared" si="26"/>
        <v/>
      </c>
    </row>
    <row r="18636" spans="1:17" x14ac:dyDescent="0.3">
      <c r="A18636">
        <v>55160</v>
      </c>
      <c r="B18636" t="s">
        <v>18351</v>
      </c>
      <c r="C18636" t="s">
        <v>28647</v>
      </c>
      <c r="D18636" t="s">
        <v>52636</v>
      </c>
      <c r="E18636" t="s">
        <v>47477</v>
      </c>
      <c r="F18636" t="s">
        <v>216</v>
      </c>
      <c r="G18636" t="s">
        <v>433</v>
      </c>
      <c r="H18636" t="s">
        <v>18381</v>
      </c>
      <c r="I18636" t="s">
        <v>35090</v>
      </c>
      <c r="J18636" s="2">
        <v>0.49305555555555558</v>
      </c>
      <c r="Q18636" t="str">
        <f t="shared" si="26"/>
        <v/>
      </c>
    </row>
    <row r="18637" spans="1:17" x14ac:dyDescent="0.3">
      <c r="A18637">
        <v>55170</v>
      </c>
      <c r="B18637" t="s">
        <v>18351</v>
      </c>
      <c r="C18637" t="s">
        <v>28647</v>
      </c>
      <c r="D18637" t="s">
        <v>52660</v>
      </c>
      <c r="E18637" t="s">
        <v>47497</v>
      </c>
      <c r="F18637" t="s">
        <v>19568</v>
      </c>
      <c r="G18637" t="s">
        <v>433</v>
      </c>
      <c r="H18637" t="s">
        <v>18381</v>
      </c>
      <c r="I18637" t="s">
        <v>35089</v>
      </c>
      <c r="J18637" s="2">
        <v>0.61805555555555558</v>
      </c>
      <c r="Q18637" t="str">
        <f t="shared" si="26"/>
        <v/>
      </c>
    </row>
    <row r="18638" spans="1:17" x14ac:dyDescent="0.3">
      <c r="A18638">
        <v>55163</v>
      </c>
      <c r="B18638" t="s">
        <v>18351</v>
      </c>
      <c r="C18638" t="s">
        <v>28647</v>
      </c>
      <c r="D18638" t="s">
        <v>52640</v>
      </c>
      <c r="E18638" t="s">
        <v>47497</v>
      </c>
      <c r="F18638" t="s">
        <v>19569</v>
      </c>
      <c r="G18638" t="s">
        <v>433</v>
      </c>
      <c r="H18638" t="s">
        <v>18381</v>
      </c>
      <c r="I18638" t="s">
        <v>35090</v>
      </c>
      <c r="J18638" s="2">
        <v>0.49305555555555558</v>
      </c>
      <c r="Q18638" t="str">
        <f t="shared" si="26"/>
        <v/>
      </c>
    </row>
    <row r="18639" spans="1:17" x14ac:dyDescent="0.3">
      <c r="A18639">
        <v>55167</v>
      </c>
      <c r="B18639" t="s">
        <v>18351</v>
      </c>
      <c r="C18639" t="s">
        <v>28647</v>
      </c>
      <c r="D18639" t="s">
        <v>52623</v>
      </c>
      <c r="E18639" t="s">
        <v>47756</v>
      </c>
      <c r="F18639" t="s">
        <v>19570</v>
      </c>
      <c r="G18639" t="s">
        <v>433</v>
      </c>
      <c r="H18639" t="s">
        <v>18381</v>
      </c>
      <c r="I18639" t="s">
        <v>35089</v>
      </c>
      <c r="J18639" s="2">
        <v>0.61805555555555558</v>
      </c>
      <c r="Q18639" t="str">
        <f t="shared" si="26"/>
        <v/>
      </c>
    </row>
    <row r="18640" spans="1:17" x14ac:dyDescent="0.3">
      <c r="A18640">
        <v>55169</v>
      </c>
      <c r="B18640" t="s">
        <v>18351</v>
      </c>
      <c r="C18640" t="s">
        <v>28647</v>
      </c>
      <c r="D18640" t="s">
        <v>52661</v>
      </c>
      <c r="E18640" t="s">
        <v>47555</v>
      </c>
      <c r="F18640" t="s">
        <v>19565</v>
      </c>
      <c r="G18640" t="s">
        <v>433</v>
      </c>
      <c r="H18640" t="s">
        <v>18381</v>
      </c>
      <c r="I18640" t="s">
        <v>35104</v>
      </c>
      <c r="J18640" s="2">
        <v>0.63888888888888884</v>
      </c>
      <c r="Q18640" t="str">
        <f t="shared" si="26"/>
        <v/>
      </c>
    </row>
    <row r="18641" spans="1:17" x14ac:dyDescent="0.3">
      <c r="A18641">
        <v>61237</v>
      </c>
      <c r="B18641" t="s">
        <v>18351</v>
      </c>
      <c r="C18641" t="s">
        <v>28647</v>
      </c>
      <c r="D18641" t="s">
        <v>52662</v>
      </c>
      <c r="E18641" t="s">
        <v>47497</v>
      </c>
      <c r="F18641" t="s">
        <v>19571</v>
      </c>
      <c r="G18641" t="s">
        <v>433</v>
      </c>
      <c r="H18641" t="s">
        <v>18526</v>
      </c>
      <c r="I18641" t="s">
        <v>35093</v>
      </c>
      <c r="J18641" s="2">
        <v>0.70138888888888884</v>
      </c>
      <c r="Q18641" t="str">
        <f t="shared" si="26"/>
        <v/>
      </c>
    </row>
    <row r="18642" spans="1:17" x14ac:dyDescent="0.3">
      <c r="A18642">
        <v>10404</v>
      </c>
      <c r="B18642" t="s">
        <v>18351</v>
      </c>
      <c r="C18642" t="s">
        <v>28648</v>
      </c>
      <c r="E18642" t="s">
        <v>48409</v>
      </c>
      <c r="F18642" t="s">
        <v>35085</v>
      </c>
      <c r="G18642" t="s">
        <v>35085</v>
      </c>
      <c r="H18642" t="s">
        <v>18409</v>
      </c>
      <c r="I18642" t="s">
        <v>18377</v>
      </c>
      <c r="J18642" s="2"/>
      <c r="Q18642" t="str">
        <f t="shared" si="26"/>
        <v/>
      </c>
    </row>
    <row r="18643" spans="1:17" x14ac:dyDescent="0.3">
      <c r="A18643">
        <v>10405</v>
      </c>
      <c r="B18643" t="s">
        <v>18351</v>
      </c>
      <c r="C18643" t="s">
        <v>28649</v>
      </c>
      <c r="E18643" t="s">
        <v>48409</v>
      </c>
      <c r="F18643" t="s">
        <v>35085</v>
      </c>
      <c r="G18643" t="s">
        <v>35085</v>
      </c>
      <c r="H18643" t="s">
        <v>18409</v>
      </c>
      <c r="I18643" t="s">
        <v>18377</v>
      </c>
      <c r="J18643" s="2"/>
      <c r="Q18643" t="str">
        <f t="shared" si="26"/>
        <v/>
      </c>
    </row>
    <row r="18644" spans="1:17" x14ac:dyDescent="0.3">
      <c r="A18644">
        <v>10406</v>
      </c>
      <c r="B18644" t="s">
        <v>18351</v>
      </c>
      <c r="C18644" t="s">
        <v>28651</v>
      </c>
      <c r="E18644" t="s">
        <v>48409</v>
      </c>
      <c r="F18644" t="s">
        <v>35085</v>
      </c>
      <c r="G18644" t="s">
        <v>35085</v>
      </c>
      <c r="H18644" t="s">
        <v>18409</v>
      </c>
      <c r="I18644" t="s">
        <v>18377</v>
      </c>
      <c r="J18644" s="2"/>
      <c r="Q18644" t="str">
        <f t="shared" si="26"/>
        <v/>
      </c>
    </row>
    <row r="18645" spans="1:17" x14ac:dyDescent="0.3">
      <c r="A18645">
        <v>43827</v>
      </c>
      <c r="B18645" t="s">
        <v>18351</v>
      </c>
      <c r="C18645" t="s">
        <v>33439</v>
      </c>
      <c r="E18645" t="s">
        <v>47525</v>
      </c>
      <c r="F18645" t="s">
        <v>428</v>
      </c>
      <c r="G18645" t="s">
        <v>446</v>
      </c>
      <c r="H18645" t="s">
        <v>18381</v>
      </c>
      <c r="I18645" t="s">
        <v>35094</v>
      </c>
      <c r="J18645" s="2">
        <v>0.68055555555555558</v>
      </c>
      <c r="Q18645" t="str">
        <f t="shared" si="26"/>
        <v/>
      </c>
    </row>
    <row r="18646" spans="1:17" x14ac:dyDescent="0.3">
      <c r="A18646">
        <v>69412</v>
      </c>
      <c r="B18646" t="s">
        <v>18351</v>
      </c>
      <c r="C18646" t="s">
        <v>33440</v>
      </c>
      <c r="D18646" t="s">
        <v>52665</v>
      </c>
      <c r="E18646" t="s">
        <v>47761</v>
      </c>
      <c r="F18646" t="s">
        <v>19573</v>
      </c>
      <c r="G18646" t="s">
        <v>446</v>
      </c>
      <c r="H18646" t="s">
        <v>18413</v>
      </c>
      <c r="I18646" t="s">
        <v>35093</v>
      </c>
      <c r="J18646" s="2">
        <v>0.72222222222222221</v>
      </c>
      <c r="Q18646" t="str">
        <f t="shared" si="26"/>
        <v/>
      </c>
    </row>
    <row r="18647" spans="1:17" x14ac:dyDescent="0.3">
      <c r="A18647">
        <v>69283</v>
      </c>
      <c r="B18647" t="s">
        <v>18351</v>
      </c>
      <c r="C18647" t="s">
        <v>33441</v>
      </c>
      <c r="D18647" t="s">
        <v>51005</v>
      </c>
      <c r="E18647" t="s">
        <v>48254</v>
      </c>
      <c r="F18647" t="s">
        <v>384</v>
      </c>
      <c r="G18647" t="s">
        <v>446</v>
      </c>
      <c r="H18647" t="s">
        <v>18381</v>
      </c>
      <c r="I18647" t="s">
        <v>35096</v>
      </c>
      <c r="J18647" s="2">
        <v>0.4513888888888889</v>
      </c>
      <c r="Q18647" t="str">
        <f t="shared" si="26"/>
        <v/>
      </c>
    </row>
    <row r="18648" spans="1:17" x14ac:dyDescent="0.3">
      <c r="A18648">
        <v>61651</v>
      </c>
      <c r="B18648" t="s">
        <v>18351</v>
      </c>
      <c r="C18648" t="s">
        <v>33442</v>
      </c>
      <c r="D18648" t="s">
        <v>52666</v>
      </c>
      <c r="E18648" t="s">
        <v>47649</v>
      </c>
      <c r="F18648" t="s">
        <v>384</v>
      </c>
      <c r="G18648" t="s">
        <v>18979</v>
      </c>
      <c r="H18648" t="s">
        <v>18381</v>
      </c>
      <c r="I18648" t="s">
        <v>35090</v>
      </c>
      <c r="J18648" s="2">
        <v>0.4513888888888889</v>
      </c>
      <c r="Q18648" t="str">
        <f t="shared" si="26"/>
        <v/>
      </c>
    </row>
    <row r="18649" spans="1:17" x14ac:dyDescent="0.3">
      <c r="A18649">
        <v>61651</v>
      </c>
      <c r="B18649" t="s">
        <v>18351</v>
      </c>
      <c r="C18649" t="s">
        <v>33442</v>
      </c>
      <c r="D18649" t="s">
        <v>52667</v>
      </c>
      <c r="E18649" t="s">
        <v>47649</v>
      </c>
      <c r="F18649" t="s">
        <v>384</v>
      </c>
      <c r="G18649" t="s">
        <v>18979</v>
      </c>
      <c r="H18649" t="s">
        <v>18381</v>
      </c>
      <c r="I18649" t="s">
        <v>35090</v>
      </c>
      <c r="J18649" s="2">
        <v>0.4513888888888889</v>
      </c>
      <c r="Q18649" t="str">
        <f t="shared" ref="Q18648:Q18712" si="27">O18649 &amp;""&amp;P18649</f>
        <v/>
      </c>
    </row>
    <row r="18650" spans="1:17" x14ac:dyDescent="0.3">
      <c r="A18650">
        <v>61652</v>
      </c>
      <c r="B18650" t="s">
        <v>18351</v>
      </c>
      <c r="C18650" t="s">
        <v>33443</v>
      </c>
      <c r="D18650" t="s">
        <v>48871</v>
      </c>
      <c r="E18650" t="s">
        <v>47817</v>
      </c>
      <c r="F18650" t="s">
        <v>384</v>
      </c>
      <c r="G18650" t="s">
        <v>446</v>
      </c>
      <c r="H18650" t="s">
        <v>18381</v>
      </c>
      <c r="I18650" t="s">
        <v>35098</v>
      </c>
      <c r="J18650" s="2">
        <v>0.57638888888888884</v>
      </c>
      <c r="Q18650" t="str">
        <f t="shared" si="27"/>
        <v/>
      </c>
    </row>
    <row r="18651" spans="1:17" x14ac:dyDescent="0.3">
      <c r="A18651">
        <v>61653</v>
      </c>
      <c r="B18651" t="s">
        <v>18351</v>
      </c>
      <c r="C18651" t="s">
        <v>33444</v>
      </c>
      <c r="E18651" t="s">
        <v>48409</v>
      </c>
      <c r="F18651" t="s">
        <v>35085</v>
      </c>
      <c r="G18651" t="s">
        <v>35085</v>
      </c>
      <c r="H18651" t="s">
        <v>18409</v>
      </c>
      <c r="I18651" t="s">
        <v>18377</v>
      </c>
      <c r="J18651" s="2"/>
      <c r="Q18651" t="str">
        <f t="shared" si="27"/>
        <v/>
      </c>
    </row>
    <row r="18652" spans="1:17" x14ac:dyDescent="0.3">
      <c r="A18652">
        <v>61655</v>
      </c>
      <c r="B18652" t="s">
        <v>18351</v>
      </c>
      <c r="C18652" t="s">
        <v>33445</v>
      </c>
      <c r="D18652" t="s">
        <v>52666</v>
      </c>
      <c r="E18652" t="s">
        <v>47649</v>
      </c>
      <c r="F18652" t="s">
        <v>384</v>
      </c>
      <c r="G18652" t="s">
        <v>18979</v>
      </c>
      <c r="H18652" t="s">
        <v>18381</v>
      </c>
      <c r="I18652" t="s">
        <v>35090</v>
      </c>
      <c r="J18652" s="2">
        <v>0.4513888888888889</v>
      </c>
      <c r="Q18652" t="str">
        <f t="shared" si="27"/>
        <v/>
      </c>
    </row>
    <row r="18653" spans="1:17" x14ac:dyDescent="0.3">
      <c r="A18653">
        <v>61655</v>
      </c>
      <c r="B18653" t="s">
        <v>18351</v>
      </c>
      <c r="C18653" t="s">
        <v>33445</v>
      </c>
      <c r="D18653" t="s">
        <v>52667</v>
      </c>
      <c r="E18653" t="s">
        <v>47649</v>
      </c>
      <c r="F18653" t="s">
        <v>384</v>
      </c>
      <c r="G18653" t="s">
        <v>18979</v>
      </c>
      <c r="H18653" t="s">
        <v>18381</v>
      </c>
      <c r="I18653" t="s">
        <v>35090</v>
      </c>
      <c r="J18653" s="2">
        <v>0.4513888888888889</v>
      </c>
      <c r="Q18653" t="str">
        <f t="shared" si="27"/>
        <v/>
      </c>
    </row>
    <row r="18654" spans="1:17" x14ac:dyDescent="0.3">
      <c r="A18654">
        <v>10408</v>
      </c>
      <c r="B18654" t="s">
        <v>18351</v>
      </c>
      <c r="C18654" t="s">
        <v>28661</v>
      </c>
      <c r="E18654" t="s">
        <v>48409</v>
      </c>
      <c r="F18654" t="s">
        <v>35085</v>
      </c>
      <c r="G18654" t="s">
        <v>35085</v>
      </c>
      <c r="H18654" t="s">
        <v>18409</v>
      </c>
      <c r="I18654" t="s">
        <v>18377</v>
      </c>
      <c r="J18654" s="2"/>
      <c r="Q18654" t="str">
        <f t="shared" si="27"/>
        <v/>
      </c>
    </row>
    <row r="18655" spans="1:17" x14ac:dyDescent="0.3">
      <c r="A18655">
        <v>57125</v>
      </c>
      <c r="B18655" t="s">
        <v>18351</v>
      </c>
      <c r="C18655" t="s">
        <v>28662</v>
      </c>
      <c r="E18655" t="s">
        <v>48409</v>
      </c>
      <c r="F18655" t="s">
        <v>35085</v>
      </c>
      <c r="G18655" t="s">
        <v>35085</v>
      </c>
      <c r="H18655" t="s">
        <v>18409</v>
      </c>
      <c r="I18655" t="s">
        <v>18377</v>
      </c>
      <c r="J18655" s="2"/>
      <c r="Q18655" t="str">
        <f t="shared" si="27"/>
        <v/>
      </c>
    </row>
    <row r="18656" spans="1:17" x14ac:dyDescent="0.3">
      <c r="A18656">
        <v>62537</v>
      </c>
      <c r="B18656" t="s">
        <v>18351</v>
      </c>
      <c r="C18656" t="s">
        <v>33446</v>
      </c>
      <c r="D18656" t="s">
        <v>50445</v>
      </c>
      <c r="E18656" t="s">
        <v>47838</v>
      </c>
      <c r="F18656" t="s">
        <v>384</v>
      </c>
      <c r="G18656" t="s">
        <v>446</v>
      </c>
      <c r="H18656" t="s">
        <v>18370</v>
      </c>
      <c r="I18656" t="s">
        <v>35098</v>
      </c>
      <c r="J18656" s="2">
        <v>0.57638888888888884</v>
      </c>
      <c r="Q18656" t="str">
        <f t="shared" si="27"/>
        <v/>
      </c>
    </row>
    <row r="18657" spans="1:17" x14ac:dyDescent="0.3">
      <c r="A18657">
        <v>38713</v>
      </c>
      <c r="B18657" t="s">
        <v>18351</v>
      </c>
      <c r="C18657" t="s">
        <v>33447</v>
      </c>
      <c r="D18657" t="s">
        <v>51601</v>
      </c>
      <c r="E18657" t="s">
        <v>47569</v>
      </c>
      <c r="F18657" t="s">
        <v>18369</v>
      </c>
      <c r="G18657" t="s">
        <v>446</v>
      </c>
      <c r="H18657" t="s">
        <v>18370</v>
      </c>
      <c r="I18657" t="s">
        <v>35091</v>
      </c>
      <c r="J18657" s="2">
        <v>0.51388888888888884</v>
      </c>
      <c r="Q18657" t="str">
        <f t="shared" si="27"/>
        <v/>
      </c>
    </row>
    <row r="18658" spans="1:17" x14ac:dyDescent="0.3">
      <c r="A18658">
        <v>31674</v>
      </c>
      <c r="B18658" t="s">
        <v>18351</v>
      </c>
      <c r="C18658" t="s">
        <v>33448</v>
      </c>
      <c r="D18658" t="s">
        <v>50356</v>
      </c>
      <c r="E18658" t="s">
        <v>48135</v>
      </c>
      <c r="F18658" t="s">
        <v>384</v>
      </c>
      <c r="G18658" t="s">
        <v>18371</v>
      </c>
      <c r="H18658" t="s">
        <v>18413</v>
      </c>
      <c r="I18658" t="s">
        <v>35089</v>
      </c>
      <c r="J18658" s="2">
        <v>0.70138888888888884</v>
      </c>
      <c r="Q18658" t="str">
        <f t="shared" si="27"/>
        <v/>
      </c>
    </row>
    <row r="18659" spans="1:17" x14ac:dyDescent="0.3">
      <c r="A18659">
        <v>58725</v>
      </c>
      <c r="B18659" t="s">
        <v>18351</v>
      </c>
      <c r="C18659" t="s">
        <v>33448</v>
      </c>
      <c r="D18659" t="s">
        <v>50356</v>
      </c>
      <c r="E18659" t="s">
        <v>48135</v>
      </c>
      <c r="F18659" t="s">
        <v>429</v>
      </c>
      <c r="G18659" t="s">
        <v>446</v>
      </c>
      <c r="H18659" t="s">
        <v>18413</v>
      </c>
      <c r="I18659" t="s">
        <v>35089</v>
      </c>
      <c r="J18659" s="2">
        <v>0.70138888888888884</v>
      </c>
      <c r="Q18659" t="str">
        <f t="shared" si="27"/>
        <v/>
      </c>
    </row>
    <row r="18660" spans="1:17" x14ac:dyDescent="0.3">
      <c r="A18660">
        <v>10409</v>
      </c>
      <c r="B18660" t="s">
        <v>18351</v>
      </c>
      <c r="C18660" t="s">
        <v>28667</v>
      </c>
      <c r="E18660" t="s">
        <v>48409</v>
      </c>
      <c r="F18660" t="s">
        <v>35085</v>
      </c>
      <c r="G18660" t="s">
        <v>35085</v>
      </c>
      <c r="H18660" t="s">
        <v>18409</v>
      </c>
      <c r="I18660" t="s">
        <v>18377</v>
      </c>
      <c r="J18660" s="2"/>
      <c r="Q18660" t="str">
        <f t="shared" si="27"/>
        <v/>
      </c>
    </row>
    <row r="18661" spans="1:17" x14ac:dyDescent="0.3">
      <c r="A18661">
        <v>10410</v>
      </c>
      <c r="B18661" t="s">
        <v>18351</v>
      </c>
      <c r="C18661" t="s">
        <v>28669</v>
      </c>
      <c r="E18661" t="s">
        <v>48409</v>
      </c>
      <c r="F18661" t="s">
        <v>35085</v>
      </c>
      <c r="G18661" t="s">
        <v>35085</v>
      </c>
      <c r="H18661" t="s">
        <v>18409</v>
      </c>
      <c r="I18661" t="s">
        <v>18377</v>
      </c>
      <c r="J18661" s="2"/>
      <c r="Q18661" t="str">
        <f t="shared" si="27"/>
        <v/>
      </c>
    </row>
    <row r="18662" spans="1:17" x14ac:dyDescent="0.3">
      <c r="A18662">
        <v>68664</v>
      </c>
      <c r="B18662" t="s">
        <v>18351</v>
      </c>
      <c r="C18662" t="s">
        <v>28669</v>
      </c>
      <c r="D18662" t="s">
        <v>50363</v>
      </c>
      <c r="E18662" t="s">
        <v>48409</v>
      </c>
      <c r="F18662" t="s">
        <v>19586</v>
      </c>
      <c r="G18662" t="s">
        <v>403</v>
      </c>
      <c r="H18662" t="s">
        <v>18381</v>
      </c>
      <c r="I18662" t="s">
        <v>35097</v>
      </c>
      <c r="J18662" s="2">
        <v>0.74305555555555558</v>
      </c>
      <c r="Q18662" t="str">
        <f t="shared" si="27"/>
        <v/>
      </c>
    </row>
    <row r="18663" spans="1:17" x14ac:dyDescent="0.3">
      <c r="A18663">
        <v>31789</v>
      </c>
      <c r="B18663" t="s">
        <v>18351</v>
      </c>
      <c r="C18663" t="s">
        <v>28670</v>
      </c>
      <c r="D18663" t="s">
        <v>50363</v>
      </c>
      <c r="E18663" t="s">
        <v>47539</v>
      </c>
      <c r="F18663" t="s">
        <v>384</v>
      </c>
      <c r="G18663" t="s">
        <v>433</v>
      </c>
      <c r="H18663" t="s">
        <v>18381</v>
      </c>
      <c r="I18663" t="s">
        <v>35088</v>
      </c>
      <c r="J18663" s="2">
        <v>0.53472222222222221</v>
      </c>
      <c r="Q18663" t="str">
        <f t="shared" si="27"/>
        <v/>
      </c>
    </row>
    <row r="18664" spans="1:17" x14ac:dyDescent="0.3">
      <c r="A18664">
        <v>31789</v>
      </c>
      <c r="B18664" t="s">
        <v>18351</v>
      </c>
      <c r="C18664" t="s">
        <v>28670</v>
      </c>
      <c r="D18664" t="s">
        <v>50363</v>
      </c>
      <c r="E18664" t="s">
        <v>47539</v>
      </c>
      <c r="F18664" t="s">
        <v>384</v>
      </c>
      <c r="G18664" t="s">
        <v>460</v>
      </c>
      <c r="H18664" t="s">
        <v>18381</v>
      </c>
      <c r="I18664" t="s">
        <v>35095</v>
      </c>
      <c r="J18664" s="2">
        <v>0.74305555555555558</v>
      </c>
      <c r="Q18664" t="str">
        <f t="shared" si="27"/>
        <v/>
      </c>
    </row>
    <row r="18665" spans="1:17" x14ac:dyDescent="0.3">
      <c r="A18665">
        <v>10411</v>
      </c>
      <c r="B18665" t="s">
        <v>18351</v>
      </c>
      <c r="C18665" t="s">
        <v>28671</v>
      </c>
      <c r="E18665" t="s">
        <v>48409</v>
      </c>
      <c r="F18665" t="s">
        <v>35085</v>
      </c>
      <c r="G18665" t="s">
        <v>35085</v>
      </c>
      <c r="H18665" t="s">
        <v>18409</v>
      </c>
      <c r="I18665" t="s">
        <v>18377</v>
      </c>
      <c r="J18665" s="2"/>
      <c r="Q18665" t="str">
        <f t="shared" si="27"/>
        <v/>
      </c>
    </row>
    <row r="18666" spans="1:17" x14ac:dyDescent="0.3">
      <c r="A18666">
        <v>31790</v>
      </c>
      <c r="B18666" t="s">
        <v>18351</v>
      </c>
      <c r="C18666" t="s">
        <v>28673</v>
      </c>
      <c r="D18666" t="s">
        <v>52677</v>
      </c>
      <c r="E18666" t="s">
        <v>47572</v>
      </c>
      <c r="F18666" t="s">
        <v>35085</v>
      </c>
      <c r="G18666" t="s">
        <v>18371</v>
      </c>
      <c r="H18666" t="s">
        <v>18370</v>
      </c>
      <c r="I18666" t="s">
        <v>35091</v>
      </c>
      <c r="J18666" s="2">
        <v>0.49305555555555558</v>
      </c>
      <c r="Q18666" t="str">
        <f t="shared" si="27"/>
        <v/>
      </c>
    </row>
    <row r="18667" spans="1:17" x14ac:dyDescent="0.3">
      <c r="A18667">
        <v>67742</v>
      </c>
      <c r="B18667" t="s">
        <v>18351</v>
      </c>
      <c r="C18667" t="s">
        <v>33449</v>
      </c>
      <c r="D18667" t="s">
        <v>52703</v>
      </c>
      <c r="E18667" t="s">
        <v>47577</v>
      </c>
      <c r="F18667" t="s">
        <v>508</v>
      </c>
      <c r="G18667" t="s">
        <v>18371</v>
      </c>
      <c r="H18667" t="s">
        <v>18413</v>
      </c>
      <c r="I18667" t="s">
        <v>35094</v>
      </c>
      <c r="J18667" s="2">
        <v>0.70138888888888884</v>
      </c>
      <c r="Q18667" t="str">
        <f t="shared" si="27"/>
        <v/>
      </c>
    </row>
    <row r="18668" spans="1:17" x14ac:dyDescent="0.3">
      <c r="A18668">
        <v>46395</v>
      </c>
      <c r="B18668" t="s">
        <v>18351</v>
      </c>
      <c r="C18668" t="s">
        <v>28677</v>
      </c>
      <c r="D18668" t="s">
        <v>52678</v>
      </c>
      <c r="E18668" t="s">
        <v>47767</v>
      </c>
      <c r="F18668" t="s">
        <v>18423</v>
      </c>
      <c r="G18668" t="s">
        <v>403</v>
      </c>
      <c r="H18668" t="s">
        <v>18413</v>
      </c>
      <c r="I18668" t="s">
        <v>35094</v>
      </c>
      <c r="J18668" s="2">
        <v>0.78472222222222221</v>
      </c>
      <c r="Q18668" t="str">
        <f t="shared" si="27"/>
        <v/>
      </c>
    </row>
    <row r="18669" spans="1:17" x14ac:dyDescent="0.3">
      <c r="A18669">
        <v>58436</v>
      </c>
      <c r="B18669" t="s">
        <v>18351</v>
      </c>
      <c r="C18669" t="s">
        <v>28677</v>
      </c>
      <c r="D18669" t="s">
        <v>52678</v>
      </c>
      <c r="E18669" t="s">
        <v>47767</v>
      </c>
      <c r="F18669" t="s">
        <v>18750</v>
      </c>
      <c r="G18669" t="s">
        <v>409</v>
      </c>
      <c r="H18669" t="s">
        <v>18413</v>
      </c>
      <c r="I18669" t="s">
        <v>35091</v>
      </c>
      <c r="J18669" s="2">
        <v>0.61805555555555558</v>
      </c>
      <c r="Q18669" t="str">
        <f t="shared" si="27"/>
        <v/>
      </c>
    </row>
    <row r="18670" spans="1:17" x14ac:dyDescent="0.3">
      <c r="A18670">
        <v>64020</v>
      </c>
      <c r="B18670" t="s">
        <v>18351</v>
      </c>
      <c r="C18670" t="s">
        <v>28677</v>
      </c>
      <c r="D18670" t="s">
        <v>52678</v>
      </c>
      <c r="E18670" t="s">
        <v>47767</v>
      </c>
      <c r="F18670" t="s">
        <v>18751</v>
      </c>
      <c r="G18670" t="s">
        <v>409</v>
      </c>
      <c r="H18670" t="s">
        <v>18413</v>
      </c>
      <c r="I18670" t="s">
        <v>35094</v>
      </c>
      <c r="J18670" s="2">
        <v>0.78472222222222221</v>
      </c>
      <c r="Q18670" t="str">
        <f t="shared" si="27"/>
        <v/>
      </c>
    </row>
    <row r="18671" spans="1:17" x14ac:dyDescent="0.3">
      <c r="A18671">
        <v>46396</v>
      </c>
      <c r="B18671" t="s">
        <v>18351</v>
      </c>
      <c r="C18671" t="s">
        <v>28677</v>
      </c>
      <c r="D18671" t="s">
        <v>52678</v>
      </c>
      <c r="E18671" t="s">
        <v>47565</v>
      </c>
      <c r="F18671" t="s">
        <v>18369</v>
      </c>
      <c r="G18671" t="s">
        <v>460</v>
      </c>
      <c r="H18671" t="s">
        <v>18370</v>
      </c>
      <c r="I18671" t="s">
        <v>35088</v>
      </c>
      <c r="J18671" s="2">
        <v>0.53472222222222221</v>
      </c>
      <c r="Q18671" t="str">
        <f t="shared" si="27"/>
        <v/>
      </c>
    </row>
    <row r="18672" spans="1:17" x14ac:dyDescent="0.3">
      <c r="A18672">
        <v>60964</v>
      </c>
      <c r="B18672" t="s">
        <v>18351</v>
      </c>
      <c r="C18672" t="s">
        <v>33450</v>
      </c>
      <c r="E18672" t="s">
        <v>47533</v>
      </c>
      <c r="F18672" t="s">
        <v>18370</v>
      </c>
      <c r="G18672" t="s">
        <v>18567</v>
      </c>
      <c r="H18672" t="s">
        <v>18381</v>
      </c>
      <c r="I18672" t="s">
        <v>35090</v>
      </c>
      <c r="J18672" s="2">
        <v>0.4513888888888889</v>
      </c>
      <c r="Q18672" t="str">
        <f t="shared" si="27"/>
        <v/>
      </c>
    </row>
    <row r="18673" spans="1:17" x14ac:dyDescent="0.3">
      <c r="A18673">
        <v>69415</v>
      </c>
      <c r="B18673" t="s">
        <v>18351</v>
      </c>
      <c r="C18673" t="s">
        <v>33451</v>
      </c>
      <c r="D18673" t="s">
        <v>51602</v>
      </c>
      <c r="E18673" t="s">
        <v>47572</v>
      </c>
      <c r="F18673" t="s">
        <v>18370</v>
      </c>
      <c r="G18673" t="s">
        <v>446</v>
      </c>
      <c r="H18673" t="s">
        <v>18370</v>
      </c>
      <c r="I18673" t="s">
        <v>35096</v>
      </c>
      <c r="J18673" s="2">
        <v>0.4513888888888889</v>
      </c>
      <c r="Q18673" t="str">
        <f t="shared" si="27"/>
        <v/>
      </c>
    </row>
    <row r="18674" spans="1:17" x14ac:dyDescent="0.3">
      <c r="A18674">
        <v>45391</v>
      </c>
      <c r="B18674" t="s">
        <v>18351</v>
      </c>
      <c r="C18674" t="s">
        <v>28679</v>
      </c>
      <c r="E18674" t="s">
        <v>48409</v>
      </c>
      <c r="F18674" t="s">
        <v>35085</v>
      </c>
      <c r="G18674" t="s">
        <v>35085</v>
      </c>
      <c r="H18674" t="s">
        <v>18409</v>
      </c>
      <c r="I18674" t="s">
        <v>18377</v>
      </c>
      <c r="J18674" s="2"/>
      <c r="Q18674" t="str">
        <f t="shared" si="27"/>
        <v/>
      </c>
    </row>
    <row r="18675" spans="1:17" x14ac:dyDescent="0.3">
      <c r="A18675">
        <v>59648</v>
      </c>
      <c r="B18675" t="s">
        <v>18351</v>
      </c>
      <c r="C18675" t="s">
        <v>28682</v>
      </c>
      <c r="D18675" t="s">
        <v>52684</v>
      </c>
      <c r="E18675" t="s">
        <v>47768</v>
      </c>
      <c r="F18675" t="s">
        <v>18412</v>
      </c>
      <c r="G18675" t="s">
        <v>403</v>
      </c>
      <c r="H18675" t="s">
        <v>18413</v>
      </c>
      <c r="I18675" t="s">
        <v>35092</v>
      </c>
      <c r="J18675" s="2">
        <v>0.70138888888888884</v>
      </c>
      <c r="Q18675" t="str">
        <f t="shared" si="27"/>
        <v/>
      </c>
    </row>
    <row r="18676" spans="1:17" x14ac:dyDescent="0.3">
      <c r="A18676">
        <v>59647</v>
      </c>
      <c r="B18676" t="s">
        <v>18351</v>
      </c>
      <c r="C18676" t="s">
        <v>28682</v>
      </c>
      <c r="D18676" t="s">
        <v>52684</v>
      </c>
      <c r="E18676" t="s">
        <v>47565</v>
      </c>
      <c r="F18676" t="s">
        <v>18369</v>
      </c>
      <c r="G18676" t="s">
        <v>409</v>
      </c>
      <c r="H18676" t="s">
        <v>18381</v>
      </c>
      <c r="I18676" t="s">
        <v>35089</v>
      </c>
      <c r="J18676" s="2">
        <v>0.57638888888888884</v>
      </c>
      <c r="Q18676" t="str">
        <f t="shared" si="27"/>
        <v/>
      </c>
    </row>
    <row r="18677" spans="1:17" x14ac:dyDescent="0.3">
      <c r="A18677">
        <v>60965</v>
      </c>
      <c r="B18677" t="s">
        <v>18351</v>
      </c>
      <c r="C18677" t="s">
        <v>33452</v>
      </c>
      <c r="D18677" t="s">
        <v>52700</v>
      </c>
      <c r="E18677" t="s">
        <v>47732</v>
      </c>
      <c r="F18677" t="s">
        <v>18370</v>
      </c>
      <c r="G18677" t="s">
        <v>446</v>
      </c>
      <c r="H18677" t="s">
        <v>18370</v>
      </c>
      <c r="I18677" t="s">
        <v>35096</v>
      </c>
      <c r="J18677" s="2">
        <v>0.4513888888888889</v>
      </c>
      <c r="Q18677" t="str">
        <f t="shared" si="27"/>
        <v/>
      </c>
    </row>
    <row r="18678" spans="1:17" x14ac:dyDescent="0.3">
      <c r="A18678">
        <v>60966</v>
      </c>
      <c r="B18678" t="s">
        <v>18351</v>
      </c>
      <c r="C18678" t="s">
        <v>33453</v>
      </c>
      <c r="D18678" t="s">
        <v>52678</v>
      </c>
      <c r="E18678" t="s">
        <v>47533</v>
      </c>
      <c r="F18678" t="s">
        <v>18370</v>
      </c>
      <c r="G18678" t="s">
        <v>18567</v>
      </c>
      <c r="H18678" t="s">
        <v>18370</v>
      </c>
      <c r="I18678" t="s">
        <v>35087</v>
      </c>
      <c r="J18678" s="2">
        <v>0.40972222222222221</v>
      </c>
      <c r="Q18678" t="str">
        <f t="shared" si="27"/>
        <v/>
      </c>
    </row>
    <row r="18679" spans="1:17" x14ac:dyDescent="0.3">
      <c r="A18679">
        <v>10412</v>
      </c>
      <c r="B18679" t="s">
        <v>18351</v>
      </c>
      <c r="C18679" t="s">
        <v>28685</v>
      </c>
      <c r="E18679" t="s">
        <v>48409</v>
      </c>
      <c r="F18679" t="s">
        <v>35085</v>
      </c>
      <c r="G18679" t="s">
        <v>35085</v>
      </c>
      <c r="H18679" t="s">
        <v>18409</v>
      </c>
      <c r="I18679" t="s">
        <v>18377</v>
      </c>
      <c r="J18679" s="2"/>
      <c r="Q18679" t="str">
        <f t="shared" si="27"/>
        <v/>
      </c>
    </row>
    <row r="18680" spans="1:17" x14ac:dyDescent="0.3">
      <c r="A18680">
        <v>33725</v>
      </c>
      <c r="B18680" t="s">
        <v>18351</v>
      </c>
      <c r="C18680" t="s">
        <v>28686</v>
      </c>
      <c r="E18680" t="s">
        <v>47577</v>
      </c>
      <c r="F18680" t="s">
        <v>429</v>
      </c>
      <c r="G18680" t="s">
        <v>18567</v>
      </c>
      <c r="H18680" t="s">
        <v>18354</v>
      </c>
      <c r="I18680" t="s">
        <v>35091</v>
      </c>
      <c r="J18680" s="2">
        <v>0.49305555555555558</v>
      </c>
      <c r="Q18680" t="str">
        <f t="shared" si="27"/>
        <v/>
      </c>
    </row>
    <row r="18681" spans="1:17" x14ac:dyDescent="0.3">
      <c r="A18681">
        <v>33731</v>
      </c>
      <c r="B18681" t="s">
        <v>18351</v>
      </c>
      <c r="C18681" t="s">
        <v>28687</v>
      </c>
      <c r="E18681" t="s">
        <v>47770</v>
      </c>
      <c r="F18681" t="s">
        <v>18412</v>
      </c>
      <c r="G18681" t="s">
        <v>409</v>
      </c>
      <c r="H18681" t="s">
        <v>18413</v>
      </c>
      <c r="I18681" t="s">
        <v>35092</v>
      </c>
      <c r="J18681" s="2">
        <v>0.70138888888888884</v>
      </c>
      <c r="Q18681" t="str">
        <f t="shared" si="27"/>
        <v/>
      </c>
    </row>
    <row r="18682" spans="1:17" x14ac:dyDescent="0.3">
      <c r="A18682">
        <v>33733</v>
      </c>
      <c r="B18682" t="s">
        <v>18351</v>
      </c>
      <c r="C18682" t="s">
        <v>28687</v>
      </c>
      <c r="E18682" t="s">
        <v>47770</v>
      </c>
      <c r="F18682" t="s">
        <v>18415</v>
      </c>
      <c r="G18682" t="s">
        <v>460</v>
      </c>
      <c r="H18682" t="s">
        <v>18413</v>
      </c>
      <c r="I18682" t="s">
        <v>35088</v>
      </c>
      <c r="J18682" s="2">
        <v>0.61805555555555558</v>
      </c>
      <c r="Q18682" t="str">
        <f t="shared" si="27"/>
        <v/>
      </c>
    </row>
    <row r="18683" spans="1:17" x14ac:dyDescent="0.3">
      <c r="A18683">
        <v>33734</v>
      </c>
      <c r="B18683" t="s">
        <v>18351</v>
      </c>
      <c r="C18683" t="s">
        <v>28687</v>
      </c>
      <c r="E18683" t="s">
        <v>47770</v>
      </c>
      <c r="F18683" t="s">
        <v>18423</v>
      </c>
      <c r="G18683" t="s">
        <v>460</v>
      </c>
      <c r="H18683" t="s">
        <v>18413</v>
      </c>
      <c r="I18683" t="s">
        <v>35094</v>
      </c>
      <c r="J18683" s="2">
        <v>0.74305555555555558</v>
      </c>
      <c r="Q18683" t="str">
        <f t="shared" si="27"/>
        <v/>
      </c>
    </row>
    <row r="18684" spans="1:17" x14ac:dyDescent="0.3">
      <c r="A18684">
        <v>33736</v>
      </c>
      <c r="B18684" t="s">
        <v>18351</v>
      </c>
      <c r="C18684" t="s">
        <v>28687</v>
      </c>
      <c r="E18684" t="s">
        <v>47565</v>
      </c>
      <c r="F18684" t="s">
        <v>18369</v>
      </c>
      <c r="G18684" t="s">
        <v>409</v>
      </c>
      <c r="H18684" t="s">
        <v>18370</v>
      </c>
      <c r="I18684" t="s">
        <v>35088</v>
      </c>
      <c r="J18684" s="2">
        <v>0.53472222222222221</v>
      </c>
      <c r="Q18684" t="str">
        <f t="shared" si="27"/>
        <v/>
      </c>
    </row>
    <row r="18685" spans="1:17" x14ac:dyDescent="0.3">
      <c r="A18685">
        <v>65299</v>
      </c>
      <c r="B18685" t="s">
        <v>18351</v>
      </c>
      <c r="C18685" t="s">
        <v>33454</v>
      </c>
      <c r="D18685" t="s">
        <v>52683</v>
      </c>
      <c r="E18685" t="s">
        <v>47571</v>
      </c>
      <c r="F18685" t="s">
        <v>18369</v>
      </c>
      <c r="G18685" t="s">
        <v>18567</v>
      </c>
      <c r="H18685" t="s">
        <v>18370</v>
      </c>
      <c r="I18685" t="s">
        <v>35091</v>
      </c>
      <c r="J18685" s="2">
        <v>0.49305555555555558</v>
      </c>
      <c r="Q18685" t="str">
        <f t="shared" si="27"/>
        <v/>
      </c>
    </row>
    <row r="18686" spans="1:17" x14ac:dyDescent="0.3">
      <c r="A18686">
        <v>65048</v>
      </c>
      <c r="B18686" t="s">
        <v>18351</v>
      </c>
      <c r="C18686" t="s">
        <v>33455</v>
      </c>
      <c r="D18686" t="s">
        <v>52677</v>
      </c>
      <c r="E18686" t="s">
        <v>48409</v>
      </c>
      <c r="F18686" t="s">
        <v>19605</v>
      </c>
      <c r="G18686" t="s">
        <v>35085</v>
      </c>
      <c r="H18686" t="s">
        <v>18376</v>
      </c>
      <c r="I18686" t="s">
        <v>18377</v>
      </c>
      <c r="J18686" s="2"/>
      <c r="Q18686" t="str">
        <f t="shared" si="27"/>
        <v/>
      </c>
    </row>
    <row r="18687" spans="1:17" x14ac:dyDescent="0.3">
      <c r="A18687">
        <v>69310</v>
      </c>
      <c r="B18687" t="s">
        <v>18351</v>
      </c>
      <c r="C18687" t="s">
        <v>33456</v>
      </c>
      <c r="D18687" t="s">
        <v>52685</v>
      </c>
      <c r="E18687" t="s">
        <v>47767</v>
      </c>
      <c r="F18687" t="s">
        <v>18369</v>
      </c>
      <c r="G18687" t="s">
        <v>409</v>
      </c>
      <c r="H18687" t="s">
        <v>18488</v>
      </c>
      <c r="I18687" t="s">
        <v>35087</v>
      </c>
      <c r="J18687" s="2">
        <v>0.40972222222222221</v>
      </c>
      <c r="Q18687" t="str">
        <f t="shared" si="27"/>
        <v/>
      </c>
    </row>
    <row r="18688" spans="1:17" x14ac:dyDescent="0.3">
      <c r="A18688">
        <v>69310</v>
      </c>
      <c r="B18688" t="s">
        <v>18351</v>
      </c>
      <c r="C18688" t="s">
        <v>33456</v>
      </c>
      <c r="D18688" t="s">
        <v>52685</v>
      </c>
      <c r="E18688" t="s">
        <v>47767</v>
      </c>
      <c r="F18688" t="s">
        <v>18369</v>
      </c>
      <c r="G18688" t="s">
        <v>446</v>
      </c>
      <c r="H18688" t="s">
        <v>18488</v>
      </c>
      <c r="I18688" t="s">
        <v>35096</v>
      </c>
      <c r="J18688" s="2">
        <v>0.47916666666666669</v>
      </c>
      <c r="Q18688" t="str">
        <f t="shared" si="27"/>
        <v/>
      </c>
    </row>
    <row r="18689" spans="1:17" x14ac:dyDescent="0.3">
      <c r="A18689">
        <v>61522</v>
      </c>
      <c r="B18689" t="s">
        <v>18351</v>
      </c>
      <c r="C18689" t="s">
        <v>33457</v>
      </c>
      <c r="D18689" t="s">
        <v>48968</v>
      </c>
      <c r="E18689" t="s">
        <v>47968</v>
      </c>
      <c r="F18689" t="s">
        <v>384</v>
      </c>
      <c r="G18689" t="s">
        <v>446</v>
      </c>
      <c r="H18689" t="s">
        <v>18370</v>
      </c>
      <c r="I18689" t="s">
        <v>35096</v>
      </c>
      <c r="J18689" s="2">
        <v>0.4513888888888889</v>
      </c>
      <c r="Q18689" t="str">
        <f t="shared" si="27"/>
        <v/>
      </c>
    </row>
    <row r="18690" spans="1:17" x14ac:dyDescent="0.3">
      <c r="A18690">
        <v>64046</v>
      </c>
      <c r="B18690" t="s">
        <v>18351</v>
      </c>
      <c r="C18690" t="s">
        <v>33458</v>
      </c>
      <c r="D18690" t="s">
        <v>52697</v>
      </c>
      <c r="E18690" t="s">
        <v>47565</v>
      </c>
      <c r="F18690" t="s">
        <v>18369</v>
      </c>
      <c r="G18690" t="s">
        <v>446</v>
      </c>
      <c r="H18690" t="s">
        <v>18381</v>
      </c>
      <c r="I18690" t="s">
        <v>35097</v>
      </c>
      <c r="J18690" s="2">
        <v>0.76388888888888884</v>
      </c>
      <c r="Q18690" t="str">
        <f t="shared" si="27"/>
        <v/>
      </c>
    </row>
    <row r="18691" spans="1:17" x14ac:dyDescent="0.3">
      <c r="A18691">
        <v>66065</v>
      </c>
      <c r="B18691" t="s">
        <v>18351</v>
      </c>
      <c r="C18691" t="s">
        <v>33459</v>
      </c>
      <c r="D18691" t="s">
        <v>51603</v>
      </c>
      <c r="E18691" t="s">
        <v>47774</v>
      </c>
      <c r="F18691" t="s">
        <v>19611</v>
      </c>
      <c r="G18691" t="s">
        <v>18567</v>
      </c>
      <c r="H18691" t="s">
        <v>18381</v>
      </c>
      <c r="I18691" t="s">
        <v>35089</v>
      </c>
      <c r="J18691" s="2">
        <v>0.57638888888888884</v>
      </c>
      <c r="Q18691" t="str">
        <f t="shared" si="27"/>
        <v/>
      </c>
    </row>
    <row r="18692" spans="1:17" x14ac:dyDescent="0.3">
      <c r="A18692">
        <v>63299</v>
      </c>
      <c r="B18692" t="s">
        <v>18351</v>
      </c>
      <c r="C18692" t="s">
        <v>33459</v>
      </c>
      <c r="D18692" t="s">
        <v>51603</v>
      </c>
      <c r="E18692" t="s">
        <v>47774</v>
      </c>
      <c r="F18692" t="s">
        <v>19613</v>
      </c>
      <c r="G18692" t="s">
        <v>18567</v>
      </c>
      <c r="H18692" t="s">
        <v>18381</v>
      </c>
      <c r="I18692" t="s">
        <v>35089</v>
      </c>
      <c r="J18692" s="2">
        <v>0.57638888888888884</v>
      </c>
      <c r="Q18692" t="str">
        <f t="shared" si="27"/>
        <v/>
      </c>
    </row>
    <row r="18693" spans="1:17" x14ac:dyDescent="0.3">
      <c r="A18693">
        <v>68802</v>
      </c>
      <c r="B18693" t="s">
        <v>18351</v>
      </c>
      <c r="C18693" t="s">
        <v>33460</v>
      </c>
      <c r="D18693" t="s">
        <v>52692</v>
      </c>
      <c r="E18693" t="s">
        <v>47565</v>
      </c>
      <c r="F18693" t="s">
        <v>18370</v>
      </c>
      <c r="G18693" t="s">
        <v>446</v>
      </c>
      <c r="H18693" t="s">
        <v>18370</v>
      </c>
      <c r="I18693" t="s">
        <v>35093</v>
      </c>
      <c r="J18693" s="2">
        <v>0.70138888888888884</v>
      </c>
      <c r="Q18693" t="str">
        <f t="shared" si="27"/>
        <v/>
      </c>
    </row>
    <row r="18694" spans="1:17" x14ac:dyDescent="0.3">
      <c r="A18694">
        <v>45449</v>
      </c>
      <c r="B18694" t="s">
        <v>18351</v>
      </c>
      <c r="C18694" t="s">
        <v>28697</v>
      </c>
      <c r="E18694" t="s">
        <v>48409</v>
      </c>
      <c r="F18694" t="s">
        <v>35085</v>
      </c>
      <c r="G18694" t="s">
        <v>35085</v>
      </c>
      <c r="H18694" t="s">
        <v>18546</v>
      </c>
      <c r="I18694" t="s">
        <v>18377</v>
      </c>
      <c r="J18694" s="2"/>
      <c r="Q18694" t="str">
        <f t="shared" si="27"/>
        <v/>
      </c>
    </row>
    <row r="18695" spans="1:17" x14ac:dyDescent="0.3">
      <c r="A18695">
        <v>31792</v>
      </c>
      <c r="B18695" t="s">
        <v>18351</v>
      </c>
      <c r="C18695" t="s">
        <v>28698</v>
      </c>
      <c r="D18695" t="s">
        <v>52682</v>
      </c>
      <c r="E18695" t="s">
        <v>47565</v>
      </c>
      <c r="F18695" t="s">
        <v>502</v>
      </c>
      <c r="G18695" t="s">
        <v>446</v>
      </c>
      <c r="H18695" t="s">
        <v>18370</v>
      </c>
      <c r="I18695" t="s">
        <v>35098</v>
      </c>
      <c r="J18695" s="2">
        <v>0.57638888888888884</v>
      </c>
      <c r="Q18695" t="str">
        <f t="shared" si="27"/>
        <v/>
      </c>
    </row>
    <row r="18696" spans="1:17" x14ac:dyDescent="0.3">
      <c r="A18696">
        <v>68803</v>
      </c>
      <c r="B18696" t="s">
        <v>18351</v>
      </c>
      <c r="C18696" t="s">
        <v>28698</v>
      </c>
      <c r="D18696" t="s">
        <v>52994</v>
      </c>
      <c r="E18696" t="s">
        <v>47565</v>
      </c>
      <c r="F18696" t="s">
        <v>18370</v>
      </c>
      <c r="G18696" t="s">
        <v>446</v>
      </c>
      <c r="H18696" t="s">
        <v>18370</v>
      </c>
      <c r="I18696" t="s">
        <v>35092</v>
      </c>
      <c r="J18696" s="2">
        <v>0.63888888888888884</v>
      </c>
      <c r="Q18696" t="str">
        <f t="shared" si="27"/>
        <v/>
      </c>
    </row>
    <row r="18697" spans="1:17" x14ac:dyDescent="0.3">
      <c r="A18697">
        <v>39551</v>
      </c>
      <c r="B18697" t="s">
        <v>18351</v>
      </c>
      <c r="C18697" t="s">
        <v>28698</v>
      </c>
      <c r="D18697" t="s">
        <v>51602</v>
      </c>
      <c r="E18697" t="s">
        <v>47572</v>
      </c>
      <c r="F18697" t="s">
        <v>19618</v>
      </c>
      <c r="G18697" t="s">
        <v>18567</v>
      </c>
      <c r="H18697" t="s">
        <v>18370</v>
      </c>
      <c r="I18697" t="s">
        <v>35089</v>
      </c>
      <c r="J18697" s="2">
        <v>0.57638888888888884</v>
      </c>
      <c r="Q18697" t="str">
        <f t="shared" si="27"/>
        <v/>
      </c>
    </row>
    <row r="18698" spans="1:17" x14ac:dyDescent="0.3">
      <c r="A18698">
        <v>68833</v>
      </c>
      <c r="B18698" t="s">
        <v>18351</v>
      </c>
      <c r="C18698" t="s">
        <v>28698</v>
      </c>
      <c r="D18698" t="s">
        <v>52689</v>
      </c>
      <c r="E18698" t="s">
        <v>47564</v>
      </c>
      <c r="F18698" t="s">
        <v>19619</v>
      </c>
      <c r="G18698" t="s">
        <v>446</v>
      </c>
      <c r="H18698" t="s">
        <v>18370</v>
      </c>
      <c r="I18698" t="s">
        <v>35097</v>
      </c>
      <c r="J18698" s="2">
        <v>0.76388888888888884</v>
      </c>
      <c r="Q18698" t="str">
        <f t="shared" si="27"/>
        <v/>
      </c>
    </row>
    <row r="18699" spans="1:17" x14ac:dyDescent="0.3">
      <c r="A18699">
        <v>64753</v>
      </c>
      <c r="B18699" t="s">
        <v>18351</v>
      </c>
      <c r="C18699" t="s">
        <v>33461</v>
      </c>
      <c r="E18699" t="s">
        <v>48409</v>
      </c>
      <c r="F18699" t="s">
        <v>35085</v>
      </c>
      <c r="G18699" t="s">
        <v>35085</v>
      </c>
      <c r="H18699" t="s">
        <v>18409</v>
      </c>
      <c r="I18699" t="s">
        <v>18377</v>
      </c>
      <c r="J18699" s="2"/>
      <c r="Q18699" t="str">
        <f t="shared" si="27"/>
        <v/>
      </c>
    </row>
    <row r="18700" spans="1:17" x14ac:dyDescent="0.3">
      <c r="A18700">
        <v>45301</v>
      </c>
      <c r="B18700" t="s">
        <v>18351</v>
      </c>
      <c r="C18700" t="s">
        <v>28699</v>
      </c>
      <c r="D18700" t="s">
        <v>52681</v>
      </c>
      <c r="E18700" t="s">
        <v>47562</v>
      </c>
      <c r="F18700" t="s">
        <v>384</v>
      </c>
      <c r="G18700" t="s">
        <v>403</v>
      </c>
      <c r="H18700" t="s">
        <v>18370</v>
      </c>
      <c r="I18700" t="s">
        <v>35377</v>
      </c>
      <c r="J18700" s="2">
        <v>0.51388888888888884</v>
      </c>
      <c r="Q18700" t="str">
        <f t="shared" si="27"/>
        <v/>
      </c>
    </row>
    <row r="18701" spans="1:17" x14ac:dyDescent="0.3">
      <c r="A18701">
        <v>45301</v>
      </c>
      <c r="B18701" t="s">
        <v>18351</v>
      </c>
      <c r="C18701" t="s">
        <v>28699</v>
      </c>
      <c r="D18701" t="s">
        <v>52684</v>
      </c>
      <c r="E18701" t="s">
        <v>47562</v>
      </c>
      <c r="F18701" t="s">
        <v>384</v>
      </c>
      <c r="G18701" t="s">
        <v>403</v>
      </c>
      <c r="H18701" t="s">
        <v>18370</v>
      </c>
      <c r="I18701" t="s">
        <v>35377</v>
      </c>
      <c r="J18701" s="2">
        <v>0.51388888888888884</v>
      </c>
      <c r="Q18701" t="str">
        <f t="shared" si="27"/>
        <v/>
      </c>
    </row>
    <row r="18702" spans="1:17" x14ac:dyDescent="0.3">
      <c r="A18702">
        <v>49397</v>
      </c>
      <c r="B18702" t="s">
        <v>18351</v>
      </c>
      <c r="C18702" t="s">
        <v>33462</v>
      </c>
      <c r="D18702" t="s">
        <v>52696</v>
      </c>
      <c r="E18702" t="s">
        <v>47564</v>
      </c>
      <c r="F18702" t="s">
        <v>384</v>
      </c>
      <c r="G18702" t="s">
        <v>446</v>
      </c>
      <c r="H18702" t="s">
        <v>18381</v>
      </c>
      <c r="I18702" t="s">
        <v>35092</v>
      </c>
      <c r="J18702" s="2">
        <v>0.63888888888888884</v>
      </c>
      <c r="Q18702" t="str">
        <f t="shared" si="27"/>
        <v/>
      </c>
    </row>
    <row r="18703" spans="1:17" x14ac:dyDescent="0.3">
      <c r="A18703">
        <v>63432</v>
      </c>
      <c r="B18703" t="s">
        <v>18351</v>
      </c>
      <c r="C18703" t="s">
        <v>28704</v>
      </c>
      <c r="E18703" t="s">
        <v>47565</v>
      </c>
      <c r="F18703" t="s">
        <v>18370</v>
      </c>
      <c r="G18703" t="s">
        <v>433</v>
      </c>
      <c r="H18703" t="s">
        <v>18381</v>
      </c>
      <c r="I18703" t="s">
        <v>35087</v>
      </c>
      <c r="J18703" s="2">
        <v>0.4513888888888889</v>
      </c>
      <c r="Q18703" t="str">
        <f t="shared" si="27"/>
        <v/>
      </c>
    </row>
    <row r="18704" spans="1:17" x14ac:dyDescent="0.3">
      <c r="A18704">
        <v>63435</v>
      </c>
      <c r="B18704" t="s">
        <v>18351</v>
      </c>
      <c r="C18704" t="s">
        <v>33463</v>
      </c>
      <c r="D18704" t="s">
        <v>52701</v>
      </c>
      <c r="E18704" t="s">
        <v>47985</v>
      </c>
      <c r="F18704" t="s">
        <v>384</v>
      </c>
      <c r="G18704" t="s">
        <v>446</v>
      </c>
      <c r="H18704" t="s">
        <v>18381</v>
      </c>
      <c r="I18704" t="s">
        <v>35092</v>
      </c>
      <c r="J18704" s="2">
        <v>0.63888888888888884</v>
      </c>
      <c r="Q18704" t="str">
        <f t="shared" si="27"/>
        <v/>
      </c>
    </row>
    <row r="18705" spans="1:17" x14ac:dyDescent="0.3">
      <c r="A18705">
        <v>63435</v>
      </c>
      <c r="B18705" t="s">
        <v>18351</v>
      </c>
      <c r="C18705" t="s">
        <v>33463</v>
      </c>
      <c r="D18705" t="s">
        <v>51604</v>
      </c>
      <c r="E18705" t="s">
        <v>47985</v>
      </c>
      <c r="F18705" t="s">
        <v>384</v>
      </c>
      <c r="G18705" t="s">
        <v>446</v>
      </c>
      <c r="H18705" t="s">
        <v>18381</v>
      </c>
      <c r="I18705" t="s">
        <v>35092</v>
      </c>
      <c r="J18705" s="2">
        <v>0.63888888888888884</v>
      </c>
      <c r="Q18705" t="str">
        <f t="shared" si="27"/>
        <v/>
      </c>
    </row>
    <row r="18706" spans="1:17" x14ac:dyDescent="0.3">
      <c r="A18706">
        <v>63435</v>
      </c>
      <c r="B18706" t="s">
        <v>18351</v>
      </c>
      <c r="C18706" t="s">
        <v>33463</v>
      </c>
      <c r="D18706" t="s">
        <v>52687</v>
      </c>
      <c r="E18706" t="s">
        <v>47985</v>
      </c>
      <c r="F18706" t="s">
        <v>384</v>
      </c>
      <c r="G18706" t="s">
        <v>446</v>
      </c>
      <c r="H18706" t="s">
        <v>18381</v>
      </c>
      <c r="I18706" t="s">
        <v>35092</v>
      </c>
      <c r="J18706" s="2">
        <v>0.63888888888888884</v>
      </c>
      <c r="Q18706" t="str">
        <f t="shared" si="27"/>
        <v/>
      </c>
    </row>
    <row r="18707" spans="1:17" x14ac:dyDescent="0.3">
      <c r="A18707">
        <v>63435</v>
      </c>
      <c r="B18707" t="s">
        <v>18351</v>
      </c>
      <c r="C18707" t="s">
        <v>33463</v>
      </c>
      <c r="D18707" t="s">
        <v>52683</v>
      </c>
      <c r="E18707" t="s">
        <v>47985</v>
      </c>
      <c r="F18707" t="s">
        <v>384</v>
      </c>
      <c r="G18707" t="s">
        <v>446</v>
      </c>
      <c r="H18707" t="s">
        <v>18381</v>
      </c>
      <c r="I18707" t="s">
        <v>35092</v>
      </c>
      <c r="J18707" s="2">
        <v>0.63888888888888884</v>
      </c>
      <c r="Q18707" t="str">
        <f t="shared" si="27"/>
        <v/>
      </c>
    </row>
    <row r="18708" spans="1:17" x14ac:dyDescent="0.3">
      <c r="A18708">
        <v>63437</v>
      </c>
      <c r="B18708" t="s">
        <v>18351</v>
      </c>
      <c r="C18708" t="s">
        <v>33464</v>
      </c>
      <c r="D18708" t="s">
        <v>52705</v>
      </c>
      <c r="E18708" t="s">
        <v>47565</v>
      </c>
      <c r="F18708" t="s">
        <v>18370</v>
      </c>
      <c r="G18708" t="s">
        <v>446</v>
      </c>
      <c r="H18708" t="s">
        <v>18381</v>
      </c>
      <c r="I18708" t="s">
        <v>35091</v>
      </c>
      <c r="J18708" s="2">
        <v>0.51388888888888884</v>
      </c>
      <c r="Q18708" t="str">
        <f t="shared" si="27"/>
        <v/>
      </c>
    </row>
    <row r="18709" spans="1:17" x14ac:dyDescent="0.3">
      <c r="A18709">
        <v>66788</v>
      </c>
      <c r="B18709" t="s">
        <v>18351</v>
      </c>
      <c r="C18709" t="s">
        <v>28709</v>
      </c>
      <c r="D18709" t="s">
        <v>52701</v>
      </c>
      <c r="E18709" t="s">
        <v>47565</v>
      </c>
      <c r="F18709" t="s">
        <v>18370</v>
      </c>
      <c r="G18709" t="s">
        <v>409</v>
      </c>
      <c r="H18709" t="s">
        <v>439</v>
      </c>
      <c r="I18709" t="s">
        <v>35093</v>
      </c>
      <c r="J18709" s="2">
        <v>0.70138888888888884</v>
      </c>
      <c r="Q18709" t="str">
        <f t="shared" si="27"/>
        <v/>
      </c>
    </row>
    <row r="18710" spans="1:17" x14ac:dyDescent="0.3">
      <c r="A18710">
        <v>10413</v>
      </c>
      <c r="B18710" t="s">
        <v>18351</v>
      </c>
      <c r="C18710" t="s">
        <v>28710</v>
      </c>
      <c r="E18710" t="s">
        <v>48409</v>
      </c>
      <c r="F18710" t="s">
        <v>35085</v>
      </c>
      <c r="G18710" t="s">
        <v>35085</v>
      </c>
      <c r="H18710" t="s">
        <v>18409</v>
      </c>
      <c r="I18710" t="s">
        <v>18377</v>
      </c>
      <c r="J18710" s="2"/>
      <c r="Q18710" t="str">
        <f t="shared" si="27"/>
        <v/>
      </c>
    </row>
    <row r="18711" spans="1:17" x14ac:dyDescent="0.3">
      <c r="A18711">
        <v>45455</v>
      </c>
      <c r="B18711" t="s">
        <v>18351</v>
      </c>
      <c r="C18711" t="s">
        <v>28711</v>
      </c>
      <c r="D18711" t="s">
        <v>52682</v>
      </c>
      <c r="E18711" t="s">
        <v>47565</v>
      </c>
      <c r="F18711" t="s">
        <v>502</v>
      </c>
      <c r="G18711" t="s">
        <v>446</v>
      </c>
      <c r="H18711" t="s">
        <v>18370</v>
      </c>
      <c r="I18711" t="s">
        <v>35098</v>
      </c>
      <c r="J18711" s="2">
        <v>0.57638888888888884</v>
      </c>
      <c r="Q18711" t="str">
        <f t="shared" si="27"/>
        <v/>
      </c>
    </row>
    <row r="18712" spans="1:17" x14ac:dyDescent="0.3">
      <c r="A18712">
        <v>60232</v>
      </c>
      <c r="B18712" t="s">
        <v>18351</v>
      </c>
      <c r="C18712" t="s">
        <v>28711</v>
      </c>
      <c r="D18712" t="s">
        <v>52692</v>
      </c>
      <c r="E18712" t="s">
        <v>47565</v>
      </c>
      <c r="F18712" t="s">
        <v>19631</v>
      </c>
      <c r="G18712" t="s">
        <v>446</v>
      </c>
      <c r="H18712" t="s">
        <v>18370</v>
      </c>
      <c r="I18712" t="s">
        <v>35093</v>
      </c>
      <c r="J18712" s="2">
        <v>0.70138888888888884</v>
      </c>
      <c r="Q18712" t="str">
        <f t="shared" si="27"/>
        <v/>
      </c>
    </row>
    <row r="18713" spans="1:17" x14ac:dyDescent="0.3">
      <c r="A18713">
        <v>68804</v>
      </c>
      <c r="B18713" t="s">
        <v>18351</v>
      </c>
      <c r="C18713" t="s">
        <v>28711</v>
      </c>
      <c r="D18713" t="s">
        <v>52994</v>
      </c>
      <c r="E18713" t="s">
        <v>47565</v>
      </c>
      <c r="F18713" t="s">
        <v>18370</v>
      </c>
      <c r="G18713" t="s">
        <v>446</v>
      </c>
      <c r="H18713" t="s">
        <v>18370</v>
      </c>
      <c r="I18713" t="s">
        <v>35092</v>
      </c>
      <c r="J18713" s="2">
        <v>0.63888888888888884</v>
      </c>
      <c r="Q18713" t="str">
        <f t="shared" ref="Q18712:Q18776" si="28">O18713 &amp;""&amp;P18713</f>
        <v/>
      </c>
    </row>
    <row r="18714" spans="1:17" x14ac:dyDescent="0.3">
      <c r="A18714">
        <v>64638</v>
      </c>
      <c r="B18714" t="s">
        <v>18351</v>
      </c>
      <c r="C18714" t="s">
        <v>28711</v>
      </c>
      <c r="D18714" t="s">
        <v>52697</v>
      </c>
      <c r="E18714" t="s">
        <v>47565</v>
      </c>
      <c r="F18714" t="s">
        <v>19632</v>
      </c>
      <c r="G18714" t="s">
        <v>446</v>
      </c>
      <c r="H18714" t="s">
        <v>18381</v>
      </c>
      <c r="I18714" t="s">
        <v>35097</v>
      </c>
      <c r="J18714" s="2">
        <v>0.76388888888888884</v>
      </c>
      <c r="Q18714" t="str">
        <f t="shared" si="28"/>
        <v/>
      </c>
    </row>
    <row r="18715" spans="1:17" x14ac:dyDescent="0.3">
      <c r="A18715">
        <v>46896</v>
      </c>
      <c r="B18715" t="s">
        <v>18351</v>
      </c>
      <c r="C18715" t="s">
        <v>28711</v>
      </c>
      <c r="D18715" t="s">
        <v>51602</v>
      </c>
      <c r="E18715" t="s">
        <v>47572</v>
      </c>
      <c r="F18715" t="s">
        <v>19618</v>
      </c>
      <c r="G18715" t="s">
        <v>18567</v>
      </c>
      <c r="H18715" t="s">
        <v>18370</v>
      </c>
      <c r="I18715" t="s">
        <v>35089</v>
      </c>
      <c r="J18715" s="2">
        <v>0.57638888888888884</v>
      </c>
      <c r="Q18715" t="str">
        <f t="shared" si="28"/>
        <v/>
      </c>
    </row>
    <row r="18716" spans="1:17" x14ac:dyDescent="0.3">
      <c r="A18716">
        <v>66022</v>
      </c>
      <c r="B18716" t="s">
        <v>18351</v>
      </c>
      <c r="C18716" t="s">
        <v>28711</v>
      </c>
      <c r="D18716" t="s">
        <v>52681</v>
      </c>
      <c r="E18716" t="s">
        <v>47985</v>
      </c>
      <c r="F18716" t="s">
        <v>306</v>
      </c>
      <c r="G18716" t="s">
        <v>18371</v>
      </c>
      <c r="H18716" t="s">
        <v>18370</v>
      </c>
      <c r="I18716" t="s">
        <v>35096</v>
      </c>
      <c r="J18716" s="2">
        <v>0.4513888888888889</v>
      </c>
      <c r="Q18716" t="str">
        <f t="shared" si="28"/>
        <v/>
      </c>
    </row>
    <row r="18717" spans="1:17" x14ac:dyDescent="0.3">
      <c r="A18717">
        <v>64989</v>
      </c>
      <c r="B18717" t="s">
        <v>18351</v>
      </c>
      <c r="C18717" t="s">
        <v>28711</v>
      </c>
      <c r="D18717" t="s">
        <v>51604</v>
      </c>
      <c r="E18717" t="s">
        <v>47915</v>
      </c>
      <c r="F18717" t="s">
        <v>19634</v>
      </c>
      <c r="G18717" t="s">
        <v>446</v>
      </c>
      <c r="H18717" t="s">
        <v>18370</v>
      </c>
      <c r="I18717" t="s">
        <v>35098</v>
      </c>
      <c r="J18717" s="2">
        <v>0.57638888888888884</v>
      </c>
      <c r="Q18717" t="str">
        <f t="shared" si="28"/>
        <v/>
      </c>
    </row>
    <row r="18718" spans="1:17" x14ac:dyDescent="0.3">
      <c r="A18718">
        <v>68834</v>
      </c>
      <c r="B18718" t="s">
        <v>18351</v>
      </c>
      <c r="C18718" t="s">
        <v>28711</v>
      </c>
      <c r="D18718" t="s">
        <v>52689</v>
      </c>
      <c r="E18718" t="s">
        <v>47564</v>
      </c>
      <c r="F18718" t="s">
        <v>19619</v>
      </c>
      <c r="G18718" t="s">
        <v>446</v>
      </c>
      <c r="H18718" t="s">
        <v>18370</v>
      </c>
      <c r="I18718" t="s">
        <v>35097</v>
      </c>
      <c r="J18718" s="2">
        <v>0.76388888888888884</v>
      </c>
      <c r="Q18718" t="str">
        <f t="shared" si="28"/>
        <v/>
      </c>
    </row>
    <row r="18719" spans="1:17" x14ac:dyDescent="0.3">
      <c r="A18719">
        <v>40854</v>
      </c>
      <c r="B18719" t="s">
        <v>18351</v>
      </c>
      <c r="C18719" t="s">
        <v>28712</v>
      </c>
      <c r="E18719" t="s">
        <v>48409</v>
      </c>
      <c r="F18719" t="s">
        <v>35085</v>
      </c>
      <c r="G18719" t="s">
        <v>35085</v>
      </c>
      <c r="H18719" t="s">
        <v>18409</v>
      </c>
      <c r="I18719" t="s">
        <v>18377</v>
      </c>
      <c r="J18719" s="2"/>
      <c r="Q18719" t="str">
        <f t="shared" si="28"/>
        <v/>
      </c>
    </row>
    <row r="18720" spans="1:17" x14ac:dyDescent="0.3">
      <c r="A18720">
        <v>10414</v>
      </c>
      <c r="B18720" t="s">
        <v>18351</v>
      </c>
      <c r="C18720" t="s">
        <v>28713</v>
      </c>
      <c r="E18720" t="s">
        <v>48409</v>
      </c>
      <c r="F18720" t="s">
        <v>35085</v>
      </c>
      <c r="G18720" t="s">
        <v>35085</v>
      </c>
      <c r="H18720" t="s">
        <v>18409</v>
      </c>
      <c r="I18720" t="s">
        <v>18377</v>
      </c>
      <c r="J18720" s="2"/>
      <c r="Q18720" t="str">
        <f t="shared" si="28"/>
        <v/>
      </c>
    </row>
    <row r="18721" spans="1:17" x14ac:dyDescent="0.3">
      <c r="A18721">
        <v>63301</v>
      </c>
      <c r="B18721" t="s">
        <v>18351</v>
      </c>
      <c r="C18721" t="s">
        <v>33465</v>
      </c>
      <c r="D18721" t="s">
        <v>48486</v>
      </c>
      <c r="E18721" t="s">
        <v>47817</v>
      </c>
      <c r="F18721" t="s">
        <v>384</v>
      </c>
      <c r="G18721" t="s">
        <v>18567</v>
      </c>
      <c r="H18721" t="s">
        <v>18370</v>
      </c>
      <c r="I18721" t="s">
        <v>35089</v>
      </c>
      <c r="J18721" s="2">
        <v>0.57638888888888884</v>
      </c>
      <c r="Q18721" t="str">
        <f t="shared" si="28"/>
        <v/>
      </c>
    </row>
    <row r="18722" spans="1:17" x14ac:dyDescent="0.3">
      <c r="A18722">
        <v>10416</v>
      </c>
      <c r="B18722" t="s">
        <v>18351</v>
      </c>
      <c r="C18722" t="s">
        <v>28718</v>
      </c>
      <c r="E18722" t="s">
        <v>48409</v>
      </c>
      <c r="F18722" t="s">
        <v>35085</v>
      </c>
      <c r="G18722" t="s">
        <v>35085</v>
      </c>
      <c r="H18722" t="s">
        <v>18409</v>
      </c>
      <c r="I18722" t="s">
        <v>18377</v>
      </c>
      <c r="J18722" s="2"/>
      <c r="Q18722" t="str">
        <f t="shared" si="28"/>
        <v/>
      </c>
    </row>
    <row r="18723" spans="1:17" x14ac:dyDescent="0.3">
      <c r="A18723">
        <v>10417</v>
      </c>
      <c r="B18723" t="s">
        <v>18351</v>
      </c>
      <c r="C18723" t="s">
        <v>28719</v>
      </c>
      <c r="E18723" t="s">
        <v>48409</v>
      </c>
      <c r="F18723" t="s">
        <v>35085</v>
      </c>
      <c r="G18723" t="s">
        <v>35085</v>
      </c>
      <c r="H18723" t="s">
        <v>18409</v>
      </c>
      <c r="I18723" t="s">
        <v>18377</v>
      </c>
      <c r="J18723" s="2"/>
      <c r="Q18723" t="str">
        <f t="shared" si="28"/>
        <v/>
      </c>
    </row>
    <row r="18724" spans="1:17" x14ac:dyDescent="0.3">
      <c r="A18724">
        <v>31837</v>
      </c>
      <c r="B18724" t="s">
        <v>18351</v>
      </c>
      <c r="C18724" t="s">
        <v>28720</v>
      </c>
      <c r="D18724" t="s">
        <v>52669</v>
      </c>
      <c r="E18724" t="s">
        <v>48409</v>
      </c>
      <c r="F18724" t="s">
        <v>384</v>
      </c>
      <c r="G18724" t="s">
        <v>35085</v>
      </c>
      <c r="H18724" t="s">
        <v>18480</v>
      </c>
      <c r="I18724" t="s">
        <v>18377</v>
      </c>
      <c r="J18724" s="2"/>
      <c r="Q18724" t="str">
        <f t="shared" si="28"/>
        <v/>
      </c>
    </row>
    <row r="18725" spans="1:17" x14ac:dyDescent="0.3">
      <c r="A18725">
        <v>10418</v>
      </c>
      <c r="B18725" t="s">
        <v>18351</v>
      </c>
      <c r="C18725" t="s">
        <v>28721</v>
      </c>
      <c r="E18725" t="s">
        <v>48409</v>
      </c>
      <c r="F18725" t="s">
        <v>35085</v>
      </c>
      <c r="G18725" t="s">
        <v>35085</v>
      </c>
      <c r="H18725" t="s">
        <v>18409</v>
      </c>
      <c r="I18725" t="s">
        <v>18377</v>
      </c>
      <c r="J18725" s="2"/>
      <c r="Q18725" t="str">
        <f t="shared" si="28"/>
        <v/>
      </c>
    </row>
    <row r="18726" spans="1:17" x14ac:dyDescent="0.3">
      <c r="A18726">
        <v>31486</v>
      </c>
      <c r="B18726" t="s">
        <v>18351</v>
      </c>
      <c r="C18726" t="s">
        <v>28731</v>
      </c>
      <c r="E18726" t="s">
        <v>47784</v>
      </c>
      <c r="F18726" t="s">
        <v>384</v>
      </c>
      <c r="G18726" t="s">
        <v>18567</v>
      </c>
      <c r="H18726" t="s">
        <v>18381</v>
      </c>
      <c r="I18726" t="s">
        <v>35099</v>
      </c>
      <c r="J18726" s="2">
        <v>0.36805555555555558</v>
      </c>
      <c r="Q18726" t="str">
        <f t="shared" si="28"/>
        <v/>
      </c>
    </row>
    <row r="18727" spans="1:17" x14ac:dyDescent="0.3">
      <c r="A18727">
        <v>31488</v>
      </c>
      <c r="B18727" t="s">
        <v>18351</v>
      </c>
      <c r="C18727" t="s">
        <v>28731</v>
      </c>
      <c r="E18727" t="s">
        <v>47784</v>
      </c>
      <c r="F18727" t="s">
        <v>18986</v>
      </c>
      <c r="G18727" t="s">
        <v>18567</v>
      </c>
      <c r="H18727" t="s">
        <v>18381</v>
      </c>
      <c r="I18727" t="s">
        <v>35087</v>
      </c>
      <c r="J18727" s="2">
        <v>0.40972222222222221</v>
      </c>
      <c r="Q18727" t="str">
        <f t="shared" si="28"/>
        <v/>
      </c>
    </row>
    <row r="18728" spans="1:17" x14ac:dyDescent="0.3">
      <c r="A18728">
        <v>51858</v>
      </c>
      <c r="B18728" t="s">
        <v>18351</v>
      </c>
      <c r="C18728" t="s">
        <v>28731</v>
      </c>
      <c r="E18728" t="s">
        <v>47780</v>
      </c>
      <c r="F18728" t="s">
        <v>18987</v>
      </c>
      <c r="G18728" t="s">
        <v>18567</v>
      </c>
      <c r="H18728" t="s">
        <v>18381</v>
      </c>
      <c r="I18728" t="s">
        <v>35087</v>
      </c>
      <c r="J18728" s="2">
        <v>0.40972222222222221</v>
      </c>
      <c r="Q18728" t="str">
        <f t="shared" si="28"/>
        <v/>
      </c>
    </row>
    <row r="18729" spans="1:17" x14ac:dyDescent="0.3">
      <c r="A18729">
        <v>70299</v>
      </c>
      <c r="B18729" t="s">
        <v>18351</v>
      </c>
      <c r="C18729" t="s">
        <v>28731</v>
      </c>
      <c r="E18729" t="s">
        <v>47783</v>
      </c>
      <c r="F18729" t="s">
        <v>18491</v>
      </c>
      <c r="G18729" t="s">
        <v>18567</v>
      </c>
      <c r="H18729" t="s">
        <v>18381</v>
      </c>
      <c r="I18729" t="s">
        <v>35087</v>
      </c>
      <c r="J18729" s="2">
        <v>0.40972222222222221</v>
      </c>
      <c r="Q18729" t="str">
        <f t="shared" si="28"/>
        <v/>
      </c>
    </row>
    <row r="18730" spans="1:17" x14ac:dyDescent="0.3">
      <c r="A18730">
        <v>31494</v>
      </c>
      <c r="B18730" t="s">
        <v>18351</v>
      </c>
      <c r="C18730" t="s">
        <v>28731</v>
      </c>
      <c r="E18730" t="s">
        <v>47784</v>
      </c>
      <c r="F18730" t="s">
        <v>18542</v>
      </c>
      <c r="G18730" t="s">
        <v>18567</v>
      </c>
      <c r="H18730" t="s">
        <v>18381</v>
      </c>
      <c r="I18730" t="s">
        <v>35090</v>
      </c>
      <c r="J18730" s="2">
        <v>0.4513888888888889</v>
      </c>
      <c r="Q18730" t="str">
        <f t="shared" si="28"/>
        <v/>
      </c>
    </row>
    <row r="18731" spans="1:17" x14ac:dyDescent="0.3">
      <c r="A18731">
        <v>31492</v>
      </c>
      <c r="B18731" t="s">
        <v>18351</v>
      </c>
      <c r="C18731" t="s">
        <v>28731</v>
      </c>
      <c r="E18731" t="s">
        <v>47780</v>
      </c>
      <c r="F18731" t="s">
        <v>18544</v>
      </c>
      <c r="G18731" t="s">
        <v>18567</v>
      </c>
      <c r="H18731" t="s">
        <v>18381</v>
      </c>
      <c r="I18731" t="s">
        <v>35090</v>
      </c>
      <c r="J18731" s="2">
        <v>0.4513888888888889</v>
      </c>
      <c r="Q18731" t="str">
        <f t="shared" si="28"/>
        <v/>
      </c>
    </row>
    <row r="18732" spans="1:17" x14ac:dyDescent="0.3">
      <c r="A18732">
        <v>31515</v>
      </c>
      <c r="B18732" t="s">
        <v>18351</v>
      </c>
      <c r="C18732" t="s">
        <v>28731</v>
      </c>
      <c r="E18732" t="s">
        <v>47781</v>
      </c>
      <c r="F18732" t="s">
        <v>18493</v>
      </c>
      <c r="G18732" t="s">
        <v>18567</v>
      </c>
      <c r="H18732" t="s">
        <v>18381</v>
      </c>
      <c r="I18732" t="s">
        <v>35090</v>
      </c>
      <c r="J18732" s="2">
        <v>0.4513888888888889</v>
      </c>
      <c r="Q18732" t="str">
        <f t="shared" si="28"/>
        <v/>
      </c>
    </row>
    <row r="18733" spans="1:17" x14ac:dyDescent="0.3">
      <c r="A18733">
        <v>31498</v>
      </c>
      <c r="B18733" t="s">
        <v>18351</v>
      </c>
      <c r="C18733" t="s">
        <v>28731</v>
      </c>
      <c r="E18733" t="s">
        <v>47780</v>
      </c>
      <c r="F18733" t="s">
        <v>18644</v>
      </c>
      <c r="G18733" t="s">
        <v>18567</v>
      </c>
      <c r="H18733" t="s">
        <v>18381</v>
      </c>
      <c r="I18733" t="s">
        <v>35091</v>
      </c>
      <c r="J18733" s="2">
        <v>0.49305555555555558</v>
      </c>
      <c r="Q18733" t="str">
        <f t="shared" si="28"/>
        <v/>
      </c>
    </row>
    <row r="18734" spans="1:17" x14ac:dyDescent="0.3">
      <c r="A18734">
        <v>31537</v>
      </c>
      <c r="B18734" t="s">
        <v>18351</v>
      </c>
      <c r="C18734" t="s">
        <v>28731</v>
      </c>
      <c r="E18734" t="s">
        <v>47781</v>
      </c>
      <c r="F18734" t="s">
        <v>18670</v>
      </c>
      <c r="G18734" t="s">
        <v>18567</v>
      </c>
      <c r="H18734" t="s">
        <v>18381</v>
      </c>
      <c r="I18734" t="s">
        <v>35091</v>
      </c>
      <c r="J18734" s="2">
        <v>0.49305555555555558</v>
      </c>
      <c r="Q18734" t="str">
        <f t="shared" si="28"/>
        <v/>
      </c>
    </row>
    <row r="18735" spans="1:17" x14ac:dyDescent="0.3">
      <c r="A18735">
        <v>65192</v>
      </c>
      <c r="B18735" t="s">
        <v>18351</v>
      </c>
      <c r="C18735" t="s">
        <v>28731</v>
      </c>
      <c r="E18735" t="s">
        <v>47783</v>
      </c>
      <c r="F18735" t="s">
        <v>18495</v>
      </c>
      <c r="G18735" t="s">
        <v>18567</v>
      </c>
      <c r="H18735" t="s">
        <v>18381</v>
      </c>
      <c r="I18735" t="s">
        <v>35091</v>
      </c>
      <c r="J18735" s="2">
        <v>0.49305555555555558</v>
      </c>
      <c r="Q18735" t="str">
        <f t="shared" si="28"/>
        <v/>
      </c>
    </row>
    <row r="18736" spans="1:17" x14ac:dyDescent="0.3">
      <c r="A18736">
        <v>31509</v>
      </c>
      <c r="B18736" t="s">
        <v>18351</v>
      </c>
      <c r="C18736" t="s">
        <v>28731</v>
      </c>
      <c r="E18736" t="s">
        <v>47780</v>
      </c>
      <c r="F18736" t="s">
        <v>18893</v>
      </c>
      <c r="G18736" t="s">
        <v>18567</v>
      </c>
      <c r="H18736" t="s">
        <v>18381</v>
      </c>
      <c r="I18736" t="s">
        <v>35089</v>
      </c>
      <c r="J18736" s="2">
        <v>0.57638888888888884</v>
      </c>
      <c r="Q18736" t="str">
        <f t="shared" si="28"/>
        <v/>
      </c>
    </row>
    <row r="18737" spans="1:17" x14ac:dyDescent="0.3">
      <c r="A18737">
        <v>46085</v>
      </c>
      <c r="B18737" t="s">
        <v>18351</v>
      </c>
      <c r="C18737" t="s">
        <v>28731</v>
      </c>
      <c r="E18737" t="s">
        <v>47777</v>
      </c>
      <c r="F18737" t="s">
        <v>18507</v>
      </c>
      <c r="G18737" t="s">
        <v>18567</v>
      </c>
      <c r="H18737" t="s">
        <v>18381</v>
      </c>
      <c r="I18737" t="s">
        <v>35089</v>
      </c>
      <c r="J18737" s="2">
        <v>0.57638888888888884</v>
      </c>
      <c r="Q18737" t="str">
        <f t="shared" si="28"/>
        <v/>
      </c>
    </row>
    <row r="18738" spans="1:17" x14ac:dyDescent="0.3">
      <c r="A18738">
        <v>65193</v>
      </c>
      <c r="B18738" t="s">
        <v>18351</v>
      </c>
      <c r="C18738" t="s">
        <v>28731</v>
      </c>
      <c r="E18738" t="s">
        <v>47935</v>
      </c>
      <c r="F18738" t="s">
        <v>18497</v>
      </c>
      <c r="G18738" t="s">
        <v>18567</v>
      </c>
      <c r="H18738" t="s">
        <v>18381</v>
      </c>
      <c r="I18738" t="s">
        <v>35089</v>
      </c>
      <c r="J18738" s="2">
        <v>0.57638888888888884</v>
      </c>
      <c r="Q18738" t="str">
        <f t="shared" si="28"/>
        <v/>
      </c>
    </row>
    <row r="18739" spans="1:17" x14ac:dyDescent="0.3">
      <c r="A18739">
        <v>31513</v>
      </c>
      <c r="B18739" t="s">
        <v>18351</v>
      </c>
      <c r="C18739" t="s">
        <v>28731</v>
      </c>
      <c r="E18739" t="s">
        <v>47780</v>
      </c>
      <c r="F18739" t="s">
        <v>18995</v>
      </c>
      <c r="G18739" t="s">
        <v>18371</v>
      </c>
      <c r="H18739" t="s">
        <v>18381</v>
      </c>
      <c r="I18739" t="s">
        <v>35092</v>
      </c>
      <c r="J18739" s="2">
        <v>0.63541666666666663</v>
      </c>
      <c r="Q18739" t="str">
        <f t="shared" si="28"/>
        <v/>
      </c>
    </row>
    <row r="18740" spans="1:17" x14ac:dyDescent="0.3">
      <c r="A18740">
        <v>31499</v>
      </c>
      <c r="B18740" t="s">
        <v>18351</v>
      </c>
      <c r="C18740" t="s">
        <v>28731</v>
      </c>
      <c r="E18740" t="s">
        <v>47781</v>
      </c>
      <c r="F18740" t="s">
        <v>18996</v>
      </c>
      <c r="G18740" t="s">
        <v>18371</v>
      </c>
      <c r="H18740" t="s">
        <v>18381</v>
      </c>
      <c r="I18740" t="s">
        <v>35092</v>
      </c>
      <c r="J18740" s="2">
        <v>0.63541666666666663</v>
      </c>
      <c r="Q18740" t="str">
        <f t="shared" si="28"/>
        <v/>
      </c>
    </row>
    <row r="18741" spans="1:17" x14ac:dyDescent="0.3">
      <c r="A18741">
        <v>65194</v>
      </c>
      <c r="B18741" t="s">
        <v>18351</v>
      </c>
      <c r="C18741" t="s">
        <v>28731</v>
      </c>
      <c r="E18741" t="s">
        <v>47888</v>
      </c>
      <c r="F18741" t="s">
        <v>18499</v>
      </c>
      <c r="G18741" t="s">
        <v>18371</v>
      </c>
      <c r="H18741" t="s">
        <v>18381</v>
      </c>
      <c r="I18741" t="s">
        <v>35092</v>
      </c>
      <c r="J18741" s="2">
        <v>0.63541666666666663</v>
      </c>
      <c r="Q18741" t="str">
        <f t="shared" si="28"/>
        <v/>
      </c>
    </row>
    <row r="18742" spans="1:17" x14ac:dyDescent="0.3">
      <c r="A18742">
        <v>31519</v>
      </c>
      <c r="B18742" t="s">
        <v>18351</v>
      </c>
      <c r="C18742" t="s">
        <v>28731</v>
      </c>
      <c r="E18742" t="s">
        <v>47780</v>
      </c>
      <c r="F18742" t="s">
        <v>18999</v>
      </c>
      <c r="G18742" t="s">
        <v>18371</v>
      </c>
      <c r="H18742" t="s">
        <v>18381</v>
      </c>
      <c r="I18742" t="s">
        <v>35093</v>
      </c>
      <c r="J18742" s="2">
        <v>0.69791666666666663</v>
      </c>
      <c r="Q18742" t="str">
        <f t="shared" si="28"/>
        <v/>
      </c>
    </row>
    <row r="18743" spans="1:17" x14ac:dyDescent="0.3">
      <c r="A18743">
        <v>31511</v>
      </c>
      <c r="B18743" t="s">
        <v>18351</v>
      </c>
      <c r="C18743" t="s">
        <v>28731</v>
      </c>
      <c r="E18743" t="s">
        <v>47777</v>
      </c>
      <c r="F18743" t="s">
        <v>19639</v>
      </c>
      <c r="G18743" t="s">
        <v>18371</v>
      </c>
      <c r="H18743" t="s">
        <v>18381</v>
      </c>
      <c r="I18743" t="s">
        <v>35093</v>
      </c>
      <c r="J18743" s="2">
        <v>0.69791666666666663</v>
      </c>
      <c r="Q18743" t="str">
        <f t="shared" si="28"/>
        <v/>
      </c>
    </row>
    <row r="18744" spans="1:17" x14ac:dyDescent="0.3">
      <c r="A18744">
        <v>70298</v>
      </c>
      <c r="B18744" t="s">
        <v>18351</v>
      </c>
      <c r="C18744" t="s">
        <v>28731</v>
      </c>
      <c r="E18744" t="s">
        <v>47781</v>
      </c>
      <c r="F18744" t="s">
        <v>18501</v>
      </c>
      <c r="G18744" t="s">
        <v>18371</v>
      </c>
      <c r="H18744" t="s">
        <v>18381</v>
      </c>
      <c r="I18744" t="s">
        <v>35093</v>
      </c>
      <c r="J18744" s="2">
        <v>0.69791666666666663</v>
      </c>
      <c r="Q18744" t="str">
        <f t="shared" si="28"/>
        <v/>
      </c>
    </row>
    <row r="18745" spans="1:17" x14ac:dyDescent="0.3">
      <c r="A18745">
        <v>31520</v>
      </c>
      <c r="B18745" t="s">
        <v>18351</v>
      </c>
      <c r="C18745" t="s">
        <v>28731</v>
      </c>
      <c r="E18745" t="s">
        <v>47784</v>
      </c>
      <c r="F18745" t="s">
        <v>18665</v>
      </c>
      <c r="G18745" t="s">
        <v>446</v>
      </c>
      <c r="H18745" t="s">
        <v>18381</v>
      </c>
      <c r="I18745" t="s">
        <v>35099</v>
      </c>
      <c r="J18745" s="2">
        <v>0.38541666666666669</v>
      </c>
      <c r="Q18745" t="str">
        <f t="shared" si="28"/>
        <v/>
      </c>
    </row>
    <row r="18746" spans="1:17" x14ac:dyDescent="0.3">
      <c r="A18746">
        <v>31523</v>
      </c>
      <c r="B18746" t="s">
        <v>18351</v>
      </c>
      <c r="C18746" t="s">
        <v>28731</v>
      </c>
      <c r="E18746" t="s">
        <v>47780</v>
      </c>
      <c r="F18746" t="s">
        <v>19006</v>
      </c>
      <c r="G18746" t="s">
        <v>446</v>
      </c>
      <c r="H18746" t="s">
        <v>18381</v>
      </c>
      <c r="I18746" t="s">
        <v>35096</v>
      </c>
      <c r="J18746" s="2">
        <v>0.44791666666666669</v>
      </c>
      <c r="Q18746" t="str">
        <f t="shared" si="28"/>
        <v/>
      </c>
    </row>
    <row r="18747" spans="1:17" x14ac:dyDescent="0.3">
      <c r="A18747">
        <v>31525</v>
      </c>
      <c r="B18747" t="s">
        <v>18351</v>
      </c>
      <c r="C18747" t="s">
        <v>28731</v>
      </c>
      <c r="E18747" t="s">
        <v>47777</v>
      </c>
      <c r="F18747" t="s">
        <v>19007</v>
      </c>
      <c r="G18747" t="s">
        <v>446</v>
      </c>
      <c r="H18747" t="s">
        <v>18381</v>
      </c>
      <c r="I18747" t="s">
        <v>35096</v>
      </c>
      <c r="J18747" s="2">
        <v>0.44791666666666669</v>
      </c>
      <c r="Q18747" t="str">
        <f t="shared" si="28"/>
        <v/>
      </c>
    </row>
    <row r="18748" spans="1:17" x14ac:dyDescent="0.3">
      <c r="A18748">
        <v>51860</v>
      </c>
      <c r="B18748" t="s">
        <v>18351</v>
      </c>
      <c r="C18748" t="s">
        <v>28731</v>
      </c>
      <c r="E18748" t="s">
        <v>47781</v>
      </c>
      <c r="F18748" t="s">
        <v>19640</v>
      </c>
      <c r="G18748" t="s">
        <v>446</v>
      </c>
      <c r="H18748" t="s">
        <v>18381</v>
      </c>
      <c r="I18748" t="s">
        <v>35096</v>
      </c>
      <c r="J18748" s="2">
        <v>0.44791666666666669</v>
      </c>
      <c r="Q18748" t="str">
        <f t="shared" si="28"/>
        <v/>
      </c>
    </row>
    <row r="18749" spans="1:17" x14ac:dyDescent="0.3">
      <c r="A18749">
        <v>31526</v>
      </c>
      <c r="B18749" t="s">
        <v>18351</v>
      </c>
      <c r="C18749" t="s">
        <v>28731</v>
      </c>
      <c r="E18749" t="s">
        <v>47784</v>
      </c>
      <c r="F18749" t="s">
        <v>19641</v>
      </c>
      <c r="G18749" t="s">
        <v>446</v>
      </c>
      <c r="H18749" t="s">
        <v>18381</v>
      </c>
      <c r="I18749" t="s">
        <v>35091</v>
      </c>
      <c r="J18749" s="2">
        <v>0.51041666666666663</v>
      </c>
      <c r="Q18749" t="str">
        <f t="shared" si="28"/>
        <v/>
      </c>
    </row>
    <row r="18750" spans="1:17" x14ac:dyDescent="0.3">
      <c r="A18750">
        <v>70301</v>
      </c>
      <c r="B18750" t="s">
        <v>18351</v>
      </c>
      <c r="C18750" t="s">
        <v>28731</v>
      </c>
      <c r="E18750" t="s">
        <v>47780</v>
      </c>
      <c r="F18750" t="s">
        <v>19548</v>
      </c>
      <c r="G18750" t="s">
        <v>446</v>
      </c>
      <c r="H18750" t="s">
        <v>18381</v>
      </c>
      <c r="I18750" t="s">
        <v>35091</v>
      </c>
      <c r="J18750" s="2">
        <v>0.51041666666666663</v>
      </c>
      <c r="Q18750" t="str">
        <f t="shared" si="28"/>
        <v/>
      </c>
    </row>
    <row r="18751" spans="1:17" x14ac:dyDescent="0.3">
      <c r="A18751">
        <v>31490</v>
      </c>
      <c r="B18751" t="s">
        <v>18351</v>
      </c>
      <c r="C18751" t="s">
        <v>28731</v>
      </c>
      <c r="E18751" t="s">
        <v>47781</v>
      </c>
      <c r="F18751" t="s">
        <v>19642</v>
      </c>
      <c r="G18751" t="s">
        <v>446</v>
      </c>
      <c r="H18751" t="s">
        <v>18381</v>
      </c>
      <c r="I18751" t="s">
        <v>35091</v>
      </c>
      <c r="J18751" s="2">
        <v>0.51041666666666663</v>
      </c>
      <c r="Q18751" t="str">
        <f t="shared" si="28"/>
        <v/>
      </c>
    </row>
    <row r="18752" spans="1:17" x14ac:dyDescent="0.3">
      <c r="A18752">
        <v>31530</v>
      </c>
      <c r="B18752" t="s">
        <v>18351</v>
      </c>
      <c r="C18752" t="s">
        <v>28731</v>
      </c>
      <c r="E18752" t="s">
        <v>47780</v>
      </c>
      <c r="F18752" t="s">
        <v>19643</v>
      </c>
      <c r="G18752" t="s">
        <v>446</v>
      </c>
      <c r="H18752" t="s">
        <v>18381</v>
      </c>
      <c r="I18752" t="s">
        <v>35098</v>
      </c>
      <c r="J18752" s="2">
        <v>0.57291666666666663</v>
      </c>
      <c r="Q18752" t="str">
        <f t="shared" si="28"/>
        <v/>
      </c>
    </row>
    <row r="18753" spans="1:17" x14ac:dyDescent="0.3">
      <c r="A18753">
        <v>31532</v>
      </c>
      <c r="B18753" t="s">
        <v>18351</v>
      </c>
      <c r="C18753" t="s">
        <v>28731</v>
      </c>
      <c r="E18753" t="s">
        <v>47777</v>
      </c>
      <c r="F18753" t="s">
        <v>19644</v>
      </c>
      <c r="G18753" t="s">
        <v>446</v>
      </c>
      <c r="H18753" t="s">
        <v>18381</v>
      </c>
      <c r="I18753" t="s">
        <v>35098</v>
      </c>
      <c r="J18753" s="2">
        <v>0.57291666666666663</v>
      </c>
      <c r="Q18753" t="str">
        <f t="shared" si="28"/>
        <v/>
      </c>
    </row>
    <row r="18754" spans="1:17" x14ac:dyDescent="0.3">
      <c r="A18754">
        <v>51859</v>
      </c>
      <c r="B18754" t="s">
        <v>18351</v>
      </c>
      <c r="C18754" t="s">
        <v>28731</v>
      </c>
      <c r="E18754" t="s">
        <v>47935</v>
      </c>
      <c r="F18754" t="s">
        <v>19645</v>
      </c>
      <c r="G18754" t="s">
        <v>446</v>
      </c>
      <c r="H18754" t="s">
        <v>18381</v>
      </c>
      <c r="I18754" t="s">
        <v>35098</v>
      </c>
      <c r="J18754" s="2">
        <v>0.57291666666666663</v>
      </c>
      <c r="Q18754" t="str">
        <f t="shared" si="28"/>
        <v/>
      </c>
    </row>
    <row r="18755" spans="1:17" x14ac:dyDescent="0.3">
      <c r="A18755">
        <v>31535</v>
      </c>
      <c r="B18755" t="s">
        <v>18351</v>
      </c>
      <c r="C18755" t="s">
        <v>28731</v>
      </c>
      <c r="E18755" t="s">
        <v>47780</v>
      </c>
      <c r="F18755" t="s">
        <v>18526</v>
      </c>
      <c r="G18755" t="s">
        <v>446</v>
      </c>
      <c r="H18755" t="s">
        <v>18381</v>
      </c>
      <c r="I18755" t="s">
        <v>35092</v>
      </c>
      <c r="J18755" s="2">
        <v>0.63541666666666663</v>
      </c>
      <c r="Q18755" t="str">
        <f t="shared" si="28"/>
        <v/>
      </c>
    </row>
    <row r="18756" spans="1:17" x14ac:dyDescent="0.3">
      <c r="A18756">
        <v>46086</v>
      </c>
      <c r="B18756" t="s">
        <v>18351</v>
      </c>
      <c r="C18756" t="s">
        <v>28731</v>
      </c>
      <c r="E18756" t="s">
        <v>47777</v>
      </c>
      <c r="F18756" t="s">
        <v>18528</v>
      </c>
      <c r="G18756" t="s">
        <v>446</v>
      </c>
      <c r="H18756" t="s">
        <v>18381</v>
      </c>
      <c r="I18756" t="s">
        <v>35092</v>
      </c>
      <c r="J18756" s="2">
        <v>0.63541666666666663</v>
      </c>
      <c r="Q18756" t="str">
        <f t="shared" si="28"/>
        <v/>
      </c>
    </row>
    <row r="18757" spans="1:17" x14ac:dyDescent="0.3">
      <c r="A18757">
        <v>31517</v>
      </c>
      <c r="B18757" t="s">
        <v>18351</v>
      </c>
      <c r="C18757" t="s">
        <v>28731</v>
      </c>
      <c r="E18757" t="s">
        <v>47935</v>
      </c>
      <c r="F18757" t="s">
        <v>18531</v>
      </c>
      <c r="G18757" t="s">
        <v>446</v>
      </c>
      <c r="H18757" t="s">
        <v>18381</v>
      </c>
      <c r="I18757" t="s">
        <v>35092</v>
      </c>
      <c r="J18757" s="2">
        <v>0.63541666666666663</v>
      </c>
      <c r="Q18757" t="str">
        <f t="shared" si="28"/>
        <v/>
      </c>
    </row>
    <row r="18758" spans="1:17" x14ac:dyDescent="0.3">
      <c r="A18758">
        <v>31485</v>
      </c>
      <c r="B18758" t="s">
        <v>18351</v>
      </c>
      <c r="C18758" t="s">
        <v>28731</v>
      </c>
      <c r="E18758" t="s">
        <v>47784</v>
      </c>
      <c r="F18758" t="s">
        <v>19247</v>
      </c>
      <c r="G18758" t="s">
        <v>446</v>
      </c>
      <c r="H18758" t="s">
        <v>18381</v>
      </c>
      <c r="I18758" t="s">
        <v>35093</v>
      </c>
      <c r="J18758" s="2">
        <v>0.69791666666666663</v>
      </c>
      <c r="Q18758" t="str">
        <f t="shared" si="28"/>
        <v/>
      </c>
    </row>
    <row r="18759" spans="1:17" x14ac:dyDescent="0.3">
      <c r="A18759">
        <v>51861</v>
      </c>
      <c r="B18759" t="s">
        <v>18351</v>
      </c>
      <c r="C18759" t="s">
        <v>28731</v>
      </c>
      <c r="E18759" t="s">
        <v>47786</v>
      </c>
      <c r="F18759" t="s">
        <v>19238</v>
      </c>
      <c r="G18759" t="s">
        <v>446</v>
      </c>
      <c r="H18759" t="s">
        <v>18381</v>
      </c>
      <c r="I18759" t="s">
        <v>35093</v>
      </c>
      <c r="J18759" s="2">
        <v>0.69791666666666663</v>
      </c>
      <c r="Q18759" t="str">
        <f t="shared" si="28"/>
        <v/>
      </c>
    </row>
    <row r="18760" spans="1:17" x14ac:dyDescent="0.3">
      <c r="A18760">
        <v>31507</v>
      </c>
      <c r="B18760" t="s">
        <v>18351</v>
      </c>
      <c r="C18760" t="s">
        <v>28731</v>
      </c>
      <c r="E18760" t="s">
        <v>47780</v>
      </c>
      <c r="F18760" t="s">
        <v>19113</v>
      </c>
      <c r="G18760" t="s">
        <v>446</v>
      </c>
      <c r="H18760" t="s">
        <v>18381</v>
      </c>
      <c r="I18760" t="s">
        <v>35093</v>
      </c>
      <c r="J18760" s="2">
        <v>0.69791666666666663</v>
      </c>
      <c r="Q18760" t="str">
        <f t="shared" si="28"/>
        <v/>
      </c>
    </row>
    <row r="18761" spans="1:17" x14ac:dyDescent="0.3">
      <c r="A18761">
        <v>31501</v>
      </c>
      <c r="B18761" t="s">
        <v>18351</v>
      </c>
      <c r="C18761" t="s">
        <v>28731</v>
      </c>
      <c r="E18761" t="s">
        <v>47780</v>
      </c>
      <c r="F18761" t="s">
        <v>19646</v>
      </c>
      <c r="G18761" t="s">
        <v>18567</v>
      </c>
      <c r="H18761" t="s">
        <v>18381</v>
      </c>
      <c r="I18761" t="s">
        <v>35088</v>
      </c>
      <c r="J18761" s="2">
        <v>0.53472222222222221</v>
      </c>
      <c r="Q18761" t="str">
        <f t="shared" si="28"/>
        <v/>
      </c>
    </row>
    <row r="18762" spans="1:17" x14ac:dyDescent="0.3">
      <c r="A18762">
        <v>46082</v>
      </c>
      <c r="B18762" t="s">
        <v>18351</v>
      </c>
      <c r="C18762" t="s">
        <v>28731</v>
      </c>
      <c r="E18762" t="s">
        <v>47781</v>
      </c>
      <c r="F18762" t="s">
        <v>19647</v>
      </c>
      <c r="G18762" t="s">
        <v>18567</v>
      </c>
      <c r="H18762" t="s">
        <v>18381</v>
      </c>
      <c r="I18762" t="s">
        <v>35088</v>
      </c>
      <c r="J18762" s="2">
        <v>0.53472222222222221</v>
      </c>
      <c r="Q18762" t="str">
        <f t="shared" si="28"/>
        <v/>
      </c>
    </row>
    <row r="18763" spans="1:17" x14ac:dyDescent="0.3">
      <c r="A18763">
        <v>70300</v>
      </c>
      <c r="B18763" t="s">
        <v>18351</v>
      </c>
      <c r="C18763" t="s">
        <v>28731</v>
      </c>
      <c r="E18763" t="s">
        <v>47783</v>
      </c>
      <c r="F18763" t="s">
        <v>19648</v>
      </c>
      <c r="G18763" t="s">
        <v>18567</v>
      </c>
      <c r="H18763" t="s">
        <v>18381</v>
      </c>
      <c r="I18763" t="s">
        <v>35088</v>
      </c>
      <c r="J18763" s="2">
        <v>0.53472222222222221</v>
      </c>
      <c r="Q18763" t="str">
        <f t="shared" si="28"/>
        <v/>
      </c>
    </row>
    <row r="18764" spans="1:17" x14ac:dyDescent="0.3">
      <c r="A18764">
        <v>31528</v>
      </c>
      <c r="B18764" t="s">
        <v>18351</v>
      </c>
      <c r="C18764" t="s">
        <v>28731</v>
      </c>
      <c r="E18764" t="s">
        <v>48409</v>
      </c>
      <c r="F18764" t="s">
        <v>19649</v>
      </c>
      <c r="G18764" t="s">
        <v>18567</v>
      </c>
      <c r="H18764" t="s">
        <v>18376</v>
      </c>
      <c r="I18764" t="s">
        <v>18377</v>
      </c>
      <c r="J18764" s="2"/>
      <c r="Q18764" t="str">
        <f t="shared" si="28"/>
        <v/>
      </c>
    </row>
    <row r="18765" spans="1:17" x14ac:dyDescent="0.3">
      <c r="A18765">
        <v>31542</v>
      </c>
      <c r="B18765" t="s">
        <v>18351</v>
      </c>
      <c r="C18765" t="s">
        <v>28732</v>
      </c>
      <c r="E18765" t="s">
        <v>47784</v>
      </c>
      <c r="F18765" t="s">
        <v>418</v>
      </c>
      <c r="G18765" t="s">
        <v>18567</v>
      </c>
      <c r="H18765" t="s">
        <v>18381</v>
      </c>
      <c r="I18765" t="s">
        <v>35091</v>
      </c>
      <c r="J18765" s="2">
        <v>0.49305555555555558</v>
      </c>
      <c r="Q18765" t="str">
        <f t="shared" si="28"/>
        <v/>
      </c>
    </row>
    <row r="18766" spans="1:17" x14ac:dyDescent="0.3">
      <c r="A18766">
        <v>31541</v>
      </c>
      <c r="B18766" t="s">
        <v>18351</v>
      </c>
      <c r="C18766" t="s">
        <v>28732</v>
      </c>
      <c r="E18766" t="s">
        <v>47930</v>
      </c>
      <c r="F18766" t="s">
        <v>452</v>
      </c>
      <c r="G18766" t="s">
        <v>446</v>
      </c>
      <c r="H18766" t="s">
        <v>18381</v>
      </c>
      <c r="I18766" t="s">
        <v>35098</v>
      </c>
      <c r="J18766" s="2">
        <v>0.57291666666666663</v>
      </c>
      <c r="Q18766" t="str">
        <f t="shared" si="28"/>
        <v/>
      </c>
    </row>
    <row r="18767" spans="1:17" x14ac:dyDescent="0.3">
      <c r="A18767">
        <v>31553</v>
      </c>
      <c r="B18767" t="s">
        <v>18351</v>
      </c>
      <c r="C18767" t="s">
        <v>28732</v>
      </c>
      <c r="E18767" t="s">
        <v>47781</v>
      </c>
      <c r="F18767" t="s">
        <v>387</v>
      </c>
      <c r="G18767" t="s">
        <v>446</v>
      </c>
      <c r="H18767" t="s">
        <v>18381</v>
      </c>
      <c r="I18767" t="s">
        <v>35092</v>
      </c>
      <c r="J18767" s="2">
        <v>0.63541666666666663</v>
      </c>
      <c r="Q18767" t="str">
        <f t="shared" si="28"/>
        <v/>
      </c>
    </row>
    <row r="18768" spans="1:17" x14ac:dyDescent="0.3">
      <c r="A18768">
        <v>31540</v>
      </c>
      <c r="B18768" t="s">
        <v>18351</v>
      </c>
      <c r="C18768" t="s">
        <v>28732</v>
      </c>
      <c r="E18768" t="s">
        <v>47784</v>
      </c>
      <c r="F18768" t="s">
        <v>18549</v>
      </c>
      <c r="G18768" t="s">
        <v>18567</v>
      </c>
      <c r="H18768" t="s">
        <v>18381</v>
      </c>
      <c r="I18768" t="s">
        <v>35088</v>
      </c>
      <c r="J18768" s="2">
        <v>0.53472222222222221</v>
      </c>
      <c r="Q18768" t="str">
        <f t="shared" si="28"/>
        <v/>
      </c>
    </row>
    <row r="18769" spans="1:17" x14ac:dyDescent="0.3">
      <c r="A18769">
        <v>40320</v>
      </c>
      <c r="B18769" t="s">
        <v>18351</v>
      </c>
      <c r="C18769" t="s">
        <v>28733</v>
      </c>
      <c r="E18769" t="s">
        <v>48409</v>
      </c>
      <c r="F18769" t="s">
        <v>390</v>
      </c>
      <c r="G18769" t="s">
        <v>35085</v>
      </c>
      <c r="H18769" t="s">
        <v>18376</v>
      </c>
      <c r="I18769" t="s">
        <v>18377</v>
      </c>
      <c r="J18769" s="2"/>
      <c r="Q18769" t="str">
        <f t="shared" si="28"/>
        <v/>
      </c>
    </row>
    <row r="18770" spans="1:17" x14ac:dyDescent="0.3">
      <c r="A18770">
        <v>31557</v>
      </c>
      <c r="B18770" t="s">
        <v>18351</v>
      </c>
      <c r="C18770" t="s">
        <v>28734</v>
      </c>
      <c r="E18770" t="s">
        <v>47781</v>
      </c>
      <c r="F18770" t="s">
        <v>452</v>
      </c>
      <c r="G18770" t="s">
        <v>446</v>
      </c>
      <c r="H18770" t="s">
        <v>18381</v>
      </c>
      <c r="I18770" t="s">
        <v>35098</v>
      </c>
      <c r="J18770" s="2">
        <v>0.57291666666666663</v>
      </c>
      <c r="Q18770" t="str">
        <f t="shared" si="28"/>
        <v/>
      </c>
    </row>
    <row r="18771" spans="1:17" x14ac:dyDescent="0.3">
      <c r="A18771">
        <v>10407</v>
      </c>
      <c r="B18771" t="s">
        <v>18351</v>
      </c>
      <c r="C18771" t="s">
        <v>28735</v>
      </c>
      <c r="E18771" t="s">
        <v>48409</v>
      </c>
      <c r="F18771" t="s">
        <v>35085</v>
      </c>
      <c r="G18771" t="s">
        <v>35085</v>
      </c>
      <c r="H18771" t="s">
        <v>18409</v>
      </c>
      <c r="I18771" t="s">
        <v>18377</v>
      </c>
      <c r="J18771" s="2"/>
      <c r="Q18771" t="str">
        <f t="shared" si="28"/>
        <v/>
      </c>
    </row>
    <row r="18772" spans="1:17" x14ac:dyDescent="0.3">
      <c r="A18772">
        <v>32126</v>
      </c>
      <c r="B18772" t="s">
        <v>18351</v>
      </c>
      <c r="C18772" t="s">
        <v>28736</v>
      </c>
      <c r="D18772" t="s">
        <v>48613</v>
      </c>
      <c r="E18772" t="s">
        <v>47872</v>
      </c>
      <c r="F18772" t="s">
        <v>19048</v>
      </c>
      <c r="G18772" t="s">
        <v>18371</v>
      </c>
      <c r="H18772" t="s">
        <v>18381</v>
      </c>
      <c r="I18772" t="s">
        <v>35092</v>
      </c>
      <c r="J18772" s="2">
        <v>0.63541666666666663</v>
      </c>
      <c r="Q18772" t="str">
        <f t="shared" si="28"/>
        <v/>
      </c>
    </row>
    <row r="18773" spans="1:17" x14ac:dyDescent="0.3">
      <c r="A18773">
        <v>32125</v>
      </c>
      <c r="B18773" t="s">
        <v>18351</v>
      </c>
      <c r="C18773" t="s">
        <v>28736</v>
      </c>
      <c r="D18773" t="s">
        <v>48613</v>
      </c>
      <c r="E18773" t="s">
        <v>47872</v>
      </c>
      <c r="F18773" t="s">
        <v>19049</v>
      </c>
      <c r="G18773" t="s">
        <v>18371</v>
      </c>
      <c r="H18773" t="s">
        <v>18381</v>
      </c>
      <c r="I18773" t="s">
        <v>35092</v>
      </c>
      <c r="J18773" s="2">
        <v>0.63541666666666663</v>
      </c>
      <c r="Q18773" t="str">
        <f t="shared" si="28"/>
        <v/>
      </c>
    </row>
    <row r="18774" spans="1:17" x14ac:dyDescent="0.3">
      <c r="A18774">
        <v>55696</v>
      </c>
      <c r="B18774" t="s">
        <v>18351</v>
      </c>
      <c r="C18774" t="s">
        <v>28739</v>
      </c>
      <c r="D18774" t="s">
        <v>51605</v>
      </c>
      <c r="E18774" t="s">
        <v>48409</v>
      </c>
      <c r="F18774" t="s">
        <v>19651</v>
      </c>
      <c r="G18774" t="s">
        <v>35085</v>
      </c>
      <c r="H18774" t="s">
        <v>18451</v>
      </c>
      <c r="I18774" t="s">
        <v>18377</v>
      </c>
      <c r="J18774" s="2"/>
      <c r="Q18774" t="str">
        <f t="shared" si="28"/>
        <v/>
      </c>
    </row>
    <row r="18775" spans="1:17" x14ac:dyDescent="0.3">
      <c r="A18775">
        <v>54322</v>
      </c>
      <c r="B18775" t="s">
        <v>18351</v>
      </c>
      <c r="C18775" t="s">
        <v>28739</v>
      </c>
      <c r="D18775" t="s">
        <v>51605</v>
      </c>
      <c r="E18775" t="s">
        <v>48409</v>
      </c>
      <c r="F18775" t="s">
        <v>19653</v>
      </c>
      <c r="G18775" t="s">
        <v>35085</v>
      </c>
      <c r="H18775" t="s">
        <v>18451</v>
      </c>
      <c r="I18775" t="s">
        <v>18377</v>
      </c>
      <c r="J18775" s="2"/>
      <c r="Q18775" t="str">
        <f t="shared" si="28"/>
        <v/>
      </c>
    </row>
    <row r="18776" spans="1:17" x14ac:dyDescent="0.3">
      <c r="A18776">
        <v>64343</v>
      </c>
      <c r="B18776" t="s">
        <v>18351</v>
      </c>
      <c r="C18776" t="s">
        <v>28739</v>
      </c>
      <c r="D18776" t="s">
        <v>51606</v>
      </c>
      <c r="E18776" t="s">
        <v>48409</v>
      </c>
      <c r="F18776" t="s">
        <v>19654</v>
      </c>
      <c r="G18776" t="s">
        <v>35085</v>
      </c>
      <c r="H18776" t="s">
        <v>18451</v>
      </c>
      <c r="I18776" t="s">
        <v>18377</v>
      </c>
      <c r="J18776" s="2"/>
      <c r="Q18776" t="str">
        <f t="shared" si="28"/>
        <v/>
      </c>
    </row>
    <row r="18777" spans="1:17" x14ac:dyDescent="0.3">
      <c r="A18777">
        <v>64344</v>
      </c>
      <c r="B18777" t="s">
        <v>18351</v>
      </c>
      <c r="C18777" t="s">
        <v>28739</v>
      </c>
      <c r="D18777" t="s">
        <v>51607</v>
      </c>
      <c r="E18777" t="s">
        <v>48409</v>
      </c>
      <c r="F18777" t="s">
        <v>19656</v>
      </c>
      <c r="G18777" t="s">
        <v>35085</v>
      </c>
      <c r="H18777" t="s">
        <v>18451</v>
      </c>
      <c r="I18777" t="s">
        <v>18377</v>
      </c>
      <c r="J18777" s="2"/>
      <c r="Q18777" t="str">
        <f t="shared" ref="Q18776:Q18840" si="29">O18777 &amp;""&amp;P18777</f>
        <v/>
      </c>
    </row>
    <row r="18778" spans="1:17" x14ac:dyDescent="0.3">
      <c r="A18778">
        <v>48433</v>
      </c>
      <c r="B18778" t="s">
        <v>18351</v>
      </c>
      <c r="C18778" t="s">
        <v>28739</v>
      </c>
      <c r="D18778" t="s">
        <v>52733</v>
      </c>
      <c r="E18778" t="s">
        <v>47452</v>
      </c>
      <c r="F18778" t="s">
        <v>224</v>
      </c>
      <c r="G18778" t="s">
        <v>460</v>
      </c>
      <c r="H18778" t="s">
        <v>18533</v>
      </c>
      <c r="I18778" t="s">
        <v>35094</v>
      </c>
      <c r="J18778" s="2">
        <v>0.65972222222222221</v>
      </c>
      <c r="Q18778" t="str">
        <f t="shared" si="29"/>
        <v/>
      </c>
    </row>
    <row r="18779" spans="1:17" x14ac:dyDescent="0.3">
      <c r="A18779">
        <v>59166</v>
      </c>
      <c r="B18779" t="s">
        <v>18351</v>
      </c>
      <c r="C18779" t="s">
        <v>28739</v>
      </c>
      <c r="D18779" t="s">
        <v>52587</v>
      </c>
      <c r="E18779" t="s">
        <v>48409</v>
      </c>
      <c r="F18779" t="s">
        <v>19658</v>
      </c>
      <c r="G18779" t="s">
        <v>35085</v>
      </c>
      <c r="H18779" t="s">
        <v>18451</v>
      </c>
      <c r="I18779" t="s">
        <v>18377</v>
      </c>
      <c r="J18779" s="2"/>
      <c r="Q18779" t="str">
        <f t="shared" si="29"/>
        <v/>
      </c>
    </row>
    <row r="18780" spans="1:17" x14ac:dyDescent="0.3">
      <c r="A18780">
        <v>59695</v>
      </c>
      <c r="B18780" t="s">
        <v>18351</v>
      </c>
      <c r="C18780" t="s">
        <v>28739</v>
      </c>
      <c r="D18780" t="s">
        <v>51608</v>
      </c>
      <c r="E18780" t="s">
        <v>47650</v>
      </c>
      <c r="F18780" t="s">
        <v>19660</v>
      </c>
      <c r="G18780" t="s">
        <v>460</v>
      </c>
      <c r="H18780" t="s">
        <v>19661</v>
      </c>
      <c r="I18780" t="s">
        <v>35094</v>
      </c>
      <c r="J18780" s="2">
        <v>0.65972222222222221</v>
      </c>
      <c r="Q18780" t="str">
        <f t="shared" si="29"/>
        <v/>
      </c>
    </row>
    <row r="18781" spans="1:17" x14ac:dyDescent="0.3">
      <c r="A18781">
        <v>51518</v>
      </c>
      <c r="B18781" t="s">
        <v>18351</v>
      </c>
      <c r="C18781" t="s">
        <v>28739</v>
      </c>
      <c r="D18781" t="s">
        <v>52643</v>
      </c>
      <c r="E18781" t="s">
        <v>48409</v>
      </c>
      <c r="F18781" t="s">
        <v>19663</v>
      </c>
      <c r="G18781" t="s">
        <v>35085</v>
      </c>
      <c r="H18781" t="s">
        <v>18451</v>
      </c>
      <c r="I18781" t="s">
        <v>18377</v>
      </c>
      <c r="J18781" s="2"/>
      <c r="Q18781" t="str">
        <f t="shared" si="29"/>
        <v/>
      </c>
    </row>
    <row r="18782" spans="1:17" x14ac:dyDescent="0.3">
      <c r="A18782">
        <v>69305</v>
      </c>
      <c r="B18782" t="s">
        <v>18351</v>
      </c>
      <c r="C18782" t="s">
        <v>28739</v>
      </c>
      <c r="D18782" t="s">
        <v>52735</v>
      </c>
      <c r="E18782" t="s">
        <v>47618</v>
      </c>
      <c r="F18782" t="s">
        <v>393</v>
      </c>
      <c r="G18782" t="s">
        <v>392</v>
      </c>
      <c r="H18782" t="s">
        <v>18381</v>
      </c>
      <c r="I18782" t="s">
        <v>35095</v>
      </c>
      <c r="J18782" s="2">
        <v>0.70138888888888884</v>
      </c>
      <c r="Q18782" t="str">
        <f t="shared" si="29"/>
        <v/>
      </c>
    </row>
    <row r="18783" spans="1:17" x14ac:dyDescent="0.3">
      <c r="A18783">
        <v>69305</v>
      </c>
      <c r="B18783" t="s">
        <v>18351</v>
      </c>
      <c r="C18783" t="s">
        <v>28739</v>
      </c>
      <c r="D18783" t="s">
        <v>52736</v>
      </c>
      <c r="E18783" t="s">
        <v>47618</v>
      </c>
      <c r="F18783" t="s">
        <v>393</v>
      </c>
      <c r="G18783" t="s">
        <v>392</v>
      </c>
      <c r="H18783" t="s">
        <v>18381</v>
      </c>
      <c r="I18783" t="s">
        <v>35095</v>
      </c>
      <c r="J18783" s="2">
        <v>0.70138888888888884</v>
      </c>
      <c r="Q18783" t="str">
        <f t="shared" si="29"/>
        <v/>
      </c>
    </row>
    <row r="18784" spans="1:17" x14ac:dyDescent="0.3">
      <c r="A18784">
        <v>51175</v>
      </c>
      <c r="B18784" t="s">
        <v>18351</v>
      </c>
      <c r="C18784" t="s">
        <v>28739</v>
      </c>
      <c r="D18784" t="s">
        <v>48684</v>
      </c>
      <c r="E18784" t="s">
        <v>48409</v>
      </c>
      <c r="F18784" t="s">
        <v>19665</v>
      </c>
      <c r="G18784" t="s">
        <v>35085</v>
      </c>
      <c r="H18784" t="s">
        <v>18451</v>
      </c>
      <c r="I18784" t="s">
        <v>18377</v>
      </c>
      <c r="J18784" s="2"/>
      <c r="Q18784" t="str">
        <f t="shared" si="29"/>
        <v/>
      </c>
    </row>
    <row r="18785" spans="1:17" x14ac:dyDescent="0.3">
      <c r="A18785">
        <v>54987</v>
      </c>
      <c r="B18785" t="s">
        <v>18351</v>
      </c>
      <c r="C18785" t="s">
        <v>28739</v>
      </c>
      <c r="D18785" t="s">
        <v>51609</v>
      </c>
      <c r="E18785" t="s">
        <v>47541</v>
      </c>
      <c r="F18785" t="s">
        <v>395</v>
      </c>
      <c r="G18785" t="s">
        <v>403</v>
      </c>
      <c r="H18785" t="s">
        <v>18528</v>
      </c>
      <c r="I18785" t="s">
        <v>35095</v>
      </c>
      <c r="J18785" s="2">
        <v>0.70138888888888884</v>
      </c>
      <c r="Q18785" t="str">
        <f t="shared" si="29"/>
        <v/>
      </c>
    </row>
    <row r="18786" spans="1:17" x14ac:dyDescent="0.3">
      <c r="A18786">
        <v>54987</v>
      </c>
      <c r="B18786" t="s">
        <v>18351</v>
      </c>
      <c r="C18786" t="s">
        <v>28739</v>
      </c>
      <c r="D18786" t="s">
        <v>51610</v>
      </c>
      <c r="E18786" t="s">
        <v>47541</v>
      </c>
      <c r="F18786" t="s">
        <v>395</v>
      </c>
      <c r="G18786" t="s">
        <v>403</v>
      </c>
      <c r="H18786" t="s">
        <v>18528</v>
      </c>
      <c r="I18786" t="s">
        <v>35095</v>
      </c>
      <c r="J18786" s="2">
        <v>0.70138888888888884</v>
      </c>
      <c r="Q18786" t="str">
        <f t="shared" si="29"/>
        <v/>
      </c>
    </row>
    <row r="18787" spans="1:17" x14ac:dyDescent="0.3">
      <c r="A18787">
        <v>54987</v>
      </c>
      <c r="B18787" t="s">
        <v>18351</v>
      </c>
      <c r="C18787" t="s">
        <v>28739</v>
      </c>
      <c r="D18787" t="s">
        <v>51611</v>
      </c>
      <c r="E18787" t="s">
        <v>47541</v>
      </c>
      <c r="F18787" t="s">
        <v>395</v>
      </c>
      <c r="G18787" t="s">
        <v>403</v>
      </c>
      <c r="H18787" t="s">
        <v>18528</v>
      </c>
      <c r="I18787" t="s">
        <v>35095</v>
      </c>
      <c r="J18787" s="2">
        <v>0.70138888888888884</v>
      </c>
      <c r="Q18787" t="str">
        <f t="shared" si="29"/>
        <v/>
      </c>
    </row>
    <row r="18788" spans="1:17" x14ac:dyDescent="0.3">
      <c r="A18788">
        <v>49358</v>
      </c>
      <c r="B18788" t="s">
        <v>18351</v>
      </c>
      <c r="C18788" t="s">
        <v>28739</v>
      </c>
      <c r="D18788" t="s">
        <v>52732</v>
      </c>
      <c r="E18788" t="s">
        <v>48409</v>
      </c>
      <c r="F18788" t="s">
        <v>19668</v>
      </c>
      <c r="G18788" t="s">
        <v>35085</v>
      </c>
      <c r="H18788" t="s">
        <v>18451</v>
      </c>
      <c r="I18788" t="s">
        <v>18377</v>
      </c>
      <c r="J18788" s="2"/>
      <c r="Q18788" t="str">
        <f t="shared" si="29"/>
        <v/>
      </c>
    </row>
    <row r="18789" spans="1:17" x14ac:dyDescent="0.3">
      <c r="A18789">
        <v>52900</v>
      </c>
      <c r="B18789" t="s">
        <v>18351</v>
      </c>
      <c r="C18789" t="s">
        <v>28739</v>
      </c>
      <c r="D18789" t="s">
        <v>52610</v>
      </c>
      <c r="E18789" t="s">
        <v>48409</v>
      </c>
      <c r="F18789" t="s">
        <v>19670</v>
      </c>
      <c r="G18789" t="s">
        <v>35085</v>
      </c>
      <c r="H18789" t="s">
        <v>18451</v>
      </c>
      <c r="I18789" t="s">
        <v>18377</v>
      </c>
      <c r="J18789" s="2"/>
      <c r="Q18789" t="str">
        <f t="shared" si="29"/>
        <v/>
      </c>
    </row>
    <row r="18790" spans="1:17" x14ac:dyDescent="0.3">
      <c r="A18790">
        <v>59174</v>
      </c>
      <c r="B18790" t="s">
        <v>18351</v>
      </c>
      <c r="C18790" t="s">
        <v>28739</v>
      </c>
      <c r="D18790" t="s">
        <v>52734</v>
      </c>
      <c r="E18790" t="s">
        <v>48409</v>
      </c>
      <c r="F18790" t="s">
        <v>437</v>
      </c>
      <c r="G18790" t="s">
        <v>35085</v>
      </c>
      <c r="H18790" t="s">
        <v>18451</v>
      </c>
      <c r="I18790" t="s">
        <v>18377</v>
      </c>
      <c r="J18790" s="2"/>
      <c r="Q18790" t="str">
        <f t="shared" si="29"/>
        <v/>
      </c>
    </row>
    <row r="18791" spans="1:17" x14ac:dyDescent="0.3">
      <c r="A18791">
        <v>68640</v>
      </c>
      <c r="B18791" t="s">
        <v>18351</v>
      </c>
      <c r="C18791" t="s">
        <v>28742</v>
      </c>
      <c r="D18791" t="s">
        <v>52597</v>
      </c>
      <c r="E18791" t="s">
        <v>47488</v>
      </c>
      <c r="F18791" t="s">
        <v>384</v>
      </c>
      <c r="G18791" t="s">
        <v>18371</v>
      </c>
      <c r="H18791" t="s">
        <v>18381</v>
      </c>
      <c r="I18791" t="s">
        <v>35099</v>
      </c>
      <c r="J18791" s="2">
        <v>0.3888888888888889</v>
      </c>
      <c r="Q18791" t="str">
        <f t="shared" si="29"/>
        <v/>
      </c>
    </row>
    <row r="18792" spans="1:17" x14ac:dyDescent="0.3">
      <c r="A18792">
        <v>68641</v>
      </c>
      <c r="B18792" t="s">
        <v>18351</v>
      </c>
      <c r="C18792" t="s">
        <v>28742</v>
      </c>
      <c r="D18792" t="s">
        <v>52626</v>
      </c>
      <c r="E18792" t="s">
        <v>47488</v>
      </c>
      <c r="F18792" t="s">
        <v>429</v>
      </c>
      <c r="G18792" t="s">
        <v>18371</v>
      </c>
      <c r="H18792" t="s">
        <v>18381</v>
      </c>
      <c r="I18792" t="s">
        <v>35091</v>
      </c>
      <c r="J18792" s="2">
        <v>0.51388888888888884</v>
      </c>
      <c r="Q18792" t="str">
        <f t="shared" si="29"/>
        <v/>
      </c>
    </row>
    <row r="18793" spans="1:17" x14ac:dyDescent="0.3">
      <c r="A18793">
        <v>70067</v>
      </c>
      <c r="B18793" t="s">
        <v>18351</v>
      </c>
      <c r="C18793" t="s">
        <v>28742</v>
      </c>
      <c r="D18793" t="s">
        <v>52626</v>
      </c>
      <c r="E18793" t="s">
        <v>47488</v>
      </c>
      <c r="F18793" t="s">
        <v>414</v>
      </c>
      <c r="G18793" t="s">
        <v>18371</v>
      </c>
      <c r="H18793" t="s">
        <v>18381</v>
      </c>
      <c r="I18793" t="s">
        <v>35098</v>
      </c>
      <c r="J18793" s="2">
        <v>0.57638888888888884</v>
      </c>
      <c r="Q18793" t="str">
        <f t="shared" si="29"/>
        <v/>
      </c>
    </row>
    <row r="18794" spans="1:17" x14ac:dyDescent="0.3">
      <c r="A18794">
        <v>70068</v>
      </c>
      <c r="B18794" t="s">
        <v>18351</v>
      </c>
      <c r="C18794" t="s">
        <v>28742</v>
      </c>
      <c r="D18794" t="s">
        <v>52738</v>
      </c>
      <c r="E18794" t="s">
        <v>47486</v>
      </c>
      <c r="F18794" t="s">
        <v>418</v>
      </c>
      <c r="G18794" t="s">
        <v>446</v>
      </c>
      <c r="H18794" t="s">
        <v>18381</v>
      </c>
      <c r="I18794" t="s">
        <v>35099</v>
      </c>
      <c r="J18794" s="2">
        <v>0.3888888888888889</v>
      </c>
      <c r="Q18794" t="str">
        <f t="shared" si="29"/>
        <v/>
      </c>
    </row>
    <row r="18795" spans="1:17" x14ac:dyDescent="0.3">
      <c r="A18795">
        <v>70069</v>
      </c>
      <c r="B18795" t="s">
        <v>18351</v>
      </c>
      <c r="C18795" t="s">
        <v>28742</v>
      </c>
      <c r="D18795" t="s">
        <v>52738</v>
      </c>
      <c r="E18795" t="s">
        <v>47486</v>
      </c>
      <c r="F18795" t="s">
        <v>389</v>
      </c>
      <c r="G18795" t="s">
        <v>446</v>
      </c>
      <c r="H18795" t="s">
        <v>18381</v>
      </c>
      <c r="I18795" t="s">
        <v>35093</v>
      </c>
      <c r="J18795" s="2">
        <v>0.70138888888888884</v>
      </c>
      <c r="Q18795" t="str">
        <f t="shared" si="29"/>
        <v/>
      </c>
    </row>
    <row r="18796" spans="1:17" x14ac:dyDescent="0.3">
      <c r="A18796">
        <v>70070</v>
      </c>
      <c r="B18796" t="s">
        <v>18351</v>
      </c>
      <c r="C18796" t="s">
        <v>28742</v>
      </c>
      <c r="D18796" t="s">
        <v>52738</v>
      </c>
      <c r="E18796" t="s">
        <v>47476</v>
      </c>
      <c r="F18796" t="s">
        <v>433</v>
      </c>
      <c r="G18796" t="s">
        <v>446</v>
      </c>
      <c r="H18796" t="s">
        <v>18381</v>
      </c>
      <c r="I18796" t="s">
        <v>35098</v>
      </c>
      <c r="J18796" s="2">
        <v>0.57638888888888884</v>
      </c>
      <c r="Q18796" t="str">
        <f t="shared" si="29"/>
        <v/>
      </c>
    </row>
    <row r="18797" spans="1:17" x14ac:dyDescent="0.3">
      <c r="A18797">
        <v>70071</v>
      </c>
      <c r="B18797" t="s">
        <v>18351</v>
      </c>
      <c r="C18797" t="s">
        <v>28742</v>
      </c>
      <c r="D18797" t="s">
        <v>52737</v>
      </c>
      <c r="E18797" t="s">
        <v>47476</v>
      </c>
      <c r="F18797" t="s">
        <v>428</v>
      </c>
      <c r="G18797" t="s">
        <v>446</v>
      </c>
      <c r="H18797" t="s">
        <v>18381</v>
      </c>
      <c r="I18797" t="s">
        <v>35093</v>
      </c>
      <c r="J18797" s="2">
        <v>0.70138888888888884</v>
      </c>
      <c r="Q18797" t="str">
        <f t="shared" si="29"/>
        <v/>
      </c>
    </row>
    <row r="18798" spans="1:17" x14ac:dyDescent="0.3">
      <c r="A18798">
        <v>70072</v>
      </c>
      <c r="B18798" t="s">
        <v>18351</v>
      </c>
      <c r="C18798" t="s">
        <v>28742</v>
      </c>
      <c r="D18798" t="s">
        <v>52737</v>
      </c>
      <c r="E18798" t="s">
        <v>47476</v>
      </c>
      <c r="F18798" t="s">
        <v>388</v>
      </c>
      <c r="G18798" t="s">
        <v>446</v>
      </c>
      <c r="H18798" t="s">
        <v>18381</v>
      </c>
      <c r="I18798" t="s">
        <v>35091</v>
      </c>
      <c r="J18798" s="2">
        <v>0.51388888888888884</v>
      </c>
      <c r="Q18798" t="str">
        <f t="shared" si="29"/>
        <v/>
      </c>
    </row>
    <row r="18799" spans="1:17" x14ac:dyDescent="0.3">
      <c r="A18799">
        <v>70073</v>
      </c>
      <c r="B18799" t="s">
        <v>18351</v>
      </c>
      <c r="C18799" t="s">
        <v>28742</v>
      </c>
      <c r="D18799" t="s">
        <v>52737</v>
      </c>
      <c r="E18799" t="s">
        <v>47489</v>
      </c>
      <c r="F18799" t="s">
        <v>425</v>
      </c>
      <c r="G18799" t="s">
        <v>18371</v>
      </c>
      <c r="H18799" t="s">
        <v>18381</v>
      </c>
      <c r="I18799" t="s">
        <v>35092</v>
      </c>
      <c r="J18799" s="2">
        <v>0.63888888888888884</v>
      </c>
      <c r="Q18799" t="str">
        <f t="shared" si="29"/>
        <v/>
      </c>
    </row>
    <row r="18800" spans="1:17" x14ac:dyDescent="0.3">
      <c r="A18800">
        <v>70074</v>
      </c>
      <c r="B18800" t="s">
        <v>18351</v>
      </c>
      <c r="C18800" t="s">
        <v>28742</v>
      </c>
      <c r="D18800" t="s">
        <v>52737</v>
      </c>
      <c r="E18800" t="s">
        <v>47489</v>
      </c>
      <c r="F18800" t="s">
        <v>467</v>
      </c>
      <c r="G18800" t="s">
        <v>18371</v>
      </c>
      <c r="H18800" t="s">
        <v>18381</v>
      </c>
      <c r="I18800" t="s">
        <v>35093</v>
      </c>
      <c r="J18800" s="2">
        <v>0.70138888888888884</v>
      </c>
      <c r="Q18800" t="str">
        <f t="shared" si="29"/>
        <v/>
      </c>
    </row>
    <row r="18801" spans="1:17" x14ac:dyDescent="0.3">
      <c r="A18801">
        <v>47914</v>
      </c>
      <c r="B18801" t="s">
        <v>18351</v>
      </c>
      <c r="C18801" t="s">
        <v>28743</v>
      </c>
      <c r="D18801" t="s">
        <v>52739</v>
      </c>
      <c r="E18801" t="s">
        <v>48409</v>
      </c>
      <c r="F18801" t="s">
        <v>384</v>
      </c>
      <c r="G18801" t="s">
        <v>35085</v>
      </c>
      <c r="H18801" t="s">
        <v>18480</v>
      </c>
      <c r="I18801" t="s">
        <v>18377</v>
      </c>
      <c r="J18801" s="2"/>
      <c r="Q18801" t="str">
        <f t="shared" si="29"/>
        <v/>
      </c>
    </row>
    <row r="18802" spans="1:17" x14ac:dyDescent="0.3">
      <c r="A18802">
        <v>67692</v>
      </c>
      <c r="B18802" t="s">
        <v>18351</v>
      </c>
      <c r="C18802" t="s">
        <v>33469</v>
      </c>
      <c r="D18802" t="s">
        <v>52730</v>
      </c>
      <c r="E18802" t="s">
        <v>47551</v>
      </c>
      <c r="F18802" t="s">
        <v>384</v>
      </c>
      <c r="G18802" t="s">
        <v>409</v>
      </c>
      <c r="H18802" t="s">
        <v>18381</v>
      </c>
      <c r="I18802" t="s">
        <v>35095</v>
      </c>
      <c r="J18802" s="2">
        <v>0.70138888888888884</v>
      </c>
      <c r="Q18802" t="str">
        <f t="shared" si="29"/>
        <v/>
      </c>
    </row>
    <row r="18803" spans="1:17" x14ac:dyDescent="0.3">
      <c r="A18803">
        <v>67692</v>
      </c>
      <c r="B18803" t="s">
        <v>18351</v>
      </c>
      <c r="C18803" t="s">
        <v>33469</v>
      </c>
      <c r="D18803" t="s">
        <v>52731</v>
      </c>
      <c r="E18803" t="s">
        <v>47551</v>
      </c>
      <c r="F18803" t="s">
        <v>384</v>
      </c>
      <c r="G18803" t="s">
        <v>409</v>
      </c>
      <c r="H18803" t="s">
        <v>18381</v>
      </c>
      <c r="I18803" t="s">
        <v>35095</v>
      </c>
      <c r="J18803" s="2">
        <v>0.70138888888888884</v>
      </c>
      <c r="Q18803" t="str">
        <f t="shared" si="29"/>
        <v/>
      </c>
    </row>
    <row r="18804" spans="1:17" x14ac:dyDescent="0.3">
      <c r="A18804">
        <v>67692</v>
      </c>
      <c r="B18804" t="s">
        <v>18351</v>
      </c>
      <c r="C18804" t="s">
        <v>33469</v>
      </c>
      <c r="D18804" t="s">
        <v>52732</v>
      </c>
      <c r="E18804" t="s">
        <v>47551</v>
      </c>
      <c r="F18804" t="s">
        <v>384</v>
      </c>
      <c r="G18804" t="s">
        <v>409</v>
      </c>
      <c r="H18804" t="s">
        <v>18381</v>
      </c>
      <c r="I18804" t="s">
        <v>35095</v>
      </c>
      <c r="J18804" s="2">
        <v>0.70138888888888884</v>
      </c>
      <c r="Q18804" t="str">
        <f t="shared" si="29"/>
        <v/>
      </c>
    </row>
    <row r="18805" spans="1:17" x14ac:dyDescent="0.3">
      <c r="A18805">
        <v>70521</v>
      </c>
      <c r="B18805" t="s">
        <v>18351</v>
      </c>
      <c r="C18805" t="s">
        <v>33469</v>
      </c>
      <c r="D18805" t="s">
        <v>52730</v>
      </c>
      <c r="E18805" t="s">
        <v>47551</v>
      </c>
      <c r="F18805" t="s">
        <v>429</v>
      </c>
      <c r="G18805" t="s">
        <v>409</v>
      </c>
      <c r="H18805" t="s">
        <v>18381</v>
      </c>
      <c r="I18805" t="s">
        <v>35097</v>
      </c>
      <c r="J18805" s="2">
        <v>0.74305555555555558</v>
      </c>
      <c r="Q18805" t="str">
        <f t="shared" si="29"/>
        <v/>
      </c>
    </row>
    <row r="18806" spans="1:17" x14ac:dyDescent="0.3">
      <c r="A18806">
        <v>70521</v>
      </c>
      <c r="B18806" t="s">
        <v>18351</v>
      </c>
      <c r="C18806" t="s">
        <v>33469</v>
      </c>
      <c r="D18806" t="s">
        <v>52731</v>
      </c>
      <c r="E18806" t="s">
        <v>47551</v>
      </c>
      <c r="F18806" t="s">
        <v>429</v>
      </c>
      <c r="G18806" t="s">
        <v>409</v>
      </c>
      <c r="H18806" t="s">
        <v>18381</v>
      </c>
      <c r="I18806" t="s">
        <v>35097</v>
      </c>
      <c r="J18806" s="2">
        <v>0.74305555555555558</v>
      </c>
      <c r="Q18806" t="str">
        <f t="shared" si="29"/>
        <v/>
      </c>
    </row>
    <row r="18807" spans="1:17" x14ac:dyDescent="0.3">
      <c r="A18807">
        <v>70521</v>
      </c>
      <c r="B18807" t="s">
        <v>18351</v>
      </c>
      <c r="C18807" t="s">
        <v>33469</v>
      </c>
      <c r="D18807" t="s">
        <v>52732</v>
      </c>
      <c r="E18807" t="s">
        <v>47551</v>
      </c>
      <c r="F18807" t="s">
        <v>429</v>
      </c>
      <c r="G18807" t="s">
        <v>409</v>
      </c>
      <c r="H18807" t="s">
        <v>18381</v>
      </c>
      <c r="I18807" t="s">
        <v>35097</v>
      </c>
      <c r="J18807" s="2">
        <v>0.74305555555555558</v>
      </c>
      <c r="Q18807" t="str">
        <f t="shared" si="29"/>
        <v/>
      </c>
    </row>
    <row r="18808" spans="1:17" x14ac:dyDescent="0.3">
      <c r="A18808">
        <v>54757</v>
      </c>
      <c r="B18808" t="s">
        <v>18351</v>
      </c>
      <c r="C18808" t="s">
        <v>28744</v>
      </c>
      <c r="D18808" t="s">
        <v>52734</v>
      </c>
      <c r="E18808" t="s">
        <v>48409</v>
      </c>
      <c r="F18808" t="s">
        <v>19679</v>
      </c>
      <c r="G18808" t="s">
        <v>35085</v>
      </c>
      <c r="H18808" t="s">
        <v>18480</v>
      </c>
      <c r="I18808" t="s">
        <v>18377</v>
      </c>
      <c r="J18808" s="2"/>
      <c r="Q18808" t="str">
        <f t="shared" si="29"/>
        <v/>
      </c>
    </row>
    <row r="18809" spans="1:17" x14ac:dyDescent="0.3">
      <c r="A18809">
        <v>70160</v>
      </c>
      <c r="B18809" t="s">
        <v>18351</v>
      </c>
      <c r="C18809" t="s">
        <v>33470</v>
      </c>
      <c r="D18809" t="s">
        <v>52624</v>
      </c>
      <c r="E18809" t="s">
        <v>47491</v>
      </c>
      <c r="F18809" t="s">
        <v>384</v>
      </c>
      <c r="G18809" t="s">
        <v>403</v>
      </c>
      <c r="H18809" t="s">
        <v>18381</v>
      </c>
      <c r="I18809" t="s">
        <v>35097</v>
      </c>
      <c r="J18809" s="2">
        <v>0.76388888888888884</v>
      </c>
      <c r="Q18809" t="str">
        <f t="shared" si="29"/>
        <v/>
      </c>
    </row>
    <row r="18810" spans="1:17" x14ac:dyDescent="0.3">
      <c r="A18810">
        <v>70161</v>
      </c>
      <c r="B18810" t="s">
        <v>18351</v>
      </c>
      <c r="C18810" t="s">
        <v>33470</v>
      </c>
      <c r="D18810" t="s">
        <v>52624</v>
      </c>
      <c r="E18810" t="s">
        <v>47491</v>
      </c>
      <c r="F18810" t="s">
        <v>429</v>
      </c>
      <c r="G18810" t="s">
        <v>460</v>
      </c>
      <c r="H18810" t="s">
        <v>18381</v>
      </c>
      <c r="I18810" t="s">
        <v>35097</v>
      </c>
      <c r="J18810" s="2">
        <v>0.76388888888888884</v>
      </c>
      <c r="Q18810" t="str">
        <f t="shared" si="29"/>
        <v/>
      </c>
    </row>
    <row r="18811" spans="1:17" x14ac:dyDescent="0.3">
      <c r="A18811">
        <v>31695</v>
      </c>
      <c r="B18811" t="s">
        <v>18351</v>
      </c>
      <c r="C18811" t="s">
        <v>33471</v>
      </c>
      <c r="D18811" t="s">
        <v>49533</v>
      </c>
      <c r="E18811" t="s">
        <v>48046</v>
      </c>
      <c r="F18811" t="s">
        <v>391</v>
      </c>
      <c r="G18811" t="s">
        <v>403</v>
      </c>
      <c r="H18811" t="s">
        <v>18381</v>
      </c>
      <c r="I18811" t="s">
        <v>35089</v>
      </c>
      <c r="J18811" s="2">
        <v>0.65972222222222221</v>
      </c>
      <c r="Q18811" t="str">
        <f t="shared" si="29"/>
        <v/>
      </c>
    </row>
    <row r="18812" spans="1:17" x14ac:dyDescent="0.3">
      <c r="A18812">
        <v>31695</v>
      </c>
      <c r="B18812" t="s">
        <v>18351</v>
      </c>
      <c r="C18812" t="s">
        <v>33471</v>
      </c>
      <c r="D18812" t="s">
        <v>52017</v>
      </c>
      <c r="E18812" t="s">
        <v>48046</v>
      </c>
      <c r="F18812" t="s">
        <v>391</v>
      </c>
      <c r="G18812" t="s">
        <v>403</v>
      </c>
      <c r="H18812" t="s">
        <v>18381</v>
      </c>
      <c r="I18812" t="s">
        <v>35089</v>
      </c>
      <c r="J18812" s="2">
        <v>0.65972222222222221</v>
      </c>
      <c r="Q18812" t="str">
        <f t="shared" si="29"/>
        <v/>
      </c>
    </row>
    <row r="18813" spans="1:17" x14ac:dyDescent="0.3">
      <c r="A18813">
        <v>63722</v>
      </c>
      <c r="B18813" t="s">
        <v>18351</v>
      </c>
      <c r="C18813" t="s">
        <v>28745</v>
      </c>
      <c r="E18813" t="s">
        <v>48409</v>
      </c>
      <c r="F18813" t="s">
        <v>35085</v>
      </c>
      <c r="G18813" t="s">
        <v>35085</v>
      </c>
      <c r="H18813" t="s">
        <v>18409</v>
      </c>
      <c r="I18813" t="s">
        <v>18377</v>
      </c>
      <c r="J18813" s="2"/>
      <c r="Q18813" t="str">
        <f t="shared" si="29"/>
        <v/>
      </c>
    </row>
    <row r="18814" spans="1:17" x14ac:dyDescent="0.3">
      <c r="A18814">
        <v>57846</v>
      </c>
      <c r="B18814" t="s">
        <v>18351</v>
      </c>
      <c r="C18814" t="s">
        <v>33472</v>
      </c>
      <c r="D18814" t="s">
        <v>52743</v>
      </c>
      <c r="E18814" t="s">
        <v>47635</v>
      </c>
      <c r="F18814" t="s">
        <v>35085</v>
      </c>
      <c r="G18814" t="s">
        <v>19074</v>
      </c>
      <c r="H18814" t="s">
        <v>18370</v>
      </c>
      <c r="I18814" t="s">
        <v>35094</v>
      </c>
      <c r="J18814" s="2">
        <v>0.65972222222222221</v>
      </c>
      <c r="Q18814" t="str">
        <f t="shared" si="29"/>
        <v/>
      </c>
    </row>
    <row r="18815" spans="1:17" x14ac:dyDescent="0.3">
      <c r="A18815">
        <v>57846</v>
      </c>
      <c r="B18815" t="s">
        <v>18351</v>
      </c>
      <c r="C18815" t="s">
        <v>33472</v>
      </c>
      <c r="D18815" t="s">
        <v>51612</v>
      </c>
      <c r="E18815" t="s">
        <v>47635</v>
      </c>
      <c r="F18815" t="s">
        <v>35085</v>
      </c>
      <c r="G18815" t="s">
        <v>19074</v>
      </c>
      <c r="H18815" t="s">
        <v>18370</v>
      </c>
      <c r="I18815" t="s">
        <v>35094</v>
      </c>
      <c r="J18815" s="2">
        <v>0.65972222222222221</v>
      </c>
      <c r="Q18815" t="str">
        <f t="shared" si="29"/>
        <v/>
      </c>
    </row>
    <row r="18816" spans="1:17" x14ac:dyDescent="0.3">
      <c r="A18816">
        <v>57846</v>
      </c>
      <c r="B18816" t="s">
        <v>18351</v>
      </c>
      <c r="C18816" t="s">
        <v>33472</v>
      </c>
      <c r="D18816" t="s">
        <v>52745</v>
      </c>
      <c r="E18816" t="s">
        <v>47635</v>
      </c>
      <c r="F18816" t="s">
        <v>35085</v>
      </c>
      <c r="G18816" t="s">
        <v>19074</v>
      </c>
      <c r="H18816" t="s">
        <v>18370</v>
      </c>
      <c r="I18816" t="s">
        <v>35094</v>
      </c>
      <c r="J18816" s="2">
        <v>0.65972222222222221</v>
      </c>
      <c r="Q18816" t="str">
        <f t="shared" si="29"/>
        <v/>
      </c>
    </row>
    <row r="18817" spans="1:17" x14ac:dyDescent="0.3">
      <c r="A18817">
        <v>55178</v>
      </c>
      <c r="B18817" t="s">
        <v>18351</v>
      </c>
      <c r="C18817" t="s">
        <v>33474</v>
      </c>
      <c r="D18817" t="s">
        <v>51448</v>
      </c>
      <c r="E18817" t="s">
        <v>48339</v>
      </c>
      <c r="F18817" t="s">
        <v>389</v>
      </c>
      <c r="G18817" t="s">
        <v>18371</v>
      </c>
      <c r="H18817" t="s">
        <v>18381</v>
      </c>
      <c r="I18817" t="s">
        <v>35095</v>
      </c>
      <c r="J18817" s="2">
        <v>0.70138888888888884</v>
      </c>
      <c r="Q18817" t="str">
        <f t="shared" si="29"/>
        <v/>
      </c>
    </row>
    <row r="18818" spans="1:17" x14ac:dyDescent="0.3">
      <c r="A18818">
        <v>57833</v>
      </c>
      <c r="B18818" t="s">
        <v>18351</v>
      </c>
      <c r="C18818" t="s">
        <v>33474</v>
      </c>
      <c r="D18818" t="s">
        <v>51448</v>
      </c>
      <c r="E18818" t="s">
        <v>48339</v>
      </c>
      <c r="F18818" t="s">
        <v>428</v>
      </c>
      <c r="G18818" t="s">
        <v>18371</v>
      </c>
      <c r="H18818" t="s">
        <v>18381</v>
      </c>
      <c r="I18818" t="s">
        <v>35095</v>
      </c>
      <c r="J18818" s="2">
        <v>0.70138888888888884</v>
      </c>
      <c r="Q18818" t="str">
        <f t="shared" si="29"/>
        <v/>
      </c>
    </row>
    <row r="18819" spans="1:17" x14ac:dyDescent="0.3">
      <c r="A18819">
        <v>55180</v>
      </c>
      <c r="B18819" t="s">
        <v>18351</v>
      </c>
      <c r="C18819" t="s">
        <v>28749</v>
      </c>
      <c r="E18819" t="s">
        <v>48409</v>
      </c>
      <c r="F18819" t="s">
        <v>35085</v>
      </c>
      <c r="G18819" t="s">
        <v>35085</v>
      </c>
      <c r="H18819" t="s">
        <v>18409</v>
      </c>
      <c r="I18819" t="s">
        <v>18377</v>
      </c>
      <c r="J18819" s="2"/>
      <c r="Q18819" t="str">
        <f t="shared" si="29"/>
        <v/>
      </c>
    </row>
    <row r="18820" spans="1:17" x14ac:dyDescent="0.3">
      <c r="A18820">
        <v>55184</v>
      </c>
      <c r="B18820" t="s">
        <v>18351</v>
      </c>
      <c r="C18820" t="s">
        <v>33475</v>
      </c>
      <c r="D18820" t="s">
        <v>51480</v>
      </c>
      <c r="E18820" t="s">
        <v>47635</v>
      </c>
      <c r="F18820" t="s">
        <v>35085</v>
      </c>
      <c r="G18820" t="s">
        <v>392</v>
      </c>
      <c r="H18820" t="s">
        <v>18354</v>
      </c>
      <c r="I18820" t="s">
        <v>35088</v>
      </c>
      <c r="J18820" s="2">
        <v>0.53472222222222221</v>
      </c>
      <c r="Q18820" t="str">
        <f t="shared" si="29"/>
        <v/>
      </c>
    </row>
    <row r="18821" spans="1:17" x14ac:dyDescent="0.3">
      <c r="A18821">
        <v>55185</v>
      </c>
      <c r="B18821" t="s">
        <v>18351</v>
      </c>
      <c r="C18821" t="s">
        <v>28750</v>
      </c>
      <c r="E18821" t="s">
        <v>48409</v>
      </c>
      <c r="F18821" t="s">
        <v>35085</v>
      </c>
      <c r="G18821" t="s">
        <v>35085</v>
      </c>
      <c r="H18821" t="s">
        <v>18409</v>
      </c>
      <c r="I18821" t="s">
        <v>18377</v>
      </c>
      <c r="J18821" s="2"/>
      <c r="Q18821" t="str">
        <f t="shared" si="29"/>
        <v/>
      </c>
    </row>
    <row r="18822" spans="1:17" x14ac:dyDescent="0.3">
      <c r="A18822">
        <v>54863</v>
      </c>
      <c r="B18822" t="s">
        <v>18351</v>
      </c>
      <c r="C18822" t="s">
        <v>28751</v>
      </c>
      <c r="D18822" t="s">
        <v>52743</v>
      </c>
      <c r="E18822" t="s">
        <v>47635</v>
      </c>
      <c r="F18822" t="s">
        <v>384</v>
      </c>
      <c r="G18822" t="s">
        <v>433</v>
      </c>
      <c r="H18822" t="s">
        <v>18381</v>
      </c>
      <c r="I18822" t="s">
        <v>35088</v>
      </c>
      <c r="J18822" s="2">
        <v>0.53472222222222221</v>
      </c>
      <c r="Q18822" t="str">
        <f t="shared" si="29"/>
        <v/>
      </c>
    </row>
    <row r="18823" spans="1:17" x14ac:dyDescent="0.3">
      <c r="A18823">
        <v>54863</v>
      </c>
      <c r="B18823" t="s">
        <v>18351</v>
      </c>
      <c r="C18823" t="s">
        <v>28751</v>
      </c>
      <c r="D18823" t="s">
        <v>50956</v>
      </c>
      <c r="E18823" t="s">
        <v>47635</v>
      </c>
      <c r="F18823" t="s">
        <v>384</v>
      </c>
      <c r="G18823" t="s">
        <v>433</v>
      </c>
      <c r="H18823" t="s">
        <v>18381</v>
      </c>
      <c r="I18823" t="s">
        <v>35088</v>
      </c>
      <c r="J18823" s="2">
        <v>0.53472222222222221</v>
      </c>
      <c r="Q18823" t="str">
        <f t="shared" si="29"/>
        <v/>
      </c>
    </row>
    <row r="18824" spans="1:17" x14ac:dyDescent="0.3">
      <c r="A18824">
        <v>54863</v>
      </c>
      <c r="B18824" t="s">
        <v>18351</v>
      </c>
      <c r="C18824" t="s">
        <v>28751</v>
      </c>
      <c r="D18824" t="s">
        <v>51613</v>
      </c>
      <c r="E18824" t="s">
        <v>47635</v>
      </c>
      <c r="F18824" t="s">
        <v>384</v>
      </c>
      <c r="G18824" t="s">
        <v>433</v>
      </c>
      <c r="H18824" t="s">
        <v>18381</v>
      </c>
      <c r="I18824" t="s">
        <v>35088</v>
      </c>
      <c r="J18824" s="2">
        <v>0.53472222222222221</v>
      </c>
      <c r="Q18824" t="str">
        <f t="shared" si="29"/>
        <v/>
      </c>
    </row>
    <row r="18825" spans="1:17" x14ac:dyDescent="0.3">
      <c r="A18825">
        <v>54863</v>
      </c>
      <c r="B18825" t="s">
        <v>18351</v>
      </c>
      <c r="C18825" t="s">
        <v>28751</v>
      </c>
      <c r="D18825" t="s">
        <v>52744</v>
      </c>
      <c r="E18825" t="s">
        <v>47635</v>
      </c>
      <c r="F18825" t="s">
        <v>384</v>
      </c>
      <c r="G18825" t="s">
        <v>433</v>
      </c>
      <c r="H18825" t="s">
        <v>18381</v>
      </c>
      <c r="I18825" t="s">
        <v>35088</v>
      </c>
      <c r="J18825" s="2">
        <v>0.53472222222222221</v>
      </c>
      <c r="Q18825" t="str">
        <f t="shared" si="29"/>
        <v/>
      </c>
    </row>
    <row r="18826" spans="1:17" x14ac:dyDescent="0.3">
      <c r="A18826">
        <v>55186</v>
      </c>
      <c r="B18826" t="s">
        <v>18351</v>
      </c>
      <c r="C18826" t="s">
        <v>28754</v>
      </c>
      <c r="E18826" t="s">
        <v>48409</v>
      </c>
      <c r="F18826" t="s">
        <v>35085</v>
      </c>
      <c r="G18826" t="s">
        <v>35085</v>
      </c>
      <c r="H18826" t="s">
        <v>18409</v>
      </c>
      <c r="I18826" t="s">
        <v>18377</v>
      </c>
      <c r="J18826" s="2"/>
      <c r="Q18826" t="str">
        <f t="shared" si="29"/>
        <v/>
      </c>
    </row>
    <row r="18827" spans="1:17" x14ac:dyDescent="0.3">
      <c r="A18827">
        <v>55190</v>
      </c>
      <c r="B18827" t="s">
        <v>18351</v>
      </c>
      <c r="C18827" t="s">
        <v>28755</v>
      </c>
      <c r="E18827" t="s">
        <v>48409</v>
      </c>
      <c r="F18827" t="s">
        <v>35085</v>
      </c>
      <c r="G18827" t="s">
        <v>35085</v>
      </c>
      <c r="H18827" t="s">
        <v>18409</v>
      </c>
      <c r="I18827" t="s">
        <v>18377</v>
      </c>
      <c r="J18827" s="2"/>
      <c r="Q18827" t="str">
        <f t="shared" si="29"/>
        <v/>
      </c>
    </row>
    <row r="18828" spans="1:17" x14ac:dyDescent="0.3">
      <c r="A18828">
        <v>44921</v>
      </c>
      <c r="B18828" t="s">
        <v>18351</v>
      </c>
      <c r="C18828" t="s">
        <v>28756</v>
      </c>
      <c r="E18828" t="s">
        <v>48409</v>
      </c>
      <c r="F18828" t="s">
        <v>35085</v>
      </c>
      <c r="G18828" t="s">
        <v>35085</v>
      </c>
      <c r="H18828" t="s">
        <v>18409</v>
      </c>
      <c r="I18828" t="s">
        <v>18377</v>
      </c>
      <c r="J18828" s="2"/>
      <c r="Q18828" t="str">
        <f t="shared" si="29"/>
        <v/>
      </c>
    </row>
    <row r="18829" spans="1:17" x14ac:dyDescent="0.3">
      <c r="A18829">
        <v>44945</v>
      </c>
      <c r="B18829" t="s">
        <v>18351</v>
      </c>
      <c r="C18829" t="s">
        <v>28757</v>
      </c>
      <c r="D18829" t="s">
        <v>52072</v>
      </c>
      <c r="E18829" t="s">
        <v>47764</v>
      </c>
      <c r="F18829" t="s">
        <v>384</v>
      </c>
      <c r="G18829" t="s">
        <v>460</v>
      </c>
      <c r="H18829" t="s">
        <v>18542</v>
      </c>
      <c r="I18829" t="s">
        <v>35088</v>
      </c>
      <c r="J18829" s="2">
        <v>0.53472222222222221</v>
      </c>
      <c r="Q18829" t="str">
        <f t="shared" si="29"/>
        <v/>
      </c>
    </row>
    <row r="18830" spans="1:17" x14ac:dyDescent="0.3">
      <c r="A18830">
        <v>44947</v>
      </c>
      <c r="B18830" t="s">
        <v>18351</v>
      </c>
      <c r="C18830" t="s">
        <v>28757</v>
      </c>
      <c r="D18830" t="s">
        <v>52072</v>
      </c>
      <c r="E18830" t="s">
        <v>47764</v>
      </c>
      <c r="F18830" t="s">
        <v>414</v>
      </c>
      <c r="G18830" t="s">
        <v>409</v>
      </c>
      <c r="H18830" t="s">
        <v>18493</v>
      </c>
      <c r="I18830" t="s">
        <v>35088</v>
      </c>
      <c r="J18830" s="2">
        <v>0.53472222222222221</v>
      </c>
      <c r="Q18830" t="str">
        <f t="shared" si="29"/>
        <v/>
      </c>
    </row>
    <row r="18831" spans="1:17" x14ac:dyDescent="0.3">
      <c r="A18831">
        <v>44922</v>
      </c>
      <c r="B18831" t="s">
        <v>18351</v>
      </c>
      <c r="C18831" t="s">
        <v>28758</v>
      </c>
      <c r="E18831" t="s">
        <v>48409</v>
      </c>
      <c r="F18831" t="s">
        <v>35085</v>
      </c>
      <c r="G18831" t="s">
        <v>35085</v>
      </c>
      <c r="H18831" t="s">
        <v>18409</v>
      </c>
      <c r="I18831" t="s">
        <v>18377</v>
      </c>
      <c r="J18831" s="2"/>
      <c r="Q18831" t="str">
        <f t="shared" si="29"/>
        <v/>
      </c>
    </row>
    <row r="18832" spans="1:17" x14ac:dyDescent="0.3">
      <c r="A18832">
        <v>31707</v>
      </c>
      <c r="B18832" t="s">
        <v>18351</v>
      </c>
      <c r="C18832" t="s">
        <v>28760</v>
      </c>
      <c r="D18832" t="s">
        <v>52770</v>
      </c>
      <c r="E18832" t="s">
        <v>47791</v>
      </c>
      <c r="F18832" t="s">
        <v>511</v>
      </c>
      <c r="G18832" t="s">
        <v>446</v>
      </c>
      <c r="H18832" t="s">
        <v>18381</v>
      </c>
      <c r="I18832" t="s">
        <v>35096</v>
      </c>
      <c r="J18832" s="2">
        <v>0.4513888888888889</v>
      </c>
      <c r="Q18832" t="str">
        <f t="shared" si="29"/>
        <v/>
      </c>
    </row>
    <row r="18833" spans="1:17" x14ac:dyDescent="0.3">
      <c r="A18833">
        <v>31708</v>
      </c>
      <c r="B18833" t="s">
        <v>18351</v>
      </c>
      <c r="C18833" t="s">
        <v>28761</v>
      </c>
      <c r="D18833" t="s">
        <v>52579</v>
      </c>
      <c r="E18833" t="s">
        <v>47791</v>
      </c>
      <c r="F18833" t="s">
        <v>389</v>
      </c>
      <c r="G18833" t="s">
        <v>446</v>
      </c>
      <c r="H18833" t="s">
        <v>18381</v>
      </c>
      <c r="I18833" t="s">
        <v>35098</v>
      </c>
      <c r="J18833" s="2">
        <v>0.57638888888888884</v>
      </c>
      <c r="Q18833" t="str">
        <f t="shared" si="29"/>
        <v/>
      </c>
    </row>
    <row r="18834" spans="1:17" x14ac:dyDescent="0.3">
      <c r="A18834">
        <v>36257</v>
      </c>
      <c r="B18834" t="s">
        <v>18351</v>
      </c>
      <c r="C18834" t="s">
        <v>28762</v>
      </c>
      <c r="E18834" t="s">
        <v>47792</v>
      </c>
      <c r="F18834" t="s">
        <v>18412</v>
      </c>
      <c r="G18834" t="s">
        <v>409</v>
      </c>
      <c r="H18834" t="s">
        <v>18413</v>
      </c>
      <c r="I18834" t="s">
        <v>35090</v>
      </c>
      <c r="J18834" s="2">
        <v>0.49305555555555558</v>
      </c>
      <c r="Q18834" t="str">
        <f t="shared" si="29"/>
        <v/>
      </c>
    </row>
    <row r="18835" spans="1:17" x14ac:dyDescent="0.3">
      <c r="A18835">
        <v>36258</v>
      </c>
      <c r="B18835" t="s">
        <v>18351</v>
      </c>
      <c r="C18835" t="s">
        <v>28762</v>
      </c>
      <c r="E18835" t="s">
        <v>47792</v>
      </c>
      <c r="F18835" t="s">
        <v>18415</v>
      </c>
      <c r="G18835" t="s">
        <v>409</v>
      </c>
      <c r="H18835" t="s">
        <v>18413</v>
      </c>
      <c r="I18835" t="s">
        <v>35092</v>
      </c>
      <c r="J18835" s="2">
        <v>0.65972222222222221</v>
      </c>
      <c r="Q18835" t="str">
        <f t="shared" si="29"/>
        <v/>
      </c>
    </row>
    <row r="18836" spans="1:17" x14ac:dyDescent="0.3">
      <c r="A18836">
        <v>36259</v>
      </c>
      <c r="B18836" t="s">
        <v>18351</v>
      </c>
      <c r="C18836" t="s">
        <v>28762</v>
      </c>
      <c r="E18836" t="s">
        <v>47792</v>
      </c>
      <c r="F18836" t="s">
        <v>18423</v>
      </c>
      <c r="G18836" t="s">
        <v>460</v>
      </c>
      <c r="H18836" t="s">
        <v>18413</v>
      </c>
      <c r="I18836" t="s">
        <v>35090</v>
      </c>
      <c r="J18836" s="2">
        <v>0.49305555555555558</v>
      </c>
      <c r="Q18836" t="str">
        <f t="shared" si="29"/>
        <v/>
      </c>
    </row>
    <row r="18837" spans="1:17" x14ac:dyDescent="0.3">
      <c r="A18837">
        <v>36260</v>
      </c>
      <c r="B18837" t="s">
        <v>18351</v>
      </c>
      <c r="C18837" t="s">
        <v>28762</v>
      </c>
      <c r="E18837" t="s">
        <v>47792</v>
      </c>
      <c r="F18837" t="s">
        <v>18750</v>
      </c>
      <c r="G18837" t="s">
        <v>392</v>
      </c>
      <c r="H18837" t="s">
        <v>18413</v>
      </c>
      <c r="I18837" t="s">
        <v>35088</v>
      </c>
      <c r="J18837" s="2">
        <v>0.57638888888888884</v>
      </c>
      <c r="Q18837" t="str">
        <f t="shared" si="29"/>
        <v/>
      </c>
    </row>
    <row r="18838" spans="1:17" x14ac:dyDescent="0.3">
      <c r="A18838">
        <v>39839</v>
      </c>
      <c r="B18838" t="s">
        <v>18351</v>
      </c>
      <c r="C18838" t="s">
        <v>28762</v>
      </c>
      <c r="E18838" t="s">
        <v>47792</v>
      </c>
      <c r="F18838" t="s">
        <v>18751</v>
      </c>
      <c r="G18838" t="s">
        <v>433</v>
      </c>
      <c r="H18838" t="s">
        <v>18413</v>
      </c>
      <c r="I18838" t="s">
        <v>35099</v>
      </c>
      <c r="J18838" s="2">
        <v>0.40972222222222221</v>
      </c>
      <c r="Q18838" t="str">
        <f t="shared" si="29"/>
        <v/>
      </c>
    </row>
    <row r="18839" spans="1:17" x14ac:dyDescent="0.3">
      <c r="A18839">
        <v>53044</v>
      </c>
      <c r="B18839" t="s">
        <v>18351</v>
      </c>
      <c r="C18839" t="s">
        <v>28762</v>
      </c>
      <c r="E18839" t="s">
        <v>47792</v>
      </c>
      <c r="F18839" t="s">
        <v>18752</v>
      </c>
      <c r="G18839" t="s">
        <v>460</v>
      </c>
      <c r="H18839" t="s">
        <v>18413</v>
      </c>
      <c r="I18839" t="s">
        <v>35097</v>
      </c>
      <c r="J18839" s="2">
        <v>0.78472222222222221</v>
      </c>
      <c r="Q18839" t="str">
        <f t="shared" si="29"/>
        <v/>
      </c>
    </row>
    <row r="18840" spans="1:17" x14ac:dyDescent="0.3">
      <c r="A18840">
        <v>54749</v>
      </c>
      <c r="B18840" t="s">
        <v>18351</v>
      </c>
      <c r="C18840" t="s">
        <v>28762</v>
      </c>
      <c r="E18840" t="s">
        <v>47792</v>
      </c>
      <c r="F18840" t="s">
        <v>18753</v>
      </c>
      <c r="G18840" t="s">
        <v>403</v>
      </c>
      <c r="H18840" t="s">
        <v>18413</v>
      </c>
      <c r="I18840" t="s">
        <v>35088</v>
      </c>
      <c r="J18840" s="2">
        <v>0.57638888888888884</v>
      </c>
      <c r="Q18840" t="str">
        <f t="shared" si="29"/>
        <v/>
      </c>
    </row>
    <row r="18841" spans="1:17" x14ac:dyDescent="0.3">
      <c r="A18841">
        <v>36261</v>
      </c>
      <c r="B18841" t="s">
        <v>18351</v>
      </c>
      <c r="C18841" t="s">
        <v>28762</v>
      </c>
      <c r="D18841" t="s">
        <v>51614</v>
      </c>
      <c r="E18841" t="s">
        <v>47791</v>
      </c>
      <c r="F18841" t="s">
        <v>18416</v>
      </c>
      <c r="G18841" t="s">
        <v>18567</v>
      </c>
      <c r="H18841" t="s">
        <v>18381</v>
      </c>
      <c r="I18841" t="s">
        <v>35089</v>
      </c>
      <c r="J18841" s="2">
        <v>0.57638888888888884</v>
      </c>
      <c r="Q18841" t="str">
        <f t="shared" ref="Q18840:Q18904" si="30">O18841 &amp;""&amp;P18841</f>
        <v/>
      </c>
    </row>
    <row r="18842" spans="1:17" x14ac:dyDescent="0.3">
      <c r="A18842">
        <v>31699</v>
      </c>
      <c r="B18842" t="s">
        <v>18351</v>
      </c>
      <c r="C18842" t="s">
        <v>28763</v>
      </c>
      <c r="D18842" t="s">
        <v>52750</v>
      </c>
      <c r="E18842" t="s">
        <v>47791</v>
      </c>
      <c r="F18842" t="s">
        <v>418</v>
      </c>
      <c r="G18842" t="s">
        <v>18567</v>
      </c>
      <c r="H18842" t="s">
        <v>18381</v>
      </c>
      <c r="I18842" t="s">
        <v>35091</v>
      </c>
      <c r="J18842" s="2">
        <v>0.49305555555555558</v>
      </c>
      <c r="Q18842" t="str">
        <f t="shared" si="30"/>
        <v/>
      </c>
    </row>
    <row r="18843" spans="1:17" x14ac:dyDescent="0.3">
      <c r="A18843">
        <v>31698</v>
      </c>
      <c r="B18843" t="s">
        <v>18351</v>
      </c>
      <c r="C18843" t="s">
        <v>28764</v>
      </c>
      <c r="D18843" t="s">
        <v>52752</v>
      </c>
      <c r="E18843" t="s">
        <v>47791</v>
      </c>
      <c r="F18843" t="s">
        <v>19702</v>
      </c>
      <c r="G18843" t="s">
        <v>446</v>
      </c>
      <c r="H18843" t="s">
        <v>18370</v>
      </c>
      <c r="I18843" t="s">
        <v>35093</v>
      </c>
      <c r="J18843" s="2">
        <v>0.70138888888888884</v>
      </c>
      <c r="Q18843" t="str">
        <f t="shared" si="30"/>
        <v/>
      </c>
    </row>
    <row r="18844" spans="1:17" x14ac:dyDescent="0.3">
      <c r="A18844">
        <v>31700</v>
      </c>
      <c r="B18844" t="s">
        <v>18351</v>
      </c>
      <c r="C18844" t="s">
        <v>28765</v>
      </c>
      <c r="D18844" t="s">
        <v>52753</v>
      </c>
      <c r="E18844" t="s">
        <v>47791</v>
      </c>
      <c r="F18844" t="s">
        <v>19704</v>
      </c>
      <c r="G18844" t="s">
        <v>446</v>
      </c>
      <c r="H18844" t="s">
        <v>18381</v>
      </c>
      <c r="I18844" t="s">
        <v>35092</v>
      </c>
      <c r="J18844" s="2">
        <v>0.63888888888888884</v>
      </c>
      <c r="Q18844" t="str">
        <f t="shared" si="30"/>
        <v/>
      </c>
    </row>
    <row r="18845" spans="1:17" x14ac:dyDescent="0.3">
      <c r="A18845">
        <v>31701</v>
      </c>
      <c r="B18845" t="s">
        <v>18351</v>
      </c>
      <c r="C18845" t="s">
        <v>28767</v>
      </c>
      <c r="D18845" t="s">
        <v>52776</v>
      </c>
      <c r="E18845" t="s">
        <v>47794</v>
      </c>
      <c r="F18845" t="s">
        <v>433</v>
      </c>
      <c r="G18845" t="s">
        <v>18567</v>
      </c>
      <c r="H18845" t="s">
        <v>18381</v>
      </c>
      <c r="I18845" t="s">
        <v>35092</v>
      </c>
      <c r="J18845" s="2">
        <v>0.61805555555555558</v>
      </c>
      <c r="Q18845" t="str">
        <f t="shared" si="30"/>
        <v/>
      </c>
    </row>
    <row r="18846" spans="1:17" x14ac:dyDescent="0.3">
      <c r="A18846">
        <v>31702</v>
      </c>
      <c r="B18846" t="s">
        <v>18351</v>
      </c>
      <c r="C18846" t="s">
        <v>28768</v>
      </c>
      <c r="D18846" t="s">
        <v>52793</v>
      </c>
      <c r="E18846" t="s">
        <v>47791</v>
      </c>
      <c r="F18846" t="s">
        <v>429</v>
      </c>
      <c r="G18846" t="s">
        <v>18567</v>
      </c>
      <c r="H18846" t="s">
        <v>18381</v>
      </c>
      <c r="I18846" t="s">
        <v>35087</v>
      </c>
      <c r="J18846" s="2">
        <v>0.40972222222222221</v>
      </c>
      <c r="Q18846" t="str">
        <f t="shared" si="30"/>
        <v/>
      </c>
    </row>
    <row r="18847" spans="1:17" x14ac:dyDescent="0.3">
      <c r="A18847">
        <v>41439</v>
      </c>
      <c r="B18847" t="s">
        <v>18351</v>
      </c>
      <c r="C18847" t="s">
        <v>28769</v>
      </c>
      <c r="D18847" t="s">
        <v>52797</v>
      </c>
      <c r="E18847" t="s">
        <v>47956</v>
      </c>
      <c r="F18847" t="s">
        <v>19432</v>
      </c>
      <c r="G18847" t="s">
        <v>446</v>
      </c>
      <c r="H18847" t="s">
        <v>18381</v>
      </c>
      <c r="I18847" t="s">
        <v>35091</v>
      </c>
      <c r="J18847" s="2">
        <v>0.51388888888888884</v>
      </c>
      <c r="Q18847" t="str">
        <f t="shared" si="30"/>
        <v/>
      </c>
    </row>
    <row r="18848" spans="1:17" x14ac:dyDescent="0.3">
      <c r="A18848">
        <v>63170</v>
      </c>
      <c r="B18848" t="s">
        <v>18351</v>
      </c>
      <c r="C18848" t="s">
        <v>28770</v>
      </c>
      <c r="E18848" t="s">
        <v>48409</v>
      </c>
      <c r="F18848" t="s">
        <v>19709</v>
      </c>
      <c r="G18848" t="s">
        <v>35085</v>
      </c>
      <c r="H18848" t="s">
        <v>18381</v>
      </c>
      <c r="I18848" t="s">
        <v>18377</v>
      </c>
      <c r="J18848" s="2"/>
      <c r="Q18848" t="str">
        <f t="shared" si="30"/>
        <v/>
      </c>
    </row>
    <row r="18849" spans="1:17" x14ac:dyDescent="0.3">
      <c r="A18849">
        <v>60842</v>
      </c>
      <c r="B18849" t="s">
        <v>18351</v>
      </c>
      <c r="C18849" t="s">
        <v>33477</v>
      </c>
      <c r="D18849" t="s">
        <v>52761</v>
      </c>
      <c r="E18849" t="s">
        <v>48409</v>
      </c>
      <c r="F18849" t="s">
        <v>18376</v>
      </c>
      <c r="G18849" t="s">
        <v>35085</v>
      </c>
      <c r="H18849" t="s">
        <v>18376</v>
      </c>
      <c r="I18849" t="s">
        <v>18377</v>
      </c>
      <c r="J18849" s="2"/>
      <c r="Q18849" t="str">
        <f t="shared" si="30"/>
        <v/>
      </c>
    </row>
    <row r="18850" spans="1:17" x14ac:dyDescent="0.3">
      <c r="A18850">
        <v>51457</v>
      </c>
      <c r="B18850" t="s">
        <v>18351</v>
      </c>
      <c r="C18850" t="s">
        <v>33477</v>
      </c>
      <c r="D18850" t="s">
        <v>52761</v>
      </c>
      <c r="E18850" t="s">
        <v>47798</v>
      </c>
      <c r="F18850" t="s">
        <v>19711</v>
      </c>
      <c r="G18850" t="s">
        <v>18371</v>
      </c>
      <c r="H18850" t="s">
        <v>18381</v>
      </c>
      <c r="I18850" t="s">
        <v>35104</v>
      </c>
      <c r="J18850" s="2">
        <v>0.61805555555555558</v>
      </c>
      <c r="Q18850" t="str">
        <f t="shared" si="30"/>
        <v/>
      </c>
    </row>
    <row r="18851" spans="1:17" x14ac:dyDescent="0.3">
      <c r="A18851">
        <v>52965</v>
      </c>
      <c r="B18851" t="s">
        <v>18351</v>
      </c>
      <c r="C18851" t="s">
        <v>33477</v>
      </c>
      <c r="D18851" t="s">
        <v>52761</v>
      </c>
      <c r="E18851" t="s">
        <v>47798</v>
      </c>
      <c r="F18851" t="s">
        <v>19712</v>
      </c>
      <c r="G18851" t="s">
        <v>18371</v>
      </c>
      <c r="H18851" t="s">
        <v>18381</v>
      </c>
      <c r="I18851" t="s">
        <v>35104</v>
      </c>
      <c r="J18851" s="2">
        <v>0.61805555555555558</v>
      </c>
      <c r="Q18851" t="str">
        <f t="shared" si="30"/>
        <v/>
      </c>
    </row>
    <row r="18852" spans="1:17" x14ac:dyDescent="0.3">
      <c r="A18852">
        <v>57664</v>
      </c>
      <c r="B18852" t="s">
        <v>18351</v>
      </c>
      <c r="C18852" t="s">
        <v>33478</v>
      </c>
      <c r="D18852" t="s">
        <v>52788</v>
      </c>
      <c r="E18852" t="s">
        <v>48409</v>
      </c>
      <c r="F18852" t="s">
        <v>18376</v>
      </c>
      <c r="G18852" t="s">
        <v>35085</v>
      </c>
      <c r="H18852" t="s">
        <v>18376</v>
      </c>
      <c r="I18852" t="s">
        <v>18377</v>
      </c>
      <c r="J18852" s="2"/>
      <c r="Q18852" t="str">
        <f t="shared" si="30"/>
        <v/>
      </c>
    </row>
    <row r="18853" spans="1:17" x14ac:dyDescent="0.3">
      <c r="A18853">
        <v>56997</v>
      </c>
      <c r="B18853" t="s">
        <v>18351</v>
      </c>
      <c r="C18853" t="s">
        <v>33478</v>
      </c>
      <c r="D18853" t="s">
        <v>52788</v>
      </c>
      <c r="E18853" t="s">
        <v>48409</v>
      </c>
      <c r="F18853" t="s">
        <v>19714</v>
      </c>
      <c r="G18853" t="s">
        <v>446</v>
      </c>
      <c r="H18853" t="s">
        <v>18381</v>
      </c>
      <c r="I18853" t="s">
        <v>35098</v>
      </c>
      <c r="J18853" s="2">
        <v>0.57638888888888884</v>
      </c>
      <c r="Q18853" t="str">
        <f t="shared" si="30"/>
        <v/>
      </c>
    </row>
    <row r="18854" spans="1:17" x14ac:dyDescent="0.3">
      <c r="A18854">
        <v>56998</v>
      </c>
      <c r="B18854" t="s">
        <v>18351</v>
      </c>
      <c r="C18854" t="s">
        <v>33478</v>
      </c>
      <c r="D18854" t="s">
        <v>52788</v>
      </c>
      <c r="E18854" t="s">
        <v>48409</v>
      </c>
      <c r="F18854" t="s">
        <v>19715</v>
      </c>
      <c r="G18854" t="s">
        <v>446</v>
      </c>
      <c r="H18854" t="s">
        <v>18381</v>
      </c>
      <c r="I18854" t="s">
        <v>35098</v>
      </c>
      <c r="J18854" s="2">
        <v>0.57638888888888884</v>
      </c>
      <c r="Q18854" t="str">
        <f t="shared" si="30"/>
        <v/>
      </c>
    </row>
    <row r="18855" spans="1:17" x14ac:dyDescent="0.3">
      <c r="A18855">
        <v>60850</v>
      </c>
      <c r="B18855" t="s">
        <v>18351</v>
      </c>
      <c r="C18855" t="s">
        <v>33479</v>
      </c>
      <c r="D18855" t="s">
        <v>52759</v>
      </c>
      <c r="E18855" t="s">
        <v>48409</v>
      </c>
      <c r="F18855" t="s">
        <v>18376</v>
      </c>
      <c r="G18855" t="s">
        <v>35085</v>
      </c>
      <c r="H18855" t="s">
        <v>18376</v>
      </c>
      <c r="I18855" t="s">
        <v>18377</v>
      </c>
      <c r="J18855" s="2"/>
      <c r="Q18855" t="str">
        <f t="shared" si="30"/>
        <v/>
      </c>
    </row>
    <row r="18856" spans="1:17" x14ac:dyDescent="0.3">
      <c r="A18856">
        <v>60850</v>
      </c>
      <c r="B18856" t="s">
        <v>18351</v>
      </c>
      <c r="C18856" t="s">
        <v>33479</v>
      </c>
      <c r="D18856" t="s">
        <v>51615</v>
      </c>
      <c r="E18856" t="s">
        <v>48409</v>
      </c>
      <c r="F18856" t="s">
        <v>18376</v>
      </c>
      <c r="G18856" t="s">
        <v>35085</v>
      </c>
      <c r="H18856" t="s">
        <v>18376</v>
      </c>
      <c r="I18856" t="s">
        <v>18377</v>
      </c>
      <c r="J18856" s="2"/>
      <c r="Q18856" t="str">
        <f t="shared" si="30"/>
        <v/>
      </c>
    </row>
    <row r="18857" spans="1:17" x14ac:dyDescent="0.3">
      <c r="A18857">
        <v>31716</v>
      </c>
      <c r="B18857" t="s">
        <v>18351</v>
      </c>
      <c r="C18857" t="s">
        <v>33479</v>
      </c>
      <c r="D18857" t="s">
        <v>52758</v>
      </c>
      <c r="E18857" t="s">
        <v>47794</v>
      </c>
      <c r="F18857" t="s">
        <v>19718</v>
      </c>
      <c r="G18857" t="s">
        <v>18567</v>
      </c>
      <c r="H18857" t="s">
        <v>18381</v>
      </c>
      <c r="I18857" t="s">
        <v>35094</v>
      </c>
      <c r="J18857" s="2">
        <v>0.70138888888888884</v>
      </c>
      <c r="Q18857" t="str">
        <f t="shared" si="30"/>
        <v/>
      </c>
    </row>
    <row r="18858" spans="1:17" x14ac:dyDescent="0.3">
      <c r="A18858">
        <v>31716</v>
      </c>
      <c r="B18858" t="s">
        <v>18351</v>
      </c>
      <c r="C18858" t="s">
        <v>33479</v>
      </c>
      <c r="D18858" t="s">
        <v>52759</v>
      </c>
      <c r="E18858" t="s">
        <v>47794</v>
      </c>
      <c r="F18858" t="s">
        <v>19718</v>
      </c>
      <c r="G18858" t="s">
        <v>18567</v>
      </c>
      <c r="H18858" t="s">
        <v>18381</v>
      </c>
      <c r="I18858" t="s">
        <v>35094</v>
      </c>
      <c r="J18858" s="2">
        <v>0.70138888888888884</v>
      </c>
      <c r="Q18858" t="str">
        <f t="shared" si="30"/>
        <v/>
      </c>
    </row>
    <row r="18859" spans="1:17" x14ac:dyDescent="0.3">
      <c r="A18859">
        <v>68213</v>
      </c>
      <c r="B18859" t="s">
        <v>18351</v>
      </c>
      <c r="C18859" t="s">
        <v>33481</v>
      </c>
      <c r="D18859" t="s">
        <v>52791</v>
      </c>
      <c r="E18859" t="s">
        <v>48409</v>
      </c>
      <c r="F18859" t="s">
        <v>19721</v>
      </c>
      <c r="G18859" t="s">
        <v>35085</v>
      </c>
      <c r="H18859" t="s">
        <v>18376</v>
      </c>
      <c r="I18859" t="s">
        <v>18377</v>
      </c>
      <c r="J18859" s="2"/>
      <c r="Q18859" t="str">
        <f t="shared" si="30"/>
        <v/>
      </c>
    </row>
    <row r="18860" spans="1:17" x14ac:dyDescent="0.3">
      <c r="A18860">
        <v>64160</v>
      </c>
      <c r="B18860" t="s">
        <v>18351</v>
      </c>
      <c r="C18860" t="s">
        <v>33481</v>
      </c>
      <c r="D18860" t="s">
        <v>52791</v>
      </c>
      <c r="E18860" t="s">
        <v>48409</v>
      </c>
      <c r="F18860" t="s">
        <v>18376</v>
      </c>
      <c r="G18860" t="s">
        <v>35085</v>
      </c>
      <c r="H18860" t="s">
        <v>18376</v>
      </c>
      <c r="I18860" t="s">
        <v>18377</v>
      </c>
      <c r="J18860" s="2"/>
      <c r="Q18860" t="str">
        <f t="shared" si="30"/>
        <v/>
      </c>
    </row>
    <row r="18861" spans="1:17" x14ac:dyDescent="0.3">
      <c r="A18861">
        <v>63803</v>
      </c>
      <c r="B18861" t="s">
        <v>18351</v>
      </c>
      <c r="C18861" t="s">
        <v>33481</v>
      </c>
      <c r="D18861" t="s">
        <v>52791</v>
      </c>
      <c r="E18861" t="s">
        <v>47793</v>
      </c>
      <c r="F18861" t="s">
        <v>19723</v>
      </c>
      <c r="G18861" t="s">
        <v>446</v>
      </c>
      <c r="H18861" t="s">
        <v>18381</v>
      </c>
      <c r="I18861" t="s">
        <v>35091</v>
      </c>
      <c r="J18861" s="2">
        <v>0.51388888888888884</v>
      </c>
      <c r="Q18861" t="str">
        <f t="shared" si="30"/>
        <v/>
      </c>
    </row>
    <row r="18862" spans="1:17" x14ac:dyDescent="0.3">
      <c r="A18862">
        <v>63804</v>
      </c>
      <c r="B18862" t="s">
        <v>18351</v>
      </c>
      <c r="C18862" t="s">
        <v>33481</v>
      </c>
      <c r="D18862" t="s">
        <v>52791</v>
      </c>
      <c r="E18862" t="s">
        <v>47793</v>
      </c>
      <c r="F18862" t="s">
        <v>19724</v>
      </c>
      <c r="G18862" t="s">
        <v>446</v>
      </c>
      <c r="H18862" t="s">
        <v>18381</v>
      </c>
      <c r="I18862" t="s">
        <v>35091</v>
      </c>
      <c r="J18862" s="2">
        <v>0.51388888888888884</v>
      </c>
      <c r="Q18862" t="str">
        <f t="shared" si="30"/>
        <v/>
      </c>
    </row>
    <row r="18863" spans="1:17" x14ac:dyDescent="0.3">
      <c r="A18863">
        <v>39554</v>
      </c>
      <c r="B18863" t="s">
        <v>18351</v>
      </c>
      <c r="C18863" t="s">
        <v>33482</v>
      </c>
      <c r="D18863" t="s">
        <v>49475</v>
      </c>
      <c r="E18863" t="s">
        <v>47791</v>
      </c>
      <c r="F18863" t="s">
        <v>35085</v>
      </c>
      <c r="G18863" t="s">
        <v>460</v>
      </c>
      <c r="H18863" t="s">
        <v>18381</v>
      </c>
      <c r="I18863" t="s">
        <v>35100</v>
      </c>
      <c r="J18863" s="2">
        <v>0.86805555555555558</v>
      </c>
      <c r="Q18863" t="str">
        <f t="shared" si="30"/>
        <v/>
      </c>
    </row>
    <row r="18864" spans="1:17" x14ac:dyDescent="0.3">
      <c r="A18864">
        <v>39555</v>
      </c>
      <c r="B18864" t="s">
        <v>18351</v>
      </c>
      <c r="C18864" t="s">
        <v>33482</v>
      </c>
      <c r="D18864" t="s">
        <v>49475</v>
      </c>
      <c r="E18864" t="s">
        <v>47791</v>
      </c>
      <c r="F18864" t="s">
        <v>35085</v>
      </c>
      <c r="G18864" t="s">
        <v>460</v>
      </c>
      <c r="H18864" t="s">
        <v>18381</v>
      </c>
      <c r="I18864" t="s">
        <v>35100</v>
      </c>
      <c r="J18864" s="2">
        <v>0.86805555555555558</v>
      </c>
      <c r="Q18864" t="str">
        <f t="shared" si="30"/>
        <v/>
      </c>
    </row>
    <row r="18865" spans="1:17" x14ac:dyDescent="0.3">
      <c r="A18865">
        <v>68027</v>
      </c>
      <c r="B18865" t="s">
        <v>18351</v>
      </c>
      <c r="C18865" t="s">
        <v>33482</v>
      </c>
      <c r="D18865" t="s">
        <v>49475</v>
      </c>
      <c r="E18865" t="s">
        <v>48409</v>
      </c>
      <c r="F18865" t="s">
        <v>19721</v>
      </c>
      <c r="G18865" t="s">
        <v>35085</v>
      </c>
      <c r="H18865" t="s">
        <v>18376</v>
      </c>
      <c r="I18865" t="s">
        <v>18377</v>
      </c>
      <c r="J18865" s="2"/>
      <c r="Q18865" t="str">
        <f t="shared" si="30"/>
        <v/>
      </c>
    </row>
    <row r="18866" spans="1:17" x14ac:dyDescent="0.3">
      <c r="A18866">
        <v>57665</v>
      </c>
      <c r="B18866" t="s">
        <v>18351</v>
      </c>
      <c r="C18866" t="s">
        <v>33482</v>
      </c>
      <c r="D18866" t="s">
        <v>49475</v>
      </c>
      <c r="E18866" t="s">
        <v>48409</v>
      </c>
      <c r="F18866" t="s">
        <v>18376</v>
      </c>
      <c r="G18866" t="s">
        <v>35085</v>
      </c>
      <c r="H18866" t="s">
        <v>18376</v>
      </c>
      <c r="I18866" t="s">
        <v>18377</v>
      </c>
      <c r="J18866" s="2"/>
      <c r="Q18866" t="str">
        <f t="shared" si="30"/>
        <v/>
      </c>
    </row>
    <row r="18867" spans="1:17" x14ac:dyDescent="0.3">
      <c r="A18867">
        <v>31712</v>
      </c>
      <c r="B18867" t="s">
        <v>18351</v>
      </c>
      <c r="C18867" t="s">
        <v>28782</v>
      </c>
      <c r="D18867" t="s">
        <v>52767</v>
      </c>
      <c r="E18867" t="s">
        <v>47791</v>
      </c>
      <c r="F18867" t="s">
        <v>19726</v>
      </c>
      <c r="G18867" t="s">
        <v>446</v>
      </c>
      <c r="H18867" t="s">
        <v>18381</v>
      </c>
      <c r="I18867" t="s">
        <v>35099</v>
      </c>
      <c r="J18867" s="2">
        <v>0.3888888888888889</v>
      </c>
      <c r="Q18867" t="str">
        <f t="shared" si="30"/>
        <v/>
      </c>
    </row>
    <row r="18868" spans="1:17" x14ac:dyDescent="0.3">
      <c r="A18868">
        <v>31713</v>
      </c>
      <c r="B18868" t="s">
        <v>18351</v>
      </c>
      <c r="C18868" t="s">
        <v>28782</v>
      </c>
      <c r="D18868" t="s">
        <v>52767</v>
      </c>
      <c r="E18868" t="s">
        <v>47791</v>
      </c>
      <c r="F18868" t="s">
        <v>19728</v>
      </c>
      <c r="G18868" t="s">
        <v>446</v>
      </c>
      <c r="H18868" t="s">
        <v>18381</v>
      </c>
      <c r="I18868" t="s">
        <v>35099</v>
      </c>
      <c r="J18868" s="2">
        <v>0.3888888888888889</v>
      </c>
      <c r="Q18868" t="str">
        <f t="shared" si="30"/>
        <v/>
      </c>
    </row>
    <row r="18869" spans="1:17" x14ac:dyDescent="0.3">
      <c r="A18869">
        <v>68028</v>
      </c>
      <c r="B18869" t="s">
        <v>18351</v>
      </c>
      <c r="C18869" t="s">
        <v>28782</v>
      </c>
      <c r="D18869" t="s">
        <v>52767</v>
      </c>
      <c r="E18869" t="s">
        <v>48409</v>
      </c>
      <c r="F18869" t="s">
        <v>19721</v>
      </c>
      <c r="G18869" t="s">
        <v>35085</v>
      </c>
      <c r="H18869" t="s">
        <v>18376</v>
      </c>
      <c r="I18869" t="s">
        <v>18377</v>
      </c>
      <c r="J18869" s="2"/>
      <c r="Q18869" t="str">
        <f t="shared" si="30"/>
        <v/>
      </c>
    </row>
    <row r="18870" spans="1:17" x14ac:dyDescent="0.3">
      <c r="A18870">
        <v>57666</v>
      </c>
      <c r="B18870" t="s">
        <v>18351</v>
      </c>
      <c r="C18870" t="s">
        <v>28782</v>
      </c>
      <c r="D18870" t="s">
        <v>52767</v>
      </c>
      <c r="E18870" t="s">
        <v>48409</v>
      </c>
      <c r="F18870" t="s">
        <v>18376</v>
      </c>
      <c r="G18870" t="s">
        <v>35085</v>
      </c>
      <c r="H18870" t="s">
        <v>18376</v>
      </c>
      <c r="I18870" t="s">
        <v>18377</v>
      </c>
      <c r="J18870" s="2"/>
      <c r="Q18870" t="str">
        <f t="shared" si="30"/>
        <v/>
      </c>
    </row>
    <row r="18871" spans="1:17" x14ac:dyDescent="0.3">
      <c r="A18871">
        <v>68029</v>
      </c>
      <c r="B18871" t="s">
        <v>18351</v>
      </c>
      <c r="C18871" t="s">
        <v>33483</v>
      </c>
      <c r="D18871" t="s">
        <v>52786</v>
      </c>
      <c r="E18871" t="s">
        <v>48409</v>
      </c>
      <c r="F18871" t="s">
        <v>19721</v>
      </c>
      <c r="G18871" t="s">
        <v>35085</v>
      </c>
      <c r="H18871" t="s">
        <v>18376</v>
      </c>
      <c r="I18871" t="s">
        <v>18377</v>
      </c>
      <c r="J18871" s="2"/>
      <c r="Q18871" t="str">
        <f t="shared" si="30"/>
        <v/>
      </c>
    </row>
    <row r="18872" spans="1:17" x14ac:dyDescent="0.3">
      <c r="A18872">
        <v>62438</v>
      </c>
      <c r="B18872" t="s">
        <v>18351</v>
      </c>
      <c r="C18872" t="s">
        <v>33483</v>
      </c>
      <c r="D18872" t="s">
        <v>52786</v>
      </c>
      <c r="E18872" t="s">
        <v>48409</v>
      </c>
      <c r="F18872" t="s">
        <v>18376</v>
      </c>
      <c r="G18872" t="s">
        <v>35085</v>
      </c>
      <c r="H18872" t="s">
        <v>18376</v>
      </c>
      <c r="I18872" t="s">
        <v>18377</v>
      </c>
      <c r="J18872" s="2"/>
      <c r="Q18872" t="str">
        <f t="shared" si="30"/>
        <v/>
      </c>
    </row>
    <row r="18873" spans="1:17" x14ac:dyDescent="0.3">
      <c r="A18873">
        <v>61988</v>
      </c>
      <c r="B18873" t="s">
        <v>18351</v>
      </c>
      <c r="C18873" t="s">
        <v>33483</v>
      </c>
      <c r="D18873" t="s">
        <v>52786</v>
      </c>
      <c r="E18873" t="s">
        <v>47791</v>
      </c>
      <c r="F18873" t="s">
        <v>19731</v>
      </c>
      <c r="G18873" t="s">
        <v>409</v>
      </c>
      <c r="H18873" t="s">
        <v>18381</v>
      </c>
      <c r="I18873" t="s">
        <v>35101</v>
      </c>
      <c r="J18873" s="2">
        <v>0.90972222222222221</v>
      </c>
      <c r="Q18873" t="str">
        <f t="shared" si="30"/>
        <v/>
      </c>
    </row>
    <row r="18874" spans="1:17" x14ac:dyDescent="0.3">
      <c r="A18874">
        <v>69565</v>
      </c>
      <c r="B18874" t="s">
        <v>18351</v>
      </c>
      <c r="C18874" t="s">
        <v>33484</v>
      </c>
      <c r="D18874" t="s">
        <v>52754</v>
      </c>
      <c r="E18874" t="s">
        <v>48409</v>
      </c>
      <c r="F18874" t="s">
        <v>19721</v>
      </c>
      <c r="G18874" t="s">
        <v>35085</v>
      </c>
      <c r="H18874" t="s">
        <v>18376</v>
      </c>
      <c r="I18874" t="s">
        <v>18377</v>
      </c>
      <c r="J18874" s="2"/>
      <c r="Q18874" t="str">
        <f t="shared" si="30"/>
        <v/>
      </c>
    </row>
    <row r="18875" spans="1:17" x14ac:dyDescent="0.3">
      <c r="A18875">
        <v>69323</v>
      </c>
      <c r="B18875" t="s">
        <v>18351</v>
      </c>
      <c r="C18875" t="s">
        <v>33484</v>
      </c>
      <c r="D18875" t="s">
        <v>52754</v>
      </c>
      <c r="E18875" t="s">
        <v>48409</v>
      </c>
      <c r="F18875" t="s">
        <v>18376</v>
      </c>
      <c r="G18875" t="s">
        <v>35085</v>
      </c>
      <c r="H18875" t="s">
        <v>18376</v>
      </c>
      <c r="I18875" t="s">
        <v>18377</v>
      </c>
      <c r="J18875" s="2"/>
      <c r="Q18875" t="str">
        <f t="shared" si="30"/>
        <v/>
      </c>
    </row>
    <row r="18876" spans="1:17" x14ac:dyDescent="0.3">
      <c r="A18876">
        <v>67374</v>
      </c>
      <c r="B18876" t="s">
        <v>18351</v>
      </c>
      <c r="C18876" t="s">
        <v>33484</v>
      </c>
      <c r="D18876" t="s">
        <v>52754</v>
      </c>
      <c r="E18876" t="s">
        <v>48409</v>
      </c>
      <c r="F18876" t="s">
        <v>19734</v>
      </c>
      <c r="G18876" t="s">
        <v>446</v>
      </c>
      <c r="H18876" t="s">
        <v>18381</v>
      </c>
      <c r="I18876" t="s">
        <v>35099</v>
      </c>
      <c r="J18876" s="2">
        <v>0.3888888888888889</v>
      </c>
      <c r="Q18876" t="str">
        <f t="shared" si="30"/>
        <v/>
      </c>
    </row>
    <row r="18877" spans="1:17" x14ac:dyDescent="0.3">
      <c r="A18877">
        <v>67390</v>
      </c>
      <c r="B18877" t="s">
        <v>18351</v>
      </c>
      <c r="C18877" t="s">
        <v>33484</v>
      </c>
      <c r="D18877" t="s">
        <v>52754</v>
      </c>
      <c r="E18877" t="s">
        <v>48409</v>
      </c>
      <c r="F18877" t="s">
        <v>19735</v>
      </c>
      <c r="G18877" t="s">
        <v>446</v>
      </c>
      <c r="H18877" t="s">
        <v>18381</v>
      </c>
      <c r="I18877" t="s">
        <v>35099</v>
      </c>
      <c r="J18877" s="2">
        <v>0.3888888888888889</v>
      </c>
      <c r="Q18877" t="str">
        <f t="shared" si="30"/>
        <v/>
      </c>
    </row>
    <row r="18878" spans="1:17" x14ac:dyDescent="0.3">
      <c r="A18878">
        <v>31720</v>
      </c>
      <c r="B18878" t="s">
        <v>18351</v>
      </c>
      <c r="C18878" t="s">
        <v>28786</v>
      </c>
      <c r="D18878" t="s">
        <v>52201</v>
      </c>
      <c r="E18878" t="s">
        <v>47793</v>
      </c>
      <c r="F18878" t="s">
        <v>433</v>
      </c>
      <c r="G18878" t="s">
        <v>446</v>
      </c>
      <c r="H18878" t="s">
        <v>18381</v>
      </c>
      <c r="I18878" t="s">
        <v>35093</v>
      </c>
      <c r="J18878" s="2">
        <v>0.70138888888888884</v>
      </c>
      <c r="Q18878" t="str">
        <f t="shared" si="30"/>
        <v/>
      </c>
    </row>
    <row r="18879" spans="1:17" x14ac:dyDescent="0.3">
      <c r="A18879">
        <v>65756</v>
      </c>
      <c r="B18879" t="s">
        <v>18351</v>
      </c>
      <c r="C18879" t="s">
        <v>28786</v>
      </c>
      <c r="D18879" t="s">
        <v>52201</v>
      </c>
      <c r="E18879" t="s">
        <v>48409</v>
      </c>
      <c r="F18879" t="s">
        <v>18376</v>
      </c>
      <c r="G18879" t="s">
        <v>35085</v>
      </c>
      <c r="H18879" t="s">
        <v>18376</v>
      </c>
      <c r="I18879" t="s">
        <v>18377</v>
      </c>
      <c r="J18879" s="2"/>
      <c r="Q18879" t="str">
        <f t="shared" si="30"/>
        <v/>
      </c>
    </row>
    <row r="18880" spans="1:17" x14ac:dyDescent="0.3">
      <c r="A18880">
        <v>31718</v>
      </c>
      <c r="B18880" t="s">
        <v>18351</v>
      </c>
      <c r="C18880" t="s">
        <v>33485</v>
      </c>
      <c r="D18880" t="s">
        <v>52773</v>
      </c>
      <c r="E18880" t="s">
        <v>47793</v>
      </c>
      <c r="F18880" t="s">
        <v>511</v>
      </c>
      <c r="G18880" t="s">
        <v>446</v>
      </c>
      <c r="H18880" t="s">
        <v>18370</v>
      </c>
      <c r="I18880" t="s">
        <v>35092</v>
      </c>
      <c r="J18880" s="2">
        <v>0.63888888888888884</v>
      </c>
      <c r="Q18880" t="str">
        <f t="shared" si="30"/>
        <v/>
      </c>
    </row>
    <row r="18881" spans="1:17" x14ac:dyDescent="0.3">
      <c r="A18881">
        <v>69549</v>
      </c>
      <c r="B18881" t="s">
        <v>18351</v>
      </c>
      <c r="C18881" t="s">
        <v>33485</v>
      </c>
      <c r="D18881" t="s">
        <v>52773</v>
      </c>
      <c r="E18881" t="s">
        <v>48409</v>
      </c>
      <c r="F18881" t="s">
        <v>19721</v>
      </c>
      <c r="G18881" t="s">
        <v>35085</v>
      </c>
      <c r="H18881" t="s">
        <v>18376</v>
      </c>
      <c r="I18881" t="s">
        <v>18377</v>
      </c>
      <c r="J18881" s="2"/>
      <c r="Q18881" t="str">
        <f t="shared" si="30"/>
        <v/>
      </c>
    </row>
    <row r="18882" spans="1:17" x14ac:dyDescent="0.3">
      <c r="A18882">
        <v>45291</v>
      </c>
      <c r="B18882" t="s">
        <v>18351</v>
      </c>
      <c r="C18882" t="s">
        <v>33485</v>
      </c>
      <c r="D18882" t="s">
        <v>52773</v>
      </c>
      <c r="E18882" t="s">
        <v>48409</v>
      </c>
      <c r="F18882" t="s">
        <v>18376</v>
      </c>
      <c r="G18882" t="s">
        <v>35085</v>
      </c>
      <c r="H18882" t="s">
        <v>18376</v>
      </c>
      <c r="I18882" t="s">
        <v>18377</v>
      </c>
      <c r="J18882" s="2"/>
      <c r="Q18882" t="str">
        <f t="shared" si="30"/>
        <v/>
      </c>
    </row>
    <row r="18883" spans="1:17" x14ac:dyDescent="0.3">
      <c r="A18883">
        <v>31717</v>
      </c>
      <c r="B18883" t="s">
        <v>18351</v>
      </c>
      <c r="C18883" t="s">
        <v>33486</v>
      </c>
      <c r="D18883" t="s">
        <v>51616</v>
      </c>
      <c r="E18883" t="s">
        <v>47798</v>
      </c>
      <c r="F18883" t="s">
        <v>19740</v>
      </c>
      <c r="G18883" t="s">
        <v>446</v>
      </c>
      <c r="H18883" t="s">
        <v>18488</v>
      </c>
      <c r="I18883" t="s">
        <v>35088</v>
      </c>
      <c r="J18883" s="2">
        <v>0.53472222222222221</v>
      </c>
      <c r="Q18883" t="str">
        <f t="shared" si="30"/>
        <v/>
      </c>
    </row>
    <row r="18884" spans="1:17" x14ac:dyDescent="0.3">
      <c r="A18884">
        <v>31717</v>
      </c>
      <c r="B18884" t="s">
        <v>18351</v>
      </c>
      <c r="C18884" t="s">
        <v>33486</v>
      </c>
      <c r="D18884" t="s">
        <v>51616</v>
      </c>
      <c r="E18884" t="s">
        <v>47798</v>
      </c>
      <c r="F18884" t="s">
        <v>19740</v>
      </c>
      <c r="G18884" t="s">
        <v>446</v>
      </c>
      <c r="H18884" t="s">
        <v>18488</v>
      </c>
      <c r="I18884" t="s">
        <v>35089</v>
      </c>
      <c r="J18884" s="2">
        <v>0.61805555555555558</v>
      </c>
      <c r="Q18884" t="str">
        <f t="shared" si="30"/>
        <v/>
      </c>
    </row>
    <row r="18885" spans="1:17" x14ac:dyDescent="0.3">
      <c r="A18885">
        <v>31727</v>
      </c>
      <c r="B18885" t="s">
        <v>18351</v>
      </c>
      <c r="C18885" t="s">
        <v>33487</v>
      </c>
      <c r="D18885" t="s">
        <v>51617</v>
      </c>
      <c r="E18885" t="s">
        <v>47791</v>
      </c>
      <c r="F18885" t="s">
        <v>414</v>
      </c>
      <c r="G18885" t="s">
        <v>18567</v>
      </c>
      <c r="H18885" t="s">
        <v>18381</v>
      </c>
      <c r="I18885" t="s">
        <v>35090</v>
      </c>
      <c r="J18885" s="2">
        <v>0.4513888888888889</v>
      </c>
      <c r="Q18885" t="str">
        <f t="shared" si="30"/>
        <v/>
      </c>
    </row>
    <row r="18886" spans="1:17" x14ac:dyDescent="0.3">
      <c r="A18886">
        <v>69614</v>
      </c>
      <c r="B18886" t="s">
        <v>18351</v>
      </c>
      <c r="C18886" t="s">
        <v>33487</v>
      </c>
      <c r="D18886" t="s">
        <v>51617</v>
      </c>
      <c r="E18886" t="s">
        <v>48409</v>
      </c>
      <c r="F18886" t="s">
        <v>18376</v>
      </c>
      <c r="G18886" t="s">
        <v>35085</v>
      </c>
      <c r="H18886" t="s">
        <v>18376</v>
      </c>
      <c r="I18886" t="s">
        <v>18377</v>
      </c>
      <c r="J18886" s="2"/>
      <c r="Q18886" t="str">
        <f t="shared" si="30"/>
        <v/>
      </c>
    </row>
    <row r="18887" spans="1:17" x14ac:dyDescent="0.3">
      <c r="A18887">
        <v>44664</v>
      </c>
      <c r="B18887" t="s">
        <v>18351</v>
      </c>
      <c r="C18887" t="s">
        <v>33488</v>
      </c>
      <c r="D18887" t="s">
        <v>52759</v>
      </c>
      <c r="E18887" t="s">
        <v>48409</v>
      </c>
      <c r="F18887" t="s">
        <v>18376</v>
      </c>
      <c r="G18887" t="s">
        <v>35085</v>
      </c>
      <c r="H18887" t="s">
        <v>18376</v>
      </c>
      <c r="I18887" t="s">
        <v>18377</v>
      </c>
      <c r="J18887" s="2"/>
      <c r="Q18887" t="str">
        <f t="shared" si="30"/>
        <v/>
      </c>
    </row>
    <row r="18888" spans="1:17" x14ac:dyDescent="0.3">
      <c r="A18888">
        <v>44664</v>
      </c>
      <c r="B18888" t="s">
        <v>18351</v>
      </c>
      <c r="C18888" t="s">
        <v>33488</v>
      </c>
      <c r="D18888" t="s">
        <v>51615</v>
      </c>
      <c r="E18888" t="s">
        <v>48409</v>
      </c>
      <c r="F18888" t="s">
        <v>18376</v>
      </c>
      <c r="G18888" t="s">
        <v>35085</v>
      </c>
      <c r="H18888" t="s">
        <v>18376</v>
      </c>
      <c r="I18888" t="s">
        <v>18377</v>
      </c>
      <c r="J18888" s="2"/>
      <c r="Q18888" t="str">
        <f t="shared" si="30"/>
        <v/>
      </c>
    </row>
    <row r="18889" spans="1:17" x14ac:dyDescent="0.3">
      <c r="A18889">
        <v>31728</v>
      </c>
      <c r="B18889" t="s">
        <v>18351</v>
      </c>
      <c r="C18889" t="s">
        <v>33488</v>
      </c>
      <c r="D18889" t="s">
        <v>52758</v>
      </c>
      <c r="E18889" t="s">
        <v>47794</v>
      </c>
      <c r="F18889" t="s">
        <v>19718</v>
      </c>
      <c r="G18889" t="s">
        <v>18567</v>
      </c>
      <c r="H18889" t="s">
        <v>18381</v>
      </c>
      <c r="I18889" t="s">
        <v>35094</v>
      </c>
      <c r="J18889" s="2">
        <v>0.70138888888888884</v>
      </c>
      <c r="Q18889" t="str">
        <f t="shared" si="30"/>
        <v/>
      </c>
    </row>
    <row r="18890" spans="1:17" x14ac:dyDescent="0.3">
      <c r="A18890">
        <v>31728</v>
      </c>
      <c r="B18890" t="s">
        <v>18351</v>
      </c>
      <c r="C18890" t="s">
        <v>33488</v>
      </c>
      <c r="D18890" t="s">
        <v>52759</v>
      </c>
      <c r="E18890" t="s">
        <v>47794</v>
      </c>
      <c r="F18890" t="s">
        <v>19718</v>
      </c>
      <c r="G18890" t="s">
        <v>18567</v>
      </c>
      <c r="H18890" t="s">
        <v>18381</v>
      </c>
      <c r="I18890" t="s">
        <v>35094</v>
      </c>
      <c r="J18890" s="2">
        <v>0.70138888888888884</v>
      </c>
      <c r="Q18890" t="str">
        <f t="shared" si="30"/>
        <v/>
      </c>
    </row>
    <row r="18891" spans="1:17" x14ac:dyDescent="0.3">
      <c r="A18891">
        <v>31703</v>
      </c>
      <c r="B18891" t="s">
        <v>18351</v>
      </c>
      <c r="C18891" t="s">
        <v>28795</v>
      </c>
      <c r="D18891" t="s">
        <v>52789</v>
      </c>
      <c r="E18891" t="s">
        <v>47794</v>
      </c>
      <c r="F18891" t="s">
        <v>19702</v>
      </c>
      <c r="G18891" t="s">
        <v>18371</v>
      </c>
      <c r="H18891" t="s">
        <v>18381</v>
      </c>
      <c r="I18891" t="s">
        <v>35099</v>
      </c>
      <c r="J18891" s="2">
        <v>0.40972222222222221</v>
      </c>
      <c r="Q18891" t="str">
        <f t="shared" si="30"/>
        <v/>
      </c>
    </row>
    <row r="18892" spans="1:17" x14ac:dyDescent="0.3">
      <c r="A18892">
        <v>31704</v>
      </c>
      <c r="B18892" t="s">
        <v>18351</v>
      </c>
      <c r="C18892" t="s">
        <v>28796</v>
      </c>
      <c r="D18892" t="s">
        <v>52746</v>
      </c>
      <c r="E18892" t="s">
        <v>47794</v>
      </c>
      <c r="F18892" t="s">
        <v>511</v>
      </c>
      <c r="G18892" t="s">
        <v>446</v>
      </c>
      <c r="H18892" t="s">
        <v>18381</v>
      </c>
      <c r="I18892" t="s">
        <v>35090</v>
      </c>
      <c r="J18892" s="2">
        <v>0.49305555555555558</v>
      </c>
      <c r="Q18892" t="str">
        <f t="shared" si="30"/>
        <v/>
      </c>
    </row>
    <row r="18893" spans="1:17" x14ac:dyDescent="0.3">
      <c r="A18893">
        <v>62000</v>
      </c>
      <c r="B18893" t="s">
        <v>18351</v>
      </c>
      <c r="C18893" t="s">
        <v>33489</v>
      </c>
      <c r="D18893" t="s">
        <v>52780</v>
      </c>
      <c r="E18893" t="s">
        <v>47794</v>
      </c>
      <c r="F18893" t="s">
        <v>35085</v>
      </c>
      <c r="G18893" t="s">
        <v>446</v>
      </c>
      <c r="H18893" t="s">
        <v>18381</v>
      </c>
      <c r="I18893" t="s">
        <v>35092</v>
      </c>
      <c r="J18893" s="2">
        <v>0.63888888888888884</v>
      </c>
      <c r="Q18893" t="str">
        <f t="shared" si="30"/>
        <v/>
      </c>
    </row>
    <row r="18894" spans="1:17" x14ac:dyDescent="0.3">
      <c r="A18894">
        <v>62001</v>
      </c>
      <c r="B18894" t="s">
        <v>18351</v>
      </c>
      <c r="C18894" t="s">
        <v>33489</v>
      </c>
      <c r="D18894" t="s">
        <v>52780</v>
      </c>
      <c r="E18894" t="s">
        <v>47794</v>
      </c>
      <c r="F18894" t="s">
        <v>35085</v>
      </c>
      <c r="G18894" t="s">
        <v>446</v>
      </c>
      <c r="H18894" t="s">
        <v>18381</v>
      </c>
      <c r="I18894" t="s">
        <v>35092</v>
      </c>
      <c r="J18894" s="2">
        <v>0.63888888888888884</v>
      </c>
      <c r="Q18894" t="str">
        <f t="shared" si="30"/>
        <v/>
      </c>
    </row>
    <row r="18895" spans="1:17" x14ac:dyDescent="0.3">
      <c r="A18895">
        <v>68031</v>
      </c>
      <c r="B18895" t="s">
        <v>18351</v>
      </c>
      <c r="C18895" t="s">
        <v>33489</v>
      </c>
      <c r="D18895" t="s">
        <v>52780</v>
      </c>
      <c r="E18895" t="s">
        <v>48409</v>
      </c>
      <c r="F18895" t="s">
        <v>19721</v>
      </c>
      <c r="G18895" t="s">
        <v>35085</v>
      </c>
      <c r="H18895" t="s">
        <v>18376</v>
      </c>
      <c r="I18895" t="s">
        <v>18377</v>
      </c>
      <c r="J18895" s="2"/>
      <c r="Q18895" t="str">
        <f t="shared" si="30"/>
        <v/>
      </c>
    </row>
    <row r="18896" spans="1:17" x14ac:dyDescent="0.3">
      <c r="A18896">
        <v>62439</v>
      </c>
      <c r="B18896" t="s">
        <v>18351</v>
      </c>
      <c r="C18896" t="s">
        <v>33489</v>
      </c>
      <c r="D18896" t="s">
        <v>52780</v>
      </c>
      <c r="E18896" t="s">
        <v>48409</v>
      </c>
      <c r="F18896" t="s">
        <v>18376</v>
      </c>
      <c r="G18896" t="s">
        <v>35085</v>
      </c>
      <c r="H18896" t="s">
        <v>18376</v>
      </c>
      <c r="I18896" t="s">
        <v>18377</v>
      </c>
      <c r="J18896" s="2"/>
      <c r="Q18896" t="str">
        <f t="shared" si="30"/>
        <v/>
      </c>
    </row>
    <row r="18897" spans="1:17" x14ac:dyDescent="0.3">
      <c r="A18897">
        <v>31731</v>
      </c>
      <c r="B18897" t="s">
        <v>18351</v>
      </c>
      <c r="C18897" t="s">
        <v>28798</v>
      </c>
      <c r="D18897" t="s">
        <v>51618</v>
      </c>
      <c r="E18897" t="s">
        <v>47793</v>
      </c>
      <c r="F18897" t="s">
        <v>19748</v>
      </c>
      <c r="G18897" t="s">
        <v>18371</v>
      </c>
      <c r="H18897" t="s">
        <v>18381</v>
      </c>
      <c r="I18897" t="s">
        <v>35090</v>
      </c>
      <c r="J18897" s="2">
        <v>0.49305555555555558</v>
      </c>
      <c r="Q18897" t="str">
        <f t="shared" si="30"/>
        <v/>
      </c>
    </row>
    <row r="18898" spans="1:17" x14ac:dyDescent="0.3">
      <c r="A18898">
        <v>31732</v>
      </c>
      <c r="B18898" t="s">
        <v>18351</v>
      </c>
      <c r="C18898" t="s">
        <v>33490</v>
      </c>
      <c r="D18898" t="s">
        <v>52778</v>
      </c>
      <c r="E18898" t="s">
        <v>47796</v>
      </c>
      <c r="F18898" t="s">
        <v>19726</v>
      </c>
      <c r="G18898" t="s">
        <v>446</v>
      </c>
      <c r="H18898" t="s">
        <v>18381</v>
      </c>
      <c r="I18898" t="s">
        <v>35099</v>
      </c>
      <c r="J18898" s="2">
        <v>0.3888888888888889</v>
      </c>
      <c r="Q18898" t="str">
        <f t="shared" si="30"/>
        <v/>
      </c>
    </row>
    <row r="18899" spans="1:17" x14ac:dyDescent="0.3">
      <c r="A18899">
        <v>40087</v>
      </c>
      <c r="B18899" t="s">
        <v>18351</v>
      </c>
      <c r="C18899" t="s">
        <v>33490</v>
      </c>
      <c r="D18899" t="s">
        <v>52778</v>
      </c>
      <c r="E18899" t="s">
        <v>47796</v>
      </c>
      <c r="F18899" t="s">
        <v>19728</v>
      </c>
      <c r="G18899" t="s">
        <v>446</v>
      </c>
      <c r="H18899" t="s">
        <v>18381</v>
      </c>
      <c r="I18899" t="s">
        <v>35099</v>
      </c>
      <c r="J18899" s="2">
        <v>0.3888888888888889</v>
      </c>
      <c r="Q18899" t="str">
        <f t="shared" si="30"/>
        <v/>
      </c>
    </row>
    <row r="18900" spans="1:17" x14ac:dyDescent="0.3">
      <c r="A18900">
        <v>68033</v>
      </c>
      <c r="B18900" t="s">
        <v>18351</v>
      </c>
      <c r="C18900" t="s">
        <v>28799</v>
      </c>
      <c r="D18900" t="s">
        <v>48497</v>
      </c>
      <c r="E18900" t="s">
        <v>48409</v>
      </c>
      <c r="F18900" t="s">
        <v>19721</v>
      </c>
      <c r="G18900" t="s">
        <v>35085</v>
      </c>
      <c r="H18900" t="s">
        <v>18376</v>
      </c>
      <c r="I18900" t="s">
        <v>18377</v>
      </c>
      <c r="J18900" s="2"/>
      <c r="Q18900" t="str">
        <f t="shared" si="30"/>
        <v/>
      </c>
    </row>
    <row r="18901" spans="1:17" x14ac:dyDescent="0.3">
      <c r="A18901">
        <v>60847</v>
      </c>
      <c r="B18901" t="s">
        <v>18351</v>
      </c>
      <c r="C18901" t="s">
        <v>28799</v>
      </c>
      <c r="D18901" t="s">
        <v>48497</v>
      </c>
      <c r="E18901" t="s">
        <v>48409</v>
      </c>
      <c r="F18901" t="s">
        <v>18376</v>
      </c>
      <c r="G18901" t="s">
        <v>35085</v>
      </c>
      <c r="H18901" t="s">
        <v>18376</v>
      </c>
      <c r="I18901" t="s">
        <v>18377</v>
      </c>
      <c r="J18901" s="2"/>
      <c r="Q18901" t="str">
        <f t="shared" si="30"/>
        <v/>
      </c>
    </row>
    <row r="18902" spans="1:17" x14ac:dyDescent="0.3">
      <c r="A18902">
        <v>31729</v>
      </c>
      <c r="B18902" t="s">
        <v>18351</v>
      </c>
      <c r="C18902" t="s">
        <v>28799</v>
      </c>
      <c r="D18902" t="s">
        <v>48497</v>
      </c>
      <c r="E18902" t="s">
        <v>47791</v>
      </c>
      <c r="F18902" t="s">
        <v>19432</v>
      </c>
      <c r="G18902" t="s">
        <v>18371</v>
      </c>
      <c r="H18902" t="s">
        <v>18381</v>
      </c>
      <c r="I18902" t="s">
        <v>35092</v>
      </c>
      <c r="J18902" s="2">
        <v>0.65972222222222221</v>
      </c>
      <c r="Q18902" t="str">
        <f t="shared" si="30"/>
        <v/>
      </c>
    </row>
    <row r="18903" spans="1:17" x14ac:dyDescent="0.3">
      <c r="A18903">
        <v>31706</v>
      </c>
      <c r="B18903" t="s">
        <v>18351</v>
      </c>
      <c r="C18903" t="s">
        <v>33491</v>
      </c>
      <c r="D18903" t="s">
        <v>52792</v>
      </c>
      <c r="E18903" t="s">
        <v>47798</v>
      </c>
      <c r="F18903" t="s">
        <v>19718</v>
      </c>
      <c r="G18903" t="s">
        <v>446</v>
      </c>
      <c r="H18903" t="s">
        <v>18381</v>
      </c>
      <c r="I18903" t="s">
        <v>35093</v>
      </c>
      <c r="J18903" s="2">
        <v>0.70138888888888884</v>
      </c>
      <c r="Q18903" t="str">
        <f t="shared" si="30"/>
        <v/>
      </c>
    </row>
    <row r="18904" spans="1:17" x14ac:dyDescent="0.3">
      <c r="A18904">
        <v>31734</v>
      </c>
      <c r="B18904" t="s">
        <v>18351</v>
      </c>
      <c r="C18904" t="s">
        <v>28802</v>
      </c>
      <c r="D18904" t="s">
        <v>52784</v>
      </c>
      <c r="E18904" t="s">
        <v>47801</v>
      </c>
      <c r="F18904" t="s">
        <v>18412</v>
      </c>
      <c r="G18904" t="s">
        <v>403</v>
      </c>
      <c r="H18904" t="s">
        <v>18413</v>
      </c>
      <c r="I18904" t="s">
        <v>35090</v>
      </c>
      <c r="J18904" s="2">
        <v>0.49305555555555558</v>
      </c>
      <c r="Q18904" t="str">
        <f t="shared" si="30"/>
        <v/>
      </c>
    </row>
    <row r="18905" spans="1:17" x14ac:dyDescent="0.3">
      <c r="A18905">
        <v>31735</v>
      </c>
      <c r="B18905" t="s">
        <v>18351</v>
      </c>
      <c r="C18905" t="s">
        <v>28802</v>
      </c>
      <c r="D18905" t="s">
        <v>52784</v>
      </c>
      <c r="E18905" t="s">
        <v>47801</v>
      </c>
      <c r="F18905" t="s">
        <v>18415</v>
      </c>
      <c r="G18905" t="s">
        <v>392</v>
      </c>
      <c r="H18905" t="s">
        <v>18413</v>
      </c>
      <c r="I18905" t="s">
        <v>35089</v>
      </c>
      <c r="J18905" s="2">
        <v>0.61805555555555558</v>
      </c>
      <c r="Q18905" t="str">
        <f t="shared" ref="Q18904:Q18968" si="31">O18905 &amp;""&amp;P18905</f>
        <v/>
      </c>
    </row>
    <row r="18906" spans="1:17" x14ac:dyDescent="0.3">
      <c r="A18906">
        <v>31736</v>
      </c>
      <c r="B18906" t="s">
        <v>18351</v>
      </c>
      <c r="C18906" t="s">
        <v>28802</v>
      </c>
      <c r="D18906" t="s">
        <v>52784</v>
      </c>
      <c r="E18906" t="s">
        <v>47801</v>
      </c>
      <c r="F18906" t="s">
        <v>18369</v>
      </c>
      <c r="G18906" t="s">
        <v>18567</v>
      </c>
      <c r="H18906" t="s">
        <v>18370</v>
      </c>
      <c r="I18906" t="s">
        <v>35089</v>
      </c>
      <c r="J18906" s="2">
        <v>0.57638888888888884</v>
      </c>
      <c r="Q18906" t="str">
        <f t="shared" si="31"/>
        <v/>
      </c>
    </row>
    <row r="18907" spans="1:17" x14ac:dyDescent="0.3">
      <c r="A18907">
        <v>31737</v>
      </c>
      <c r="B18907" t="s">
        <v>18351</v>
      </c>
      <c r="C18907" t="s">
        <v>33492</v>
      </c>
      <c r="D18907" t="s">
        <v>52796</v>
      </c>
      <c r="E18907" t="s">
        <v>47793</v>
      </c>
      <c r="F18907" t="s">
        <v>433</v>
      </c>
      <c r="G18907" t="s">
        <v>18567</v>
      </c>
      <c r="H18907" t="s">
        <v>18381</v>
      </c>
      <c r="I18907" t="s">
        <v>35092</v>
      </c>
      <c r="J18907" s="2">
        <v>0.61805555555555558</v>
      </c>
      <c r="Q18907" t="str">
        <f t="shared" si="31"/>
        <v/>
      </c>
    </row>
    <row r="18908" spans="1:17" x14ac:dyDescent="0.3">
      <c r="A18908">
        <v>65703</v>
      </c>
      <c r="B18908" t="s">
        <v>18351</v>
      </c>
      <c r="C18908" t="s">
        <v>28805</v>
      </c>
      <c r="D18908" t="s">
        <v>52758</v>
      </c>
      <c r="E18908" t="s">
        <v>47793</v>
      </c>
      <c r="F18908" t="s">
        <v>388</v>
      </c>
      <c r="G18908" t="s">
        <v>460</v>
      </c>
      <c r="H18908" t="s">
        <v>18370</v>
      </c>
      <c r="I18908" t="s">
        <v>35095</v>
      </c>
      <c r="J18908" s="2">
        <v>0.70138888888888884</v>
      </c>
      <c r="Q18908" t="str">
        <f t="shared" si="31"/>
        <v/>
      </c>
    </row>
    <row r="18909" spans="1:17" x14ac:dyDescent="0.3">
      <c r="A18909">
        <v>10474</v>
      </c>
      <c r="B18909" t="s">
        <v>18351</v>
      </c>
      <c r="C18909" t="s">
        <v>28806</v>
      </c>
      <c r="E18909" t="s">
        <v>48409</v>
      </c>
      <c r="F18909" t="s">
        <v>35085</v>
      </c>
      <c r="G18909" t="s">
        <v>35085</v>
      </c>
      <c r="H18909" t="s">
        <v>18409</v>
      </c>
      <c r="I18909" t="s">
        <v>18377</v>
      </c>
      <c r="J18909" s="2"/>
      <c r="Q18909" t="str">
        <f t="shared" si="31"/>
        <v/>
      </c>
    </row>
    <row r="18910" spans="1:17" x14ac:dyDescent="0.3">
      <c r="A18910">
        <v>57285</v>
      </c>
      <c r="B18910" t="s">
        <v>18351</v>
      </c>
      <c r="C18910" t="s">
        <v>28807</v>
      </c>
      <c r="D18910" t="s">
        <v>52794</v>
      </c>
      <c r="E18910" t="s">
        <v>47798</v>
      </c>
      <c r="F18910" t="s">
        <v>415</v>
      </c>
      <c r="G18910" t="s">
        <v>18371</v>
      </c>
      <c r="H18910" t="s">
        <v>18381</v>
      </c>
      <c r="I18910" t="s">
        <v>35090</v>
      </c>
      <c r="J18910" s="2">
        <v>0.47222222222222221</v>
      </c>
      <c r="Q18910" t="str">
        <f t="shared" si="31"/>
        <v/>
      </c>
    </row>
    <row r="18911" spans="1:17" x14ac:dyDescent="0.3">
      <c r="A18911">
        <v>58740</v>
      </c>
      <c r="B18911" t="s">
        <v>18351</v>
      </c>
      <c r="C18911" t="s">
        <v>28807</v>
      </c>
      <c r="D18911" t="s">
        <v>52752</v>
      </c>
      <c r="E18911" t="s">
        <v>47791</v>
      </c>
      <c r="F18911" t="s">
        <v>19761</v>
      </c>
      <c r="G18911" t="s">
        <v>446</v>
      </c>
      <c r="H18911" t="s">
        <v>18381</v>
      </c>
      <c r="I18911" t="s">
        <v>35091</v>
      </c>
      <c r="J18911" s="2">
        <v>0.51388888888888884</v>
      </c>
      <c r="Q18911" t="str">
        <f t="shared" si="31"/>
        <v/>
      </c>
    </row>
    <row r="18912" spans="1:17" x14ac:dyDescent="0.3">
      <c r="A18912">
        <v>58741</v>
      </c>
      <c r="B18912" t="s">
        <v>18351</v>
      </c>
      <c r="C18912" t="s">
        <v>28807</v>
      </c>
      <c r="D18912" t="s">
        <v>52752</v>
      </c>
      <c r="E18912" t="s">
        <v>47791</v>
      </c>
      <c r="F18912" t="s">
        <v>19762</v>
      </c>
      <c r="G18912" t="s">
        <v>446</v>
      </c>
      <c r="H18912" t="s">
        <v>18381</v>
      </c>
      <c r="I18912" t="s">
        <v>35091</v>
      </c>
      <c r="J18912" s="2">
        <v>0.51388888888888884</v>
      </c>
      <c r="Q18912" t="str">
        <f t="shared" si="31"/>
        <v/>
      </c>
    </row>
    <row r="18913" spans="1:17" x14ac:dyDescent="0.3">
      <c r="A18913">
        <v>59522</v>
      </c>
      <c r="B18913" t="s">
        <v>18351</v>
      </c>
      <c r="C18913" t="s">
        <v>28807</v>
      </c>
      <c r="D18913" t="s">
        <v>52752</v>
      </c>
      <c r="E18913" t="s">
        <v>48409</v>
      </c>
      <c r="F18913" t="s">
        <v>19763</v>
      </c>
      <c r="G18913" t="s">
        <v>35085</v>
      </c>
      <c r="H18913" t="s">
        <v>18376</v>
      </c>
      <c r="I18913" t="s">
        <v>18377</v>
      </c>
      <c r="J18913" s="2"/>
      <c r="Q18913" t="str">
        <f t="shared" si="31"/>
        <v/>
      </c>
    </row>
    <row r="18914" spans="1:17" x14ac:dyDescent="0.3">
      <c r="A18914">
        <v>50877</v>
      </c>
      <c r="B18914" t="s">
        <v>18351</v>
      </c>
      <c r="C18914" t="s">
        <v>28807</v>
      </c>
      <c r="D18914" t="s">
        <v>51619</v>
      </c>
      <c r="E18914" t="s">
        <v>48409</v>
      </c>
      <c r="F18914" t="s">
        <v>516</v>
      </c>
      <c r="G18914" t="s">
        <v>446</v>
      </c>
      <c r="H18914" t="s">
        <v>18381</v>
      </c>
      <c r="I18914" t="s">
        <v>35089</v>
      </c>
      <c r="J18914" s="2">
        <v>0.61805555555555558</v>
      </c>
      <c r="Q18914" t="str">
        <f t="shared" si="31"/>
        <v/>
      </c>
    </row>
    <row r="18915" spans="1:17" x14ac:dyDescent="0.3">
      <c r="A18915">
        <v>50877</v>
      </c>
      <c r="B18915" t="s">
        <v>18351</v>
      </c>
      <c r="C18915" t="s">
        <v>28807</v>
      </c>
      <c r="D18915" t="s">
        <v>52769</v>
      </c>
      <c r="E18915" t="s">
        <v>48409</v>
      </c>
      <c r="F18915" t="s">
        <v>516</v>
      </c>
      <c r="G18915" t="s">
        <v>446</v>
      </c>
      <c r="H18915" t="s">
        <v>18381</v>
      </c>
      <c r="I18915" t="s">
        <v>35089</v>
      </c>
      <c r="J18915" s="2">
        <v>0.61805555555555558</v>
      </c>
      <c r="Q18915" t="str">
        <f t="shared" si="31"/>
        <v/>
      </c>
    </row>
    <row r="18916" spans="1:17" x14ac:dyDescent="0.3">
      <c r="A18916">
        <v>59147</v>
      </c>
      <c r="B18916" t="s">
        <v>18351</v>
      </c>
      <c r="C18916" t="s">
        <v>28807</v>
      </c>
      <c r="D18916" t="s">
        <v>51619</v>
      </c>
      <c r="E18916" t="s">
        <v>48409</v>
      </c>
      <c r="F18916" t="s">
        <v>19765</v>
      </c>
      <c r="G18916" t="s">
        <v>35085</v>
      </c>
      <c r="H18916" t="s">
        <v>18507</v>
      </c>
      <c r="I18916" t="s">
        <v>18377</v>
      </c>
      <c r="J18916" s="2"/>
      <c r="Q18916" t="str">
        <f t="shared" si="31"/>
        <v/>
      </c>
    </row>
    <row r="18917" spans="1:17" x14ac:dyDescent="0.3">
      <c r="A18917">
        <v>59147</v>
      </c>
      <c r="B18917" t="s">
        <v>18351</v>
      </c>
      <c r="C18917" t="s">
        <v>28807</v>
      </c>
      <c r="D18917" t="s">
        <v>52769</v>
      </c>
      <c r="E18917" t="s">
        <v>48409</v>
      </c>
      <c r="F18917" t="s">
        <v>19765</v>
      </c>
      <c r="G18917" t="s">
        <v>35085</v>
      </c>
      <c r="H18917" t="s">
        <v>18507</v>
      </c>
      <c r="I18917" t="s">
        <v>18377</v>
      </c>
      <c r="J18917" s="2"/>
      <c r="Q18917" t="str">
        <f t="shared" si="31"/>
        <v/>
      </c>
    </row>
    <row r="18918" spans="1:17" x14ac:dyDescent="0.3">
      <c r="A18918">
        <v>68182</v>
      </c>
      <c r="B18918" t="s">
        <v>18351</v>
      </c>
      <c r="C18918" t="s">
        <v>33493</v>
      </c>
      <c r="E18918" t="s">
        <v>48409</v>
      </c>
      <c r="F18918" t="s">
        <v>18412</v>
      </c>
      <c r="G18918" t="s">
        <v>409</v>
      </c>
      <c r="H18918" t="s">
        <v>18413</v>
      </c>
      <c r="I18918" t="s">
        <v>35092</v>
      </c>
      <c r="J18918" s="2">
        <v>0.65972222222222221</v>
      </c>
      <c r="Q18918" t="str">
        <f t="shared" si="31"/>
        <v/>
      </c>
    </row>
    <row r="18919" spans="1:17" x14ac:dyDescent="0.3">
      <c r="A18919">
        <v>68186</v>
      </c>
      <c r="B18919" t="s">
        <v>18351</v>
      </c>
      <c r="C18919" t="s">
        <v>33493</v>
      </c>
      <c r="E18919" t="s">
        <v>48409</v>
      </c>
      <c r="F18919" t="s">
        <v>18415</v>
      </c>
      <c r="G18919" t="s">
        <v>460</v>
      </c>
      <c r="H18919" t="s">
        <v>18413</v>
      </c>
      <c r="I18919" t="s">
        <v>35092</v>
      </c>
      <c r="J18919" s="2">
        <v>0.65972222222222221</v>
      </c>
      <c r="Q18919" t="str">
        <f t="shared" si="31"/>
        <v/>
      </c>
    </row>
    <row r="18920" spans="1:17" x14ac:dyDescent="0.3">
      <c r="A18920">
        <v>57033</v>
      </c>
      <c r="B18920" t="s">
        <v>18351</v>
      </c>
      <c r="C18920" t="s">
        <v>33493</v>
      </c>
      <c r="D18920" t="s">
        <v>52749</v>
      </c>
      <c r="E18920" t="s">
        <v>48409</v>
      </c>
      <c r="F18920" t="s">
        <v>18369</v>
      </c>
      <c r="G18920" t="s">
        <v>18567</v>
      </c>
      <c r="H18920" t="s">
        <v>18370</v>
      </c>
      <c r="I18920" t="s">
        <v>35090</v>
      </c>
      <c r="J18920" s="2">
        <v>0.4513888888888889</v>
      </c>
      <c r="Q18920" t="str">
        <f t="shared" si="31"/>
        <v/>
      </c>
    </row>
    <row r="18921" spans="1:17" x14ac:dyDescent="0.3">
      <c r="A18921">
        <v>68129</v>
      </c>
      <c r="B18921" t="s">
        <v>18351</v>
      </c>
      <c r="C18921" t="s">
        <v>33494</v>
      </c>
      <c r="D18921" t="s">
        <v>52299</v>
      </c>
      <c r="E18921" t="s">
        <v>48409</v>
      </c>
      <c r="F18921" t="s">
        <v>414</v>
      </c>
      <c r="G18921" t="s">
        <v>446</v>
      </c>
      <c r="H18921" t="s">
        <v>18381</v>
      </c>
      <c r="I18921" t="s">
        <v>35092</v>
      </c>
      <c r="J18921" s="2">
        <v>0.63888888888888884</v>
      </c>
      <c r="Q18921" t="str">
        <f t="shared" si="31"/>
        <v/>
      </c>
    </row>
    <row r="18922" spans="1:17" x14ac:dyDescent="0.3">
      <c r="A18922">
        <v>68268</v>
      </c>
      <c r="B18922" t="s">
        <v>18351</v>
      </c>
      <c r="C18922" t="s">
        <v>33494</v>
      </c>
      <c r="D18922" t="s">
        <v>52299</v>
      </c>
      <c r="E18922" t="s">
        <v>48409</v>
      </c>
      <c r="F18922" t="s">
        <v>18376</v>
      </c>
      <c r="G18922" t="s">
        <v>35085</v>
      </c>
      <c r="H18922" t="s">
        <v>18376</v>
      </c>
      <c r="I18922" t="s">
        <v>18377</v>
      </c>
      <c r="J18922" s="2"/>
      <c r="Q18922" t="str">
        <f t="shared" si="31"/>
        <v/>
      </c>
    </row>
    <row r="18923" spans="1:17" x14ac:dyDescent="0.3">
      <c r="A18923">
        <v>40409</v>
      </c>
      <c r="B18923" t="s">
        <v>18351</v>
      </c>
      <c r="C18923" t="s">
        <v>33495</v>
      </c>
      <c r="D18923" t="s">
        <v>52765</v>
      </c>
      <c r="E18923" t="s">
        <v>48409</v>
      </c>
      <c r="F18923" t="s">
        <v>414</v>
      </c>
      <c r="G18923" t="s">
        <v>18567</v>
      </c>
      <c r="H18923" t="s">
        <v>18381</v>
      </c>
      <c r="I18923" t="s">
        <v>35090</v>
      </c>
      <c r="J18923" s="2">
        <v>0.4513888888888889</v>
      </c>
      <c r="Q18923" t="str">
        <f t="shared" si="31"/>
        <v/>
      </c>
    </row>
    <row r="18924" spans="1:17" x14ac:dyDescent="0.3">
      <c r="A18924">
        <v>64156</v>
      </c>
      <c r="B18924" t="s">
        <v>18351</v>
      </c>
      <c r="C18924" t="s">
        <v>33495</v>
      </c>
      <c r="D18924" t="s">
        <v>52765</v>
      </c>
      <c r="E18924" t="s">
        <v>48409</v>
      </c>
      <c r="F18924" t="s">
        <v>18376</v>
      </c>
      <c r="G18924" t="s">
        <v>35085</v>
      </c>
      <c r="H18924" t="s">
        <v>18376</v>
      </c>
      <c r="I18924" t="s">
        <v>18377</v>
      </c>
      <c r="J18924" s="2"/>
      <c r="Q18924" t="str">
        <f t="shared" si="31"/>
        <v/>
      </c>
    </row>
    <row r="18925" spans="1:17" x14ac:dyDescent="0.3">
      <c r="A18925">
        <v>50048</v>
      </c>
      <c r="B18925" t="s">
        <v>18351</v>
      </c>
      <c r="C18925" t="s">
        <v>33496</v>
      </c>
      <c r="D18925" t="s">
        <v>52768</v>
      </c>
      <c r="E18925" t="s">
        <v>48409</v>
      </c>
      <c r="F18925" t="s">
        <v>19432</v>
      </c>
      <c r="G18925" t="s">
        <v>446</v>
      </c>
      <c r="H18925" t="s">
        <v>18381</v>
      </c>
      <c r="I18925" t="s">
        <v>35092</v>
      </c>
      <c r="J18925" s="2">
        <v>0.63888888888888884</v>
      </c>
      <c r="Q18925" t="str">
        <f t="shared" si="31"/>
        <v/>
      </c>
    </row>
    <row r="18926" spans="1:17" x14ac:dyDescent="0.3">
      <c r="A18926">
        <v>69231</v>
      </c>
      <c r="B18926" t="s">
        <v>18351</v>
      </c>
      <c r="C18926" t="s">
        <v>33497</v>
      </c>
      <c r="D18926" t="s">
        <v>51616</v>
      </c>
      <c r="E18926" t="s">
        <v>47794</v>
      </c>
      <c r="F18926" t="s">
        <v>19702</v>
      </c>
      <c r="G18926" t="s">
        <v>446</v>
      </c>
      <c r="H18926" t="s">
        <v>18381</v>
      </c>
      <c r="I18926" t="s">
        <v>35099</v>
      </c>
      <c r="J18926" s="2">
        <v>0.40972222222222221</v>
      </c>
      <c r="Q18926" t="str">
        <f t="shared" si="31"/>
        <v/>
      </c>
    </row>
    <row r="18927" spans="1:17" x14ac:dyDescent="0.3">
      <c r="A18927">
        <v>69327</v>
      </c>
      <c r="B18927" t="s">
        <v>18351</v>
      </c>
      <c r="C18927" t="s">
        <v>33497</v>
      </c>
      <c r="D18927" t="s">
        <v>51616</v>
      </c>
      <c r="E18927" t="s">
        <v>48409</v>
      </c>
      <c r="F18927" t="s">
        <v>18376</v>
      </c>
      <c r="G18927" t="s">
        <v>35085</v>
      </c>
      <c r="H18927" t="s">
        <v>18376</v>
      </c>
      <c r="I18927" t="s">
        <v>18377</v>
      </c>
      <c r="J18927" s="2"/>
      <c r="Q18927" t="str">
        <f t="shared" si="31"/>
        <v/>
      </c>
    </row>
    <row r="18928" spans="1:17" x14ac:dyDescent="0.3">
      <c r="A18928">
        <v>31746</v>
      </c>
      <c r="B18928" t="s">
        <v>18351</v>
      </c>
      <c r="C18928" t="s">
        <v>33498</v>
      </c>
      <c r="D18928" t="s">
        <v>52772</v>
      </c>
      <c r="E18928" t="s">
        <v>47801</v>
      </c>
      <c r="F18928" t="s">
        <v>414</v>
      </c>
      <c r="G18928" t="s">
        <v>18371</v>
      </c>
      <c r="H18928" t="s">
        <v>18381</v>
      </c>
      <c r="I18928" t="s">
        <v>35090</v>
      </c>
      <c r="J18928" s="2">
        <v>0.49305555555555558</v>
      </c>
      <c r="Q18928" t="str">
        <f t="shared" si="31"/>
        <v/>
      </c>
    </row>
    <row r="18929" spans="1:17" x14ac:dyDescent="0.3">
      <c r="A18929">
        <v>58729</v>
      </c>
      <c r="B18929" t="s">
        <v>18351</v>
      </c>
      <c r="C18929" t="s">
        <v>33499</v>
      </c>
      <c r="D18929" t="s">
        <v>52787</v>
      </c>
      <c r="E18929" t="s">
        <v>47795</v>
      </c>
      <c r="F18929" t="s">
        <v>19432</v>
      </c>
      <c r="G18929" t="s">
        <v>446</v>
      </c>
      <c r="H18929" t="s">
        <v>18488</v>
      </c>
      <c r="I18929" t="s">
        <v>35089</v>
      </c>
      <c r="J18929" s="2">
        <v>0.61805555555555558</v>
      </c>
      <c r="Q18929" t="str">
        <f t="shared" si="31"/>
        <v/>
      </c>
    </row>
    <row r="18930" spans="1:17" x14ac:dyDescent="0.3">
      <c r="A18930">
        <v>53125</v>
      </c>
      <c r="B18930" t="s">
        <v>18351</v>
      </c>
      <c r="C18930" t="s">
        <v>33500</v>
      </c>
      <c r="D18930" t="s">
        <v>52770</v>
      </c>
      <c r="E18930" t="s">
        <v>48409</v>
      </c>
      <c r="F18930" t="s">
        <v>19702</v>
      </c>
      <c r="G18930" t="s">
        <v>446</v>
      </c>
      <c r="H18930" t="s">
        <v>18381</v>
      </c>
      <c r="I18930" t="s">
        <v>35096</v>
      </c>
      <c r="J18930" s="2">
        <v>0.4513888888888889</v>
      </c>
      <c r="Q18930" t="str">
        <f t="shared" si="31"/>
        <v/>
      </c>
    </row>
    <row r="18931" spans="1:17" x14ac:dyDescent="0.3">
      <c r="A18931">
        <v>39559</v>
      </c>
      <c r="B18931" t="s">
        <v>18351</v>
      </c>
      <c r="C18931" t="s">
        <v>33501</v>
      </c>
      <c r="D18931" t="s">
        <v>52776</v>
      </c>
      <c r="E18931" t="s">
        <v>48409</v>
      </c>
      <c r="F18931" t="s">
        <v>418</v>
      </c>
      <c r="G18931" t="s">
        <v>18371</v>
      </c>
      <c r="H18931" t="s">
        <v>18381</v>
      </c>
      <c r="I18931" t="s">
        <v>35095</v>
      </c>
      <c r="J18931" s="2">
        <v>0.74305555555555558</v>
      </c>
      <c r="Q18931" t="str">
        <f t="shared" si="31"/>
        <v/>
      </c>
    </row>
    <row r="18932" spans="1:17" x14ac:dyDescent="0.3">
      <c r="A18932">
        <v>69344</v>
      </c>
      <c r="B18932" t="s">
        <v>18351</v>
      </c>
      <c r="C18932" t="s">
        <v>33502</v>
      </c>
      <c r="D18932" t="s">
        <v>52779</v>
      </c>
      <c r="E18932" t="s">
        <v>47793</v>
      </c>
      <c r="F18932" t="s">
        <v>455</v>
      </c>
      <c r="G18932" t="s">
        <v>446</v>
      </c>
      <c r="H18932" t="s">
        <v>18381</v>
      </c>
      <c r="I18932" t="s">
        <v>35096</v>
      </c>
      <c r="J18932" s="2">
        <v>0.4513888888888889</v>
      </c>
      <c r="Q18932" t="str">
        <f t="shared" si="31"/>
        <v/>
      </c>
    </row>
    <row r="18933" spans="1:17" x14ac:dyDescent="0.3">
      <c r="A18933">
        <v>69345</v>
      </c>
      <c r="B18933" t="s">
        <v>18351</v>
      </c>
      <c r="C18933" t="s">
        <v>33502</v>
      </c>
      <c r="D18933" t="s">
        <v>52779</v>
      </c>
      <c r="E18933" t="s">
        <v>48409</v>
      </c>
      <c r="F18933" t="s">
        <v>18376</v>
      </c>
      <c r="G18933" t="s">
        <v>35085</v>
      </c>
      <c r="H18933" t="s">
        <v>18376</v>
      </c>
      <c r="I18933" t="s">
        <v>18377</v>
      </c>
      <c r="J18933" s="2"/>
      <c r="Q18933" t="str">
        <f t="shared" si="31"/>
        <v/>
      </c>
    </row>
    <row r="18934" spans="1:17" x14ac:dyDescent="0.3">
      <c r="A18934">
        <v>31749</v>
      </c>
      <c r="B18934" t="s">
        <v>18351</v>
      </c>
      <c r="C18934" t="s">
        <v>33503</v>
      </c>
      <c r="D18934" t="s">
        <v>52782</v>
      </c>
      <c r="E18934" t="s">
        <v>48409</v>
      </c>
      <c r="F18934" t="s">
        <v>418</v>
      </c>
      <c r="G18934" t="s">
        <v>18371</v>
      </c>
      <c r="H18934" t="s">
        <v>18381</v>
      </c>
      <c r="I18934" t="s">
        <v>35091</v>
      </c>
      <c r="J18934" s="2">
        <v>0.51388888888888884</v>
      </c>
      <c r="Q18934" t="str">
        <f t="shared" si="31"/>
        <v/>
      </c>
    </row>
    <row r="18935" spans="1:17" x14ac:dyDescent="0.3">
      <c r="A18935">
        <v>68128</v>
      </c>
      <c r="B18935" t="s">
        <v>18351</v>
      </c>
      <c r="C18935" t="s">
        <v>33503</v>
      </c>
      <c r="D18935" t="s">
        <v>52782</v>
      </c>
      <c r="E18935" t="s">
        <v>48409</v>
      </c>
      <c r="F18935" t="s">
        <v>19721</v>
      </c>
      <c r="G18935" t="s">
        <v>35085</v>
      </c>
      <c r="H18935" t="s">
        <v>18376</v>
      </c>
      <c r="I18935" t="s">
        <v>18377</v>
      </c>
      <c r="J18935" s="2"/>
      <c r="Q18935" t="str">
        <f t="shared" si="31"/>
        <v/>
      </c>
    </row>
    <row r="18936" spans="1:17" x14ac:dyDescent="0.3">
      <c r="A18936">
        <v>60854</v>
      </c>
      <c r="B18936" t="s">
        <v>18351</v>
      </c>
      <c r="C18936" t="s">
        <v>33503</v>
      </c>
      <c r="D18936" t="s">
        <v>52782</v>
      </c>
      <c r="E18936" t="s">
        <v>48409</v>
      </c>
      <c r="F18936" t="s">
        <v>18376</v>
      </c>
      <c r="G18936" t="s">
        <v>35085</v>
      </c>
      <c r="H18936" t="s">
        <v>18376</v>
      </c>
      <c r="I18936" t="s">
        <v>18377</v>
      </c>
      <c r="J18936" s="2"/>
      <c r="Q18936" t="str">
        <f t="shared" si="31"/>
        <v/>
      </c>
    </row>
    <row r="18937" spans="1:17" x14ac:dyDescent="0.3">
      <c r="A18937">
        <v>70508</v>
      </c>
      <c r="B18937" t="s">
        <v>18351</v>
      </c>
      <c r="C18937" t="s">
        <v>33504</v>
      </c>
      <c r="D18937" t="s">
        <v>52781</v>
      </c>
      <c r="E18937" t="s">
        <v>48409</v>
      </c>
      <c r="F18937" t="s">
        <v>19785</v>
      </c>
      <c r="G18937" t="s">
        <v>446</v>
      </c>
      <c r="H18937" t="s">
        <v>18381</v>
      </c>
      <c r="I18937" t="s">
        <v>35091</v>
      </c>
      <c r="J18937" s="2">
        <v>0.51388888888888884</v>
      </c>
      <c r="Q18937" t="str">
        <f t="shared" si="31"/>
        <v/>
      </c>
    </row>
    <row r="18938" spans="1:17" x14ac:dyDescent="0.3">
      <c r="A18938">
        <v>46693</v>
      </c>
      <c r="B18938" t="s">
        <v>18351</v>
      </c>
      <c r="C18938" t="s">
        <v>33505</v>
      </c>
      <c r="D18938" t="s">
        <v>52777</v>
      </c>
      <c r="E18938" t="s">
        <v>47794</v>
      </c>
      <c r="F18938" t="s">
        <v>511</v>
      </c>
      <c r="G18938" t="s">
        <v>18371</v>
      </c>
      <c r="H18938" t="s">
        <v>18381</v>
      </c>
      <c r="I18938" t="s">
        <v>35098</v>
      </c>
      <c r="J18938" s="2">
        <v>0.57638888888888884</v>
      </c>
      <c r="Q18938" t="str">
        <f t="shared" si="31"/>
        <v/>
      </c>
    </row>
    <row r="18939" spans="1:17" x14ac:dyDescent="0.3">
      <c r="A18939">
        <v>57670</v>
      </c>
      <c r="B18939" t="s">
        <v>18351</v>
      </c>
      <c r="C18939" t="s">
        <v>33505</v>
      </c>
      <c r="D18939" t="s">
        <v>52777</v>
      </c>
      <c r="E18939" t="s">
        <v>48409</v>
      </c>
      <c r="F18939" t="s">
        <v>18376</v>
      </c>
      <c r="G18939" t="s">
        <v>35085</v>
      </c>
      <c r="H18939" t="s">
        <v>18376</v>
      </c>
      <c r="I18939" t="s">
        <v>18377</v>
      </c>
      <c r="J18939" s="2"/>
      <c r="Q18939" t="str">
        <f t="shared" si="31"/>
        <v/>
      </c>
    </row>
    <row r="18940" spans="1:17" x14ac:dyDescent="0.3">
      <c r="A18940">
        <v>69303</v>
      </c>
      <c r="B18940" t="s">
        <v>18351</v>
      </c>
      <c r="C18940" t="s">
        <v>33506</v>
      </c>
      <c r="D18940" t="s">
        <v>52757</v>
      </c>
      <c r="E18940" t="s">
        <v>48409</v>
      </c>
      <c r="F18940" t="s">
        <v>18376</v>
      </c>
      <c r="G18940" t="s">
        <v>35085</v>
      </c>
      <c r="H18940" t="s">
        <v>18376</v>
      </c>
      <c r="I18940" t="s">
        <v>18377</v>
      </c>
      <c r="J18940" s="2"/>
      <c r="Q18940" t="str">
        <f t="shared" si="31"/>
        <v/>
      </c>
    </row>
    <row r="18941" spans="1:17" x14ac:dyDescent="0.3">
      <c r="A18941">
        <v>48288</v>
      </c>
      <c r="B18941" t="s">
        <v>18351</v>
      </c>
      <c r="C18941" t="s">
        <v>33507</v>
      </c>
      <c r="D18941" t="s">
        <v>52795</v>
      </c>
      <c r="E18941" t="s">
        <v>48409</v>
      </c>
      <c r="F18941" t="s">
        <v>19702</v>
      </c>
      <c r="G18941" t="s">
        <v>446</v>
      </c>
      <c r="H18941" t="s">
        <v>18381</v>
      </c>
      <c r="I18941" t="s">
        <v>35099</v>
      </c>
      <c r="J18941" s="2">
        <v>0.3888888888888889</v>
      </c>
      <c r="Q18941" t="str">
        <f t="shared" si="31"/>
        <v/>
      </c>
    </row>
    <row r="18942" spans="1:17" x14ac:dyDescent="0.3">
      <c r="A18942">
        <v>57733</v>
      </c>
      <c r="B18942" t="s">
        <v>18351</v>
      </c>
      <c r="C18942" t="s">
        <v>33507</v>
      </c>
      <c r="D18942" t="s">
        <v>52795</v>
      </c>
      <c r="E18942" t="s">
        <v>48409</v>
      </c>
      <c r="F18942" t="s">
        <v>18376</v>
      </c>
      <c r="G18942" t="s">
        <v>35085</v>
      </c>
      <c r="H18942" t="s">
        <v>18376</v>
      </c>
      <c r="I18942" t="s">
        <v>18377</v>
      </c>
      <c r="J18942" s="2"/>
      <c r="Q18942" t="str">
        <f t="shared" si="31"/>
        <v/>
      </c>
    </row>
    <row r="18943" spans="1:17" x14ac:dyDescent="0.3">
      <c r="A18943">
        <v>61987</v>
      </c>
      <c r="B18943" t="s">
        <v>18351</v>
      </c>
      <c r="C18943" t="s">
        <v>33508</v>
      </c>
      <c r="D18943" t="s">
        <v>52748</v>
      </c>
      <c r="E18943" t="s">
        <v>47796</v>
      </c>
      <c r="F18943" t="s">
        <v>418</v>
      </c>
      <c r="G18943" t="s">
        <v>446</v>
      </c>
      <c r="H18943" t="s">
        <v>18381</v>
      </c>
      <c r="I18943" t="s">
        <v>35091</v>
      </c>
      <c r="J18943" s="2">
        <v>0.51388888888888884</v>
      </c>
      <c r="Q18943" t="str">
        <f t="shared" si="31"/>
        <v/>
      </c>
    </row>
    <row r="18944" spans="1:17" x14ac:dyDescent="0.3">
      <c r="A18944">
        <v>69551</v>
      </c>
      <c r="B18944" t="s">
        <v>18351</v>
      </c>
      <c r="C18944" t="s">
        <v>33508</v>
      </c>
      <c r="D18944" t="s">
        <v>52748</v>
      </c>
      <c r="E18944" t="s">
        <v>48409</v>
      </c>
      <c r="F18944" t="s">
        <v>19721</v>
      </c>
      <c r="G18944" t="s">
        <v>35085</v>
      </c>
      <c r="H18944" t="s">
        <v>18376</v>
      </c>
      <c r="I18944" t="s">
        <v>18377</v>
      </c>
      <c r="J18944" s="2"/>
      <c r="Q18944" t="str">
        <f t="shared" si="31"/>
        <v/>
      </c>
    </row>
    <row r="18945" spans="1:17" x14ac:dyDescent="0.3">
      <c r="A18945">
        <v>62641</v>
      </c>
      <c r="B18945" t="s">
        <v>18351</v>
      </c>
      <c r="C18945" t="s">
        <v>33508</v>
      </c>
      <c r="D18945" t="s">
        <v>52748</v>
      </c>
      <c r="E18945" t="s">
        <v>48409</v>
      </c>
      <c r="F18945" t="s">
        <v>18376</v>
      </c>
      <c r="G18945" t="s">
        <v>35085</v>
      </c>
      <c r="H18945" t="s">
        <v>18376</v>
      </c>
      <c r="I18945" t="s">
        <v>18377</v>
      </c>
      <c r="J18945" s="2"/>
      <c r="Q18945" t="str">
        <f t="shared" si="31"/>
        <v/>
      </c>
    </row>
    <row r="18946" spans="1:17" x14ac:dyDescent="0.3">
      <c r="A18946">
        <v>31753</v>
      </c>
      <c r="B18946" t="s">
        <v>18351</v>
      </c>
      <c r="C18946" t="s">
        <v>28817</v>
      </c>
      <c r="D18946" t="s">
        <v>52772</v>
      </c>
      <c r="E18946" t="s">
        <v>47800</v>
      </c>
      <c r="F18946" t="s">
        <v>18876</v>
      </c>
      <c r="G18946" t="s">
        <v>392</v>
      </c>
      <c r="H18946" t="s">
        <v>18834</v>
      </c>
      <c r="I18946" t="s">
        <v>35088</v>
      </c>
      <c r="J18946" s="2">
        <v>0.53472222222222221</v>
      </c>
      <c r="Q18946" t="str">
        <f t="shared" si="31"/>
        <v/>
      </c>
    </row>
    <row r="18947" spans="1:17" x14ac:dyDescent="0.3">
      <c r="A18947">
        <v>60515</v>
      </c>
      <c r="B18947" t="s">
        <v>18351</v>
      </c>
      <c r="C18947" t="s">
        <v>28817</v>
      </c>
      <c r="D18947" t="s">
        <v>52797</v>
      </c>
      <c r="E18947" t="s">
        <v>48409</v>
      </c>
      <c r="F18947" t="s">
        <v>19795</v>
      </c>
      <c r="G18947" t="s">
        <v>409</v>
      </c>
      <c r="H18947" t="s">
        <v>18834</v>
      </c>
      <c r="I18947" t="s">
        <v>35088</v>
      </c>
      <c r="J18947" s="2">
        <v>0.53472222222222221</v>
      </c>
      <c r="Q18947" t="str">
        <f t="shared" si="31"/>
        <v/>
      </c>
    </row>
    <row r="18948" spans="1:17" x14ac:dyDescent="0.3">
      <c r="A18948">
        <v>31755</v>
      </c>
      <c r="B18948" t="s">
        <v>18351</v>
      </c>
      <c r="C18948" t="s">
        <v>28817</v>
      </c>
      <c r="D18948" t="s">
        <v>52796</v>
      </c>
      <c r="E18948" t="s">
        <v>48409</v>
      </c>
      <c r="F18948" t="s">
        <v>433</v>
      </c>
      <c r="G18948" t="s">
        <v>35085</v>
      </c>
      <c r="H18948" t="s">
        <v>18381</v>
      </c>
      <c r="I18948" t="s">
        <v>18377</v>
      </c>
      <c r="J18948" s="2"/>
      <c r="Q18948" t="str">
        <f t="shared" si="31"/>
        <v/>
      </c>
    </row>
    <row r="18949" spans="1:17" x14ac:dyDescent="0.3">
      <c r="A18949">
        <v>31756</v>
      </c>
      <c r="B18949" t="s">
        <v>18351</v>
      </c>
      <c r="C18949" t="s">
        <v>28817</v>
      </c>
      <c r="D18949" t="s">
        <v>52771</v>
      </c>
      <c r="E18949" t="s">
        <v>48409</v>
      </c>
      <c r="F18949" t="s">
        <v>428</v>
      </c>
      <c r="G18949" t="s">
        <v>409</v>
      </c>
      <c r="H18949" t="s">
        <v>18381</v>
      </c>
      <c r="I18949" t="s">
        <v>35088</v>
      </c>
      <c r="J18949" s="2">
        <v>0.53472222222222221</v>
      </c>
      <c r="Q18949" t="str">
        <f t="shared" si="31"/>
        <v/>
      </c>
    </row>
    <row r="18950" spans="1:17" x14ac:dyDescent="0.3">
      <c r="A18950">
        <v>55645</v>
      </c>
      <c r="B18950" t="s">
        <v>18351</v>
      </c>
      <c r="C18950" t="s">
        <v>28817</v>
      </c>
      <c r="D18950" t="s">
        <v>52749</v>
      </c>
      <c r="E18950" t="s">
        <v>48409</v>
      </c>
      <c r="F18950" t="s">
        <v>443</v>
      </c>
      <c r="G18950" t="s">
        <v>409</v>
      </c>
      <c r="H18950" t="s">
        <v>18381</v>
      </c>
      <c r="I18950" t="s">
        <v>35088</v>
      </c>
      <c r="J18950" s="2">
        <v>0.53472222222222221</v>
      </c>
      <c r="Q18950" t="str">
        <f t="shared" si="31"/>
        <v/>
      </c>
    </row>
    <row r="18951" spans="1:17" x14ac:dyDescent="0.3">
      <c r="A18951">
        <v>31757</v>
      </c>
      <c r="B18951" t="s">
        <v>18351</v>
      </c>
      <c r="C18951" t="s">
        <v>28817</v>
      </c>
      <c r="D18951" t="s">
        <v>52789</v>
      </c>
      <c r="E18951" t="s">
        <v>48409</v>
      </c>
      <c r="F18951" t="s">
        <v>387</v>
      </c>
      <c r="G18951" t="s">
        <v>409</v>
      </c>
      <c r="H18951" t="s">
        <v>18381</v>
      </c>
      <c r="I18951" t="s">
        <v>35095</v>
      </c>
      <c r="J18951" s="2">
        <v>0.72222222222222221</v>
      </c>
      <c r="Q18951" t="str">
        <f t="shared" si="31"/>
        <v/>
      </c>
    </row>
    <row r="18952" spans="1:17" x14ac:dyDescent="0.3">
      <c r="A18952">
        <v>31757</v>
      </c>
      <c r="B18952" t="s">
        <v>18351</v>
      </c>
      <c r="C18952" t="s">
        <v>28817</v>
      </c>
      <c r="D18952" t="s">
        <v>48497</v>
      </c>
      <c r="E18952" t="s">
        <v>48409</v>
      </c>
      <c r="F18952" t="s">
        <v>387</v>
      </c>
      <c r="G18952" t="s">
        <v>409</v>
      </c>
      <c r="H18952" t="s">
        <v>18381</v>
      </c>
      <c r="I18952" t="s">
        <v>35095</v>
      </c>
      <c r="J18952" s="2">
        <v>0.72222222222222221</v>
      </c>
      <c r="Q18952" t="str">
        <f t="shared" si="31"/>
        <v/>
      </c>
    </row>
    <row r="18953" spans="1:17" x14ac:dyDescent="0.3">
      <c r="A18953">
        <v>62386</v>
      </c>
      <c r="B18953" t="s">
        <v>18351</v>
      </c>
      <c r="C18953" t="s">
        <v>28817</v>
      </c>
      <c r="D18953" t="s">
        <v>52789</v>
      </c>
      <c r="E18953" t="s">
        <v>48409</v>
      </c>
      <c r="F18953" t="s">
        <v>453</v>
      </c>
      <c r="G18953" t="s">
        <v>35085</v>
      </c>
      <c r="H18953" t="s">
        <v>18376</v>
      </c>
      <c r="I18953" t="s">
        <v>18377</v>
      </c>
      <c r="J18953" s="2"/>
      <c r="Q18953" t="str">
        <f t="shared" si="31"/>
        <v/>
      </c>
    </row>
    <row r="18954" spans="1:17" x14ac:dyDescent="0.3">
      <c r="A18954">
        <v>62386</v>
      </c>
      <c r="B18954" t="s">
        <v>18351</v>
      </c>
      <c r="C18954" t="s">
        <v>28817</v>
      </c>
      <c r="D18954" t="s">
        <v>48497</v>
      </c>
      <c r="E18954" t="s">
        <v>48409</v>
      </c>
      <c r="F18954" t="s">
        <v>453</v>
      </c>
      <c r="G18954" t="s">
        <v>35085</v>
      </c>
      <c r="H18954" t="s">
        <v>18376</v>
      </c>
      <c r="I18954" t="s">
        <v>18377</v>
      </c>
      <c r="J18954" s="2"/>
      <c r="Q18954" t="str">
        <f t="shared" si="31"/>
        <v/>
      </c>
    </row>
    <row r="18955" spans="1:17" x14ac:dyDescent="0.3">
      <c r="A18955">
        <v>60516</v>
      </c>
      <c r="B18955" t="s">
        <v>18351</v>
      </c>
      <c r="C18955" t="s">
        <v>28817</v>
      </c>
      <c r="D18955" t="s">
        <v>52779</v>
      </c>
      <c r="E18955" t="s">
        <v>48409</v>
      </c>
      <c r="F18955" t="s">
        <v>442</v>
      </c>
      <c r="G18955" t="s">
        <v>409</v>
      </c>
      <c r="H18955" t="s">
        <v>18381</v>
      </c>
      <c r="I18955" t="s">
        <v>35088</v>
      </c>
      <c r="J18955" s="2">
        <v>0.53472222222222221</v>
      </c>
      <c r="Q18955" t="str">
        <f t="shared" si="31"/>
        <v/>
      </c>
    </row>
    <row r="18956" spans="1:17" x14ac:dyDescent="0.3">
      <c r="A18956">
        <v>59920</v>
      </c>
      <c r="B18956" t="s">
        <v>18351</v>
      </c>
      <c r="C18956" t="s">
        <v>28817</v>
      </c>
      <c r="D18956" t="s">
        <v>52779</v>
      </c>
      <c r="E18956" t="s">
        <v>48409</v>
      </c>
      <c r="F18956" t="s">
        <v>19798</v>
      </c>
      <c r="G18956" t="s">
        <v>35085</v>
      </c>
      <c r="H18956" t="s">
        <v>18381</v>
      </c>
      <c r="I18956" t="s">
        <v>18377</v>
      </c>
      <c r="J18956" s="2"/>
      <c r="Q18956" t="str">
        <f t="shared" si="31"/>
        <v/>
      </c>
    </row>
    <row r="18957" spans="1:17" x14ac:dyDescent="0.3">
      <c r="A18957">
        <v>58379</v>
      </c>
      <c r="B18957" t="s">
        <v>18351</v>
      </c>
      <c r="C18957" t="s">
        <v>28817</v>
      </c>
      <c r="D18957" t="s">
        <v>52747</v>
      </c>
      <c r="E18957" t="s">
        <v>48409</v>
      </c>
      <c r="F18957" t="s">
        <v>19799</v>
      </c>
      <c r="G18957" t="s">
        <v>409</v>
      </c>
      <c r="H18957" t="s">
        <v>18381</v>
      </c>
      <c r="I18957" t="s">
        <v>35088</v>
      </c>
      <c r="J18957" s="2">
        <v>0.53472222222222221</v>
      </c>
      <c r="Q18957" t="str">
        <f t="shared" si="31"/>
        <v/>
      </c>
    </row>
    <row r="18958" spans="1:17" x14ac:dyDescent="0.3">
      <c r="A18958">
        <v>31758</v>
      </c>
      <c r="B18958" t="s">
        <v>18351</v>
      </c>
      <c r="C18958" t="s">
        <v>28817</v>
      </c>
      <c r="E18958" t="s">
        <v>48409</v>
      </c>
      <c r="F18958" t="s">
        <v>460</v>
      </c>
      <c r="G18958" t="s">
        <v>433</v>
      </c>
      <c r="H18958" t="s">
        <v>18381</v>
      </c>
      <c r="I18958" t="s">
        <v>35088</v>
      </c>
      <c r="J18958" s="2">
        <v>0.53472222222222221</v>
      </c>
      <c r="Q18958" t="str">
        <f t="shared" si="31"/>
        <v/>
      </c>
    </row>
    <row r="18959" spans="1:17" x14ac:dyDescent="0.3">
      <c r="A18959">
        <v>10476</v>
      </c>
      <c r="B18959" t="s">
        <v>18351</v>
      </c>
      <c r="C18959" t="s">
        <v>28818</v>
      </c>
      <c r="E18959" t="s">
        <v>48409</v>
      </c>
      <c r="F18959" t="s">
        <v>35085</v>
      </c>
      <c r="G18959" t="s">
        <v>35085</v>
      </c>
      <c r="H18959" t="s">
        <v>18409</v>
      </c>
      <c r="I18959" t="s">
        <v>18377</v>
      </c>
      <c r="J18959" s="2"/>
      <c r="Q18959" t="str">
        <f t="shared" si="31"/>
        <v/>
      </c>
    </row>
    <row r="18960" spans="1:17" x14ac:dyDescent="0.3">
      <c r="A18960">
        <v>44756</v>
      </c>
      <c r="B18960" t="s">
        <v>18351</v>
      </c>
      <c r="C18960" t="s">
        <v>28819</v>
      </c>
      <c r="D18960" t="s">
        <v>51617</v>
      </c>
      <c r="E18960" t="s">
        <v>48409</v>
      </c>
      <c r="F18960" t="s">
        <v>516</v>
      </c>
      <c r="G18960" t="s">
        <v>446</v>
      </c>
      <c r="H18960" t="s">
        <v>18526</v>
      </c>
      <c r="I18960" t="s">
        <v>35094</v>
      </c>
      <c r="J18960" s="2">
        <v>0.70138888888888884</v>
      </c>
      <c r="Q18960" t="str">
        <f t="shared" si="31"/>
        <v/>
      </c>
    </row>
    <row r="18961" spans="1:17" x14ac:dyDescent="0.3">
      <c r="A18961">
        <v>31761</v>
      </c>
      <c r="B18961" t="s">
        <v>18351</v>
      </c>
      <c r="C18961" t="s">
        <v>28819</v>
      </c>
      <c r="D18961" t="s">
        <v>52788</v>
      </c>
      <c r="E18961" t="s">
        <v>48409</v>
      </c>
      <c r="F18961" t="s">
        <v>471</v>
      </c>
      <c r="G18961" t="s">
        <v>35085</v>
      </c>
      <c r="H18961" t="s">
        <v>18381</v>
      </c>
      <c r="I18961" t="s">
        <v>18377</v>
      </c>
      <c r="J18961" s="2"/>
      <c r="Q18961" t="str">
        <f t="shared" si="31"/>
        <v/>
      </c>
    </row>
    <row r="18962" spans="1:17" x14ac:dyDescent="0.3">
      <c r="A18962">
        <v>57673</v>
      </c>
      <c r="B18962" t="s">
        <v>18351</v>
      </c>
      <c r="C18962" t="s">
        <v>28819</v>
      </c>
      <c r="D18962" t="s">
        <v>52788</v>
      </c>
      <c r="E18962" t="s">
        <v>48409</v>
      </c>
      <c r="F18962" t="s">
        <v>19801</v>
      </c>
      <c r="G18962" t="s">
        <v>35085</v>
      </c>
      <c r="H18962" t="s">
        <v>18376</v>
      </c>
      <c r="I18962" t="s">
        <v>18377</v>
      </c>
      <c r="J18962" s="2"/>
      <c r="Q18962" t="str">
        <f t="shared" si="31"/>
        <v/>
      </c>
    </row>
    <row r="18963" spans="1:17" x14ac:dyDescent="0.3">
      <c r="A18963">
        <v>46695</v>
      </c>
      <c r="B18963" t="s">
        <v>18351</v>
      </c>
      <c r="C18963" t="s">
        <v>28819</v>
      </c>
      <c r="D18963" t="s">
        <v>52774</v>
      </c>
      <c r="E18963" t="s">
        <v>48409</v>
      </c>
      <c r="F18963" t="s">
        <v>19802</v>
      </c>
      <c r="G18963" t="s">
        <v>446</v>
      </c>
      <c r="H18963" t="s">
        <v>18531</v>
      </c>
      <c r="I18963" t="s">
        <v>35096</v>
      </c>
      <c r="J18963" s="2">
        <v>0.47222222222222221</v>
      </c>
      <c r="Q18963" t="str">
        <f t="shared" si="31"/>
        <v/>
      </c>
    </row>
    <row r="18964" spans="1:17" x14ac:dyDescent="0.3">
      <c r="A18964">
        <v>59655</v>
      </c>
      <c r="B18964" t="s">
        <v>18351</v>
      </c>
      <c r="C18964" t="s">
        <v>28819</v>
      </c>
      <c r="D18964" t="s">
        <v>52788</v>
      </c>
      <c r="E18964" t="s">
        <v>48409</v>
      </c>
      <c r="F18964" t="s">
        <v>19804</v>
      </c>
      <c r="G18964" t="s">
        <v>35085</v>
      </c>
      <c r="H18964" t="s">
        <v>18381</v>
      </c>
      <c r="I18964" t="s">
        <v>18377</v>
      </c>
      <c r="J18964" s="2"/>
      <c r="Q18964" t="str">
        <f t="shared" si="31"/>
        <v/>
      </c>
    </row>
    <row r="18965" spans="1:17" x14ac:dyDescent="0.3">
      <c r="A18965">
        <v>41685</v>
      </c>
      <c r="B18965" t="s">
        <v>18351</v>
      </c>
      <c r="C18965" t="s">
        <v>28819</v>
      </c>
      <c r="D18965" t="s">
        <v>52788</v>
      </c>
      <c r="E18965" t="s">
        <v>48409</v>
      </c>
      <c r="F18965" t="s">
        <v>19805</v>
      </c>
      <c r="G18965" t="s">
        <v>35085</v>
      </c>
      <c r="H18965" t="s">
        <v>18376</v>
      </c>
      <c r="I18965" t="s">
        <v>18377</v>
      </c>
      <c r="J18965" s="2"/>
      <c r="Q18965" t="str">
        <f t="shared" si="31"/>
        <v/>
      </c>
    </row>
    <row r="18966" spans="1:17" x14ac:dyDescent="0.3">
      <c r="A18966">
        <v>49530</v>
      </c>
      <c r="B18966" t="s">
        <v>18351</v>
      </c>
      <c r="C18966" t="s">
        <v>28819</v>
      </c>
      <c r="D18966" t="s">
        <v>52783</v>
      </c>
      <c r="E18966" t="s">
        <v>48409</v>
      </c>
      <c r="F18966" t="s">
        <v>19605</v>
      </c>
      <c r="G18966" t="s">
        <v>446</v>
      </c>
      <c r="H18966" t="s">
        <v>18381</v>
      </c>
      <c r="I18966" t="s">
        <v>35093</v>
      </c>
      <c r="J18966" s="2">
        <v>0.70138888888888884</v>
      </c>
      <c r="Q18966" t="str">
        <f t="shared" si="31"/>
        <v/>
      </c>
    </row>
    <row r="18967" spans="1:17" x14ac:dyDescent="0.3">
      <c r="A18967">
        <v>48384</v>
      </c>
      <c r="B18967" t="s">
        <v>18351</v>
      </c>
      <c r="C18967" t="s">
        <v>28819</v>
      </c>
      <c r="D18967" t="s">
        <v>52783</v>
      </c>
      <c r="E18967" t="s">
        <v>48409</v>
      </c>
      <c r="F18967" t="s">
        <v>19807</v>
      </c>
      <c r="G18967" t="s">
        <v>35085</v>
      </c>
      <c r="H18967" t="s">
        <v>18507</v>
      </c>
      <c r="I18967" t="s">
        <v>18377</v>
      </c>
      <c r="J18967" s="2"/>
      <c r="Q18967" t="str">
        <f t="shared" si="31"/>
        <v/>
      </c>
    </row>
    <row r="18968" spans="1:17" x14ac:dyDescent="0.3">
      <c r="A18968">
        <v>54743</v>
      </c>
      <c r="B18968" t="s">
        <v>18351</v>
      </c>
      <c r="C18968" t="s">
        <v>28819</v>
      </c>
      <c r="D18968" t="s">
        <v>52751</v>
      </c>
      <c r="E18968" t="s">
        <v>48409</v>
      </c>
      <c r="F18968" t="s">
        <v>521</v>
      </c>
      <c r="G18968" t="s">
        <v>446</v>
      </c>
      <c r="H18968" t="s">
        <v>18526</v>
      </c>
      <c r="I18968" t="s">
        <v>35096</v>
      </c>
      <c r="J18968" s="2">
        <v>0.4513888888888889</v>
      </c>
      <c r="Q18968" t="str">
        <f t="shared" si="31"/>
        <v/>
      </c>
    </row>
    <row r="18969" spans="1:17" x14ac:dyDescent="0.3">
      <c r="A18969">
        <v>57679</v>
      </c>
      <c r="B18969" t="s">
        <v>18351</v>
      </c>
      <c r="C18969" t="s">
        <v>28819</v>
      </c>
      <c r="D18969" t="s">
        <v>52751</v>
      </c>
      <c r="E18969" t="s">
        <v>48409</v>
      </c>
      <c r="F18969" t="s">
        <v>19809</v>
      </c>
      <c r="G18969" t="s">
        <v>35085</v>
      </c>
      <c r="H18969" t="s">
        <v>18376</v>
      </c>
      <c r="I18969" t="s">
        <v>18377</v>
      </c>
      <c r="J18969" s="2"/>
      <c r="Q18969" t="str">
        <f t="shared" ref="Q18968:Q19032" si="32">O18969 &amp;""&amp;P18969</f>
        <v/>
      </c>
    </row>
    <row r="18970" spans="1:17" x14ac:dyDescent="0.3">
      <c r="A18970">
        <v>46698</v>
      </c>
      <c r="B18970" t="s">
        <v>18351</v>
      </c>
      <c r="C18970" t="s">
        <v>28819</v>
      </c>
      <c r="D18970" t="s">
        <v>52747</v>
      </c>
      <c r="E18970" t="s">
        <v>48409</v>
      </c>
      <c r="F18970" t="s">
        <v>19810</v>
      </c>
      <c r="G18970" t="s">
        <v>446</v>
      </c>
      <c r="H18970" t="s">
        <v>18381</v>
      </c>
      <c r="I18970" t="s">
        <v>35098</v>
      </c>
      <c r="J18970" s="2">
        <v>0.57638888888888884</v>
      </c>
      <c r="Q18970" t="str">
        <f t="shared" si="32"/>
        <v/>
      </c>
    </row>
    <row r="18971" spans="1:17" x14ac:dyDescent="0.3">
      <c r="A18971">
        <v>40458</v>
      </c>
      <c r="B18971" t="s">
        <v>18351</v>
      </c>
      <c r="C18971" t="s">
        <v>28819</v>
      </c>
      <c r="D18971" t="s">
        <v>51620</v>
      </c>
      <c r="E18971" t="s">
        <v>48409</v>
      </c>
      <c r="F18971" t="s">
        <v>19811</v>
      </c>
      <c r="G18971" t="s">
        <v>446</v>
      </c>
      <c r="H18971" t="s">
        <v>18381</v>
      </c>
      <c r="I18971" t="s">
        <v>35093</v>
      </c>
      <c r="J18971" s="2">
        <v>0.70138888888888884</v>
      </c>
      <c r="Q18971" t="str">
        <f t="shared" si="32"/>
        <v/>
      </c>
    </row>
    <row r="18972" spans="1:17" x14ac:dyDescent="0.3">
      <c r="A18972">
        <v>57678</v>
      </c>
      <c r="B18972" t="s">
        <v>18351</v>
      </c>
      <c r="C18972" t="s">
        <v>28819</v>
      </c>
      <c r="D18972" t="s">
        <v>51620</v>
      </c>
      <c r="E18972" t="s">
        <v>48409</v>
      </c>
      <c r="F18972" t="s">
        <v>19813</v>
      </c>
      <c r="G18972" t="s">
        <v>35085</v>
      </c>
      <c r="H18972" t="s">
        <v>18376</v>
      </c>
      <c r="I18972" t="s">
        <v>18377</v>
      </c>
      <c r="J18972" s="2"/>
      <c r="Q18972" t="str">
        <f t="shared" si="32"/>
        <v/>
      </c>
    </row>
    <row r="18973" spans="1:17" x14ac:dyDescent="0.3">
      <c r="A18973">
        <v>31766</v>
      </c>
      <c r="B18973" t="s">
        <v>18351</v>
      </c>
      <c r="C18973" t="s">
        <v>28819</v>
      </c>
      <c r="D18973" t="s">
        <v>51621</v>
      </c>
      <c r="E18973" t="s">
        <v>48409</v>
      </c>
      <c r="F18973" t="s">
        <v>19814</v>
      </c>
      <c r="G18973" t="s">
        <v>18567</v>
      </c>
      <c r="H18973" t="s">
        <v>18381</v>
      </c>
      <c r="I18973" t="s">
        <v>35091</v>
      </c>
      <c r="J18973" s="2">
        <v>0.49305555555555558</v>
      </c>
      <c r="Q18973" t="str">
        <f t="shared" si="32"/>
        <v/>
      </c>
    </row>
    <row r="18974" spans="1:17" x14ac:dyDescent="0.3">
      <c r="A18974">
        <v>10478</v>
      </c>
      <c r="B18974" t="s">
        <v>18351</v>
      </c>
      <c r="C18974" t="s">
        <v>28820</v>
      </c>
      <c r="E18974" t="s">
        <v>48409</v>
      </c>
      <c r="F18974" t="s">
        <v>35085</v>
      </c>
      <c r="G18974" t="s">
        <v>35085</v>
      </c>
      <c r="H18974" t="s">
        <v>18409</v>
      </c>
      <c r="I18974" t="s">
        <v>18377</v>
      </c>
      <c r="J18974" s="2"/>
      <c r="Q18974" t="str">
        <f t="shared" si="32"/>
        <v/>
      </c>
    </row>
    <row r="18975" spans="1:17" x14ac:dyDescent="0.3">
      <c r="A18975">
        <v>49101</v>
      </c>
      <c r="B18975" t="s">
        <v>18351</v>
      </c>
      <c r="C18975" t="s">
        <v>33509</v>
      </c>
      <c r="D18975" t="s">
        <v>52806</v>
      </c>
      <c r="E18975" t="s">
        <v>47812</v>
      </c>
      <c r="F18975" t="s">
        <v>19816</v>
      </c>
      <c r="G18975" t="s">
        <v>446</v>
      </c>
      <c r="H18975" t="s">
        <v>18370</v>
      </c>
      <c r="I18975" t="s">
        <v>35091</v>
      </c>
      <c r="J18975" s="2">
        <v>0.51388888888888884</v>
      </c>
      <c r="Q18975" t="str">
        <f t="shared" si="32"/>
        <v/>
      </c>
    </row>
    <row r="18976" spans="1:17" x14ac:dyDescent="0.3">
      <c r="A18976">
        <v>31770</v>
      </c>
      <c r="B18976" t="s">
        <v>18351</v>
      </c>
      <c r="C18976" t="s">
        <v>33510</v>
      </c>
      <c r="D18976" t="s">
        <v>52851</v>
      </c>
      <c r="E18976" t="s">
        <v>47765</v>
      </c>
      <c r="F18976" t="s">
        <v>384</v>
      </c>
      <c r="G18976" t="s">
        <v>409</v>
      </c>
      <c r="H18976" t="s">
        <v>18381</v>
      </c>
      <c r="I18976" t="s">
        <v>35092</v>
      </c>
      <c r="J18976" s="2">
        <v>0.61805555555555558</v>
      </c>
      <c r="Q18976" t="str">
        <f t="shared" si="32"/>
        <v/>
      </c>
    </row>
    <row r="18977" spans="1:17" x14ac:dyDescent="0.3">
      <c r="A18977">
        <v>31770</v>
      </c>
      <c r="B18977" t="s">
        <v>18351</v>
      </c>
      <c r="C18977" t="s">
        <v>33510</v>
      </c>
      <c r="D18977" t="s">
        <v>52820</v>
      </c>
      <c r="E18977" t="s">
        <v>47765</v>
      </c>
      <c r="F18977" t="s">
        <v>384</v>
      </c>
      <c r="G18977" t="s">
        <v>409</v>
      </c>
      <c r="H18977" t="s">
        <v>18381</v>
      </c>
      <c r="I18977" t="s">
        <v>35092</v>
      </c>
      <c r="J18977" s="2">
        <v>0.61805555555555558</v>
      </c>
      <c r="Q18977" t="str">
        <f t="shared" si="32"/>
        <v/>
      </c>
    </row>
    <row r="18978" spans="1:17" x14ac:dyDescent="0.3">
      <c r="A18978">
        <v>10480</v>
      </c>
      <c r="B18978" t="s">
        <v>18351</v>
      </c>
      <c r="C18978" t="s">
        <v>28821</v>
      </c>
      <c r="E18978" t="s">
        <v>48409</v>
      </c>
      <c r="F18978" t="s">
        <v>35085</v>
      </c>
      <c r="G18978" t="s">
        <v>35085</v>
      </c>
      <c r="H18978" t="s">
        <v>18409</v>
      </c>
      <c r="I18978" t="s">
        <v>18377</v>
      </c>
      <c r="J18978" s="2"/>
      <c r="Q18978" t="str">
        <f t="shared" si="32"/>
        <v/>
      </c>
    </row>
    <row r="18979" spans="1:17" x14ac:dyDescent="0.3">
      <c r="A18979">
        <v>32570</v>
      </c>
      <c r="B18979" t="s">
        <v>18351</v>
      </c>
      <c r="C18979" t="s">
        <v>28822</v>
      </c>
      <c r="D18979" t="s">
        <v>52798</v>
      </c>
      <c r="E18979" t="s">
        <v>48409</v>
      </c>
      <c r="F18979" t="s">
        <v>384</v>
      </c>
      <c r="G18979" t="s">
        <v>35085</v>
      </c>
      <c r="H18979" t="s">
        <v>439</v>
      </c>
      <c r="I18979" t="s">
        <v>18377</v>
      </c>
      <c r="J18979" s="2"/>
      <c r="Q18979" t="str">
        <f t="shared" si="32"/>
        <v/>
      </c>
    </row>
    <row r="18980" spans="1:17" x14ac:dyDescent="0.3">
      <c r="A18980">
        <v>31771</v>
      </c>
      <c r="B18980" t="s">
        <v>18351</v>
      </c>
      <c r="C18980" t="s">
        <v>28823</v>
      </c>
      <c r="D18980" t="s">
        <v>52798</v>
      </c>
      <c r="E18980" t="s">
        <v>48409</v>
      </c>
      <c r="F18980" t="s">
        <v>35085</v>
      </c>
      <c r="G18980" t="s">
        <v>35085</v>
      </c>
      <c r="H18980" t="s">
        <v>18354</v>
      </c>
      <c r="I18980" t="s">
        <v>18377</v>
      </c>
      <c r="J18980" s="2"/>
      <c r="Q18980" t="str">
        <f t="shared" si="32"/>
        <v/>
      </c>
    </row>
    <row r="18981" spans="1:17" x14ac:dyDescent="0.3">
      <c r="A18981">
        <v>60171</v>
      </c>
      <c r="B18981" t="s">
        <v>18351</v>
      </c>
      <c r="C18981" t="s">
        <v>28824</v>
      </c>
      <c r="D18981" t="s">
        <v>52843</v>
      </c>
      <c r="E18981" t="s">
        <v>47644</v>
      </c>
      <c r="F18981" t="s">
        <v>384</v>
      </c>
      <c r="G18981" t="s">
        <v>18567</v>
      </c>
      <c r="H18981" t="s">
        <v>18370</v>
      </c>
      <c r="I18981" t="s">
        <v>35088</v>
      </c>
      <c r="J18981" s="2">
        <v>0.53472222222222221</v>
      </c>
      <c r="Q18981" t="str">
        <f t="shared" si="32"/>
        <v/>
      </c>
    </row>
    <row r="18982" spans="1:17" x14ac:dyDescent="0.3">
      <c r="A18982">
        <v>48919</v>
      </c>
      <c r="B18982" t="s">
        <v>18351</v>
      </c>
      <c r="C18982" t="s">
        <v>28831</v>
      </c>
      <c r="E18982" t="s">
        <v>48409</v>
      </c>
      <c r="F18982" t="s">
        <v>35085</v>
      </c>
      <c r="G18982" t="s">
        <v>35085</v>
      </c>
      <c r="H18982" t="s">
        <v>18409</v>
      </c>
      <c r="I18982" t="s">
        <v>18377</v>
      </c>
      <c r="J18982" s="2"/>
      <c r="Q18982" t="str">
        <f t="shared" si="32"/>
        <v/>
      </c>
    </row>
    <row r="18983" spans="1:17" x14ac:dyDescent="0.3">
      <c r="A18983">
        <v>31773</v>
      </c>
      <c r="B18983" t="s">
        <v>18351</v>
      </c>
      <c r="C18983" t="s">
        <v>28832</v>
      </c>
      <c r="D18983" t="s">
        <v>52839</v>
      </c>
      <c r="E18983" t="s">
        <v>47438</v>
      </c>
      <c r="F18983" t="s">
        <v>18352</v>
      </c>
      <c r="G18983" t="s">
        <v>433</v>
      </c>
      <c r="H18983" t="s">
        <v>18354</v>
      </c>
      <c r="I18983" t="s">
        <v>35088</v>
      </c>
      <c r="J18983" s="2">
        <v>0.53472222222222221</v>
      </c>
      <c r="Q18983" t="str">
        <f t="shared" si="32"/>
        <v/>
      </c>
    </row>
    <row r="18984" spans="1:17" x14ac:dyDescent="0.3">
      <c r="A18984">
        <v>31774</v>
      </c>
      <c r="B18984" t="s">
        <v>18351</v>
      </c>
      <c r="C18984" t="s">
        <v>28832</v>
      </c>
      <c r="D18984" t="s">
        <v>52839</v>
      </c>
      <c r="E18984" t="s">
        <v>47439</v>
      </c>
      <c r="F18984" t="s">
        <v>18357</v>
      </c>
      <c r="G18984" t="s">
        <v>433</v>
      </c>
      <c r="H18984" t="s">
        <v>18354</v>
      </c>
      <c r="I18984" t="s">
        <v>35089</v>
      </c>
      <c r="J18984" s="2">
        <v>0.57638888888888884</v>
      </c>
      <c r="Q18984" t="str">
        <f t="shared" si="32"/>
        <v/>
      </c>
    </row>
    <row r="18985" spans="1:17" x14ac:dyDescent="0.3">
      <c r="A18985">
        <v>51068</v>
      </c>
      <c r="B18985" t="s">
        <v>18351</v>
      </c>
      <c r="C18985" t="s">
        <v>28832</v>
      </c>
      <c r="D18985" t="s">
        <v>52839</v>
      </c>
      <c r="E18985" t="s">
        <v>47439</v>
      </c>
      <c r="F18985" t="s">
        <v>18358</v>
      </c>
      <c r="G18985" t="s">
        <v>433</v>
      </c>
      <c r="H18985" t="s">
        <v>18354</v>
      </c>
      <c r="I18985" t="s">
        <v>35088</v>
      </c>
      <c r="J18985" s="2">
        <v>0.53472222222222221</v>
      </c>
      <c r="Q18985" t="str">
        <f t="shared" si="32"/>
        <v/>
      </c>
    </row>
    <row r="18986" spans="1:17" x14ac:dyDescent="0.3">
      <c r="A18986">
        <v>32027</v>
      </c>
      <c r="B18986" t="s">
        <v>18351</v>
      </c>
      <c r="C18986" t="s">
        <v>28832</v>
      </c>
      <c r="D18986" t="s">
        <v>52839</v>
      </c>
      <c r="E18986" t="s">
        <v>47765</v>
      </c>
      <c r="F18986" t="s">
        <v>18369</v>
      </c>
      <c r="G18986" t="s">
        <v>446</v>
      </c>
      <c r="H18986" t="s">
        <v>18370</v>
      </c>
      <c r="I18986" t="s">
        <v>35091</v>
      </c>
      <c r="J18986" s="2">
        <v>0.51388888888888884</v>
      </c>
      <c r="Q18986" t="str">
        <f t="shared" si="32"/>
        <v/>
      </c>
    </row>
    <row r="18987" spans="1:17" x14ac:dyDescent="0.3">
      <c r="A18987">
        <v>48921</v>
      </c>
      <c r="B18987" t="s">
        <v>18351</v>
      </c>
      <c r="C18987" t="s">
        <v>28836</v>
      </c>
      <c r="E18987" t="s">
        <v>48409</v>
      </c>
      <c r="F18987" t="s">
        <v>35085</v>
      </c>
      <c r="G18987" t="s">
        <v>35085</v>
      </c>
      <c r="H18987" t="s">
        <v>18409</v>
      </c>
      <c r="I18987" t="s">
        <v>18377</v>
      </c>
      <c r="J18987" s="2"/>
      <c r="Q18987" t="str">
        <f t="shared" si="32"/>
        <v/>
      </c>
    </row>
    <row r="18988" spans="1:17" x14ac:dyDescent="0.3">
      <c r="A18988">
        <v>60296</v>
      </c>
      <c r="B18988" t="s">
        <v>18351</v>
      </c>
      <c r="C18988" t="s">
        <v>28837</v>
      </c>
      <c r="D18988" t="s">
        <v>51622</v>
      </c>
      <c r="E18988" t="s">
        <v>47981</v>
      </c>
      <c r="F18988" t="s">
        <v>18352</v>
      </c>
      <c r="G18988" t="s">
        <v>433</v>
      </c>
      <c r="H18988" t="s">
        <v>18354</v>
      </c>
      <c r="I18988" t="s">
        <v>35089</v>
      </c>
      <c r="J18988" s="2">
        <v>0.57638888888888884</v>
      </c>
      <c r="Q18988" t="str">
        <f t="shared" si="32"/>
        <v/>
      </c>
    </row>
    <row r="18989" spans="1:17" x14ac:dyDescent="0.3">
      <c r="A18989">
        <v>60297</v>
      </c>
      <c r="B18989" t="s">
        <v>18351</v>
      </c>
      <c r="C18989" t="s">
        <v>28837</v>
      </c>
      <c r="D18989" t="s">
        <v>51622</v>
      </c>
      <c r="E18989" t="s">
        <v>47981</v>
      </c>
      <c r="F18989" t="s">
        <v>18357</v>
      </c>
      <c r="G18989" t="s">
        <v>433</v>
      </c>
      <c r="H18989" t="s">
        <v>18354</v>
      </c>
      <c r="I18989" t="s">
        <v>35088</v>
      </c>
      <c r="J18989" s="2">
        <v>0.53472222222222221</v>
      </c>
      <c r="Q18989" t="str">
        <f t="shared" si="32"/>
        <v/>
      </c>
    </row>
    <row r="18990" spans="1:17" x14ac:dyDescent="0.3">
      <c r="A18990">
        <v>60815</v>
      </c>
      <c r="B18990" t="s">
        <v>18351</v>
      </c>
      <c r="C18990" t="s">
        <v>28837</v>
      </c>
      <c r="D18990" t="s">
        <v>51622</v>
      </c>
      <c r="E18990" t="s">
        <v>47621</v>
      </c>
      <c r="F18990" t="s">
        <v>18358</v>
      </c>
      <c r="G18990" t="s">
        <v>433</v>
      </c>
      <c r="H18990" t="s">
        <v>18354</v>
      </c>
      <c r="I18990" t="s">
        <v>35088</v>
      </c>
      <c r="J18990" s="2">
        <v>0.53472222222222221</v>
      </c>
      <c r="Q18990" t="str">
        <f t="shared" si="32"/>
        <v/>
      </c>
    </row>
    <row r="18991" spans="1:17" x14ac:dyDescent="0.3">
      <c r="A18991">
        <v>60295</v>
      </c>
      <c r="B18991" t="s">
        <v>18351</v>
      </c>
      <c r="C18991" t="s">
        <v>28837</v>
      </c>
      <c r="D18991" t="s">
        <v>51622</v>
      </c>
      <c r="E18991" t="s">
        <v>47765</v>
      </c>
      <c r="F18991" t="s">
        <v>18369</v>
      </c>
      <c r="G18991" t="s">
        <v>446</v>
      </c>
      <c r="H18991" t="s">
        <v>18370</v>
      </c>
      <c r="I18991" t="s">
        <v>35096</v>
      </c>
      <c r="J18991" s="2">
        <v>0.4513888888888889</v>
      </c>
      <c r="Q18991" t="str">
        <f t="shared" si="32"/>
        <v/>
      </c>
    </row>
    <row r="18992" spans="1:17" x14ac:dyDescent="0.3">
      <c r="A18992">
        <v>32028</v>
      </c>
      <c r="B18992" t="s">
        <v>18351</v>
      </c>
      <c r="C18992" t="s">
        <v>28841</v>
      </c>
      <c r="D18992" t="s">
        <v>52850</v>
      </c>
      <c r="E18992" t="s">
        <v>47812</v>
      </c>
      <c r="F18992" t="s">
        <v>18352</v>
      </c>
      <c r="G18992" t="s">
        <v>433</v>
      </c>
      <c r="H18992" t="s">
        <v>18354</v>
      </c>
      <c r="I18992" t="s">
        <v>35089</v>
      </c>
      <c r="J18992" s="2">
        <v>0.57638888888888884</v>
      </c>
      <c r="Q18992" t="str">
        <f t="shared" si="32"/>
        <v/>
      </c>
    </row>
    <row r="18993" spans="1:17" x14ac:dyDescent="0.3">
      <c r="A18993">
        <v>32029</v>
      </c>
      <c r="B18993" t="s">
        <v>18351</v>
      </c>
      <c r="C18993" t="s">
        <v>28841</v>
      </c>
      <c r="D18993" t="s">
        <v>52850</v>
      </c>
      <c r="E18993" t="s">
        <v>47812</v>
      </c>
      <c r="F18993" t="s">
        <v>18357</v>
      </c>
      <c r="G18993" t="s">
        <v>433</v>
      </c>
      <c r="H18993" t="s">
        <v>18354</v>
      </c>
      <c r="I18993" t="s">
        <v>35088</v>
      </c>
      <c r="J18993" s="2">
        <v>0.53472222222222221</v>
      </c>
      <c r="Q18993" t="str">
        <f t="shared" si="32"/>
        <v/>
      </c>
    </row>
    <row r="18994" spans="1:17" x14ac:dyDescent="0.3">
      <c r="A18994">
        <v>32031</v>
      </c>
      <c r="B18994" t="s">
        <v>18351</v>
      </c>
      <c r="C18994" t="s">
        <v>28841</v>
      </c>
      <c r="D18994" t="s">
        <v>52850</v>
      </c>
      <c r="E18994" t="s">
        <v>47639</v>
      </c>
      <c r="F18994" t="s">
        <v>18358</v>
      </c>
      <c r="G18994" t="s">
        <v>433</v>
      </c>
      <c r="H18994" t="s">
        <v>18354</v>
      </c>
      <c r="I18994" t="s">
        <v>35088</v>
      </c>
      <c r="J18994" s="2">
        <v>0.53472222222222221</v>
      </c>
      <c r="Q18994" t="str">
        <f t="shared" si="32"/>
        <v/>
      </c>
    </row>
    <row r="18995" spans="1:17" x14ac:dyDescent="0.3">
      <c r="A18995">
        <v>32032</v>
      </c>
      <c r="B18995" t="s">
        <v>18351</v>
      </c>
      <c r="C18995" t="s">
        <v>28841</v>
      </c>
      <c r="D18995" t="s">
        <v>52850</v>
      </c>
      <c r="E18995" t="s">
        <v>47765</v>
      </c>
      <c r="F18995" t="s">
        <v>18369</v>
      </c>
      <c r="G18995" t="s">
        <v>18567</v>
      </c>
      <c r="H18995" t="s">
        <v>18370</v>
      </c>
      <c r="I18995" t="s">
        <v>35091</v>
      </c>
      <c r="J18995" s="2">
        <v>0.49305555555555558</v>
      </c>
      <c r="Q18995" t="str">
        <f t="shared" si="32"/>
        <v/>
      </c>
    </row>
    <row r="18996" spans="1:17" x14ac:dyDescent="0.3">
      <c r="A18996">
        <v>32041</v>
      </c>
      <c r="B18996" t="s">
        <v>18351</v>
      </c>
      <c r="C18996" t="s">
        <v>28844</v>
      </c>
      <c r="D18996" t="s">
        <v>52838</v>
      </c>
      <c r="E18996" t="s">
        <v>47629</v>
      </c>
      <c r="F18996" t="s">
        <v>384</v>
      </c>
      <c r="G18996" t="s">
        <v>18567</v>
      </c>
      <c r="H18996" t="s">
        <v>18370</v>
      </c>
      <c r="I18996" t="s">
        <v>35087</v>
      </c>
      <c r="J18996" s="2">
        <v>0.40972222222222221</v>
      </c>
      <c r="Q18996" t="str">
        <f t="shared" si="32"/>
        <v/>
      </c>
    </row>
    <row r="18997" spans="1:17" x14ac:dyDescent="0.3">
      <c r="A18997">
        <v>32034</v>
      </c>
      <c r="B18997" t="s">
        <v>18351</v>
      </c>
      <c r="C18997" t="s">
        <v>28846</v>
      </c>
      <c r="D18997" t="s">
        <v>52820</v>
      </c>
      <c r="E18997" t="s">
        <v>47804</v>
      </c>
      <c r="F18997" t="s">
        <v>18412</v>
      </c>
      <c r="G18997" t="s">
        <v>409</v>
      </c>
      <c r="H18997" t="s">
        <v>18413</v>
      </c>
      <c r="I18997" t="s">
        <v>35089</v>
      </c>
      <c r="J18997" s="2">
        <v>0.74305555555555558</v>
      </c>
      <c r="Q18997" t="str">
        <f t="shared" si="32"/>
        <v/>
      </c>
    </row>
    <row r="18998" spans="1:17" x14ac:dyDescent="0.3">
      <c r="A18998">
        <v>32036</v>
      </c>
      <c r="B18998" t="s">
        <v>18351</v>
      </c>
      <c r="C18998" t="s">
        <v>28846</v>
      </c>
      <c r="D18998" t="s">
        <v>52820</v>
      </c>
      <c r="E18998" t="s">
        <v>47804</v>
      </c>
      <c r="F18998" t="s">
        <v>18415</v>
      </c>
      <c r="G18998" t="s">
        <v>403</v>
      </c>
      <c r="H18998" t="s">
        <v>18413</v>
      </c>
      <c r="I18998" t="s">
        <v>35089</v>
      </c>
      <c r="J18998" s="2">
        <v>0.74305555555555558</v>
      </c>
      <c r="Q18998" t="str">
        <f t="shared" si="32"/>
        <v/>
      </c>
    </row>
    <row r="18999" spans="1:17" x14ac:dyDescent="0.3">
      <c r="A18999">
        <v>32038</v>
      </c>
      <c r="B18999" t="s">
        <v>18351</v>
      </c>
      <c r="C18999" t="s">
        <v>28846</v>
      </c>
      <c r="D18999" t="s">
        <v>52820</v>
      </c>
      <c r="E18999" t="s">
        <v>47804</v>
      </c>
      <c r="F18999" t="s">
        <v>18423</v>
      </c>
      <c r="G18999" t="s">
        <v>460</v>
      </c>
      <c r="H18999" t="s">
        <v>18413</v>
      </c>
      <c r="I18999" t="s">
        <v>35089</v>
      </c>
      <c r="J18999" s="2">
        <v>0.74305555555555558</v>
      </c>
      <c r="Q18999" t="str">
        <f t="shared" si="32"/>
        <v/>
      </c>
    </row>
    <row r="19000" spans="1:17" x14ac:dyDescent="0.3">
      <c r="A19000">
        <v>55846</v>
      </c>
      <c r="B19000" t="s">
        <v>18351</v>
      </c>
      <c r="C19000" t="s">
        <v>28846</v>
      </c>
      <c r="D19000" t="s">
        <v>52820</v>
      </c>
      <c r="E19000" t="s">
        <v>47804</v>
      </c>
      <c r="F19000" t="s">
        <v>18750</v>
      </c>
      <c r="G19000" t="s">
        <v>392</v>
      </c>
      <c r="H19000" t="s">
        <v>18413</v>
      </c>
      <c r="I19000" t="s">
        <v>35089</v>
      </c>
      <c r="J19000" s="2">
        <v>0.74305555555555558</v>
      </c>
      <c r="Q19000" t="str">
        <f t="shared" si="32"/>
        <v/>
      </c>
    </row>
    <row r="19001" spans="1:17" x14ac:dyDescent="0.3">
      <c r="A19001">
        <v>32037</v>
      </c>
      <c r="B19001" t="s">
        <v>18351</v>
      </c>
      <c r="C19001" t="s">
        <v>28846</v>
      </c>
      <c r="D19001" t="s">
        <v>52820</v>
      </c>
      <c r="E19001" t="s">
        <v>47452</v>
      </c>
      <c r="F19001" t="s">
        <v>18369</v>
      </c>
      <c r="G19001" t="s">
        <v>433</v>
      </c>
      <c r="H19001" t="s">
        <v>18370</v>
      </c>
      <c r="I19001" t="s">
        <v>35094</v>
      </c>
      <c r="J19001" s="2">
        <v>0.65972222222222221</v>
      </c>
      <c r="Q19001" t="str">
        <f t="shared" si="32"/>
        <v/>
      </c>
    </row>
    <row r="19002" spans="1:17" x14ac:dyDescent="0.3">
      <c r="A19002">
        <v>63454</v>
      </c>
      <c r="B19002" t="s">
        <v>18351</v>
      </c>
      <c r="C19002" t="s">
        <v>28850</v>
      </c>
      <c r="D19002" t="s">
        <v>52826</v>
      </c>
      <c r="E19002" t="s">
        <v>47652</v>
      </c>
      <c r="F19002" t="s">
        <v>18352</v>
      </c>
      <c r="G19002" t="s">
        <v>409</v>
      </c>
      <c r="H19002" t="s">
        <v>18354</v>
      </c>
      <c r="I19002" t="s">
        <v>35094</v>
      </c>
      <c r="J19002" s="2">
        <v>0.65972222222222221</v>
      </c>
      <c r="Q19002" t="str">
        <f t="shared" si="32"/>
        <v/>
      </c>
    </row>
    <row r="19003" spans="1:17" x14ac:dyDescent="0.3">
      <c r="A19003">
        <v>63487</v>
      </c>
      <c r="B19003" t="s">
        <v>18351</v>
      </c>
      <c r="C19003" t="s">
        <v>28850</v>
      </c>
      <c r="D19003" t="s">
        <v>52826</v>
      </c>
      <c r="E19003" t="s">
        <v>47886</v>
      </c>
      <c r="F19003" t="s">
        <v>18357</v>
      </c>
      <c r="G19003" t="s">
        <v>409</v>
      </c>
      <c r="H19003" t="s">
        <v>18354</v>
      </c>
      <c r="I19003" t="s">
        <v>35094</v>
      </c>
      <c r="J19003" s="2">
        <v>0.65972222222222221</v>
      </c>
      <c r="Q19003" t="str">
        <f t="shared" si="32"/>
        <v/>
      </c>
    </row>
    <row r="19004" spans="1:17" x14ac:dyDescent="0.3">
      <c r="A19004">
        <v>63488</v>
      </c>
      <c r="B19004" t="s">
        <v>18351</v>
      </c>
      <c r="C19004" t="s">
        <v>28850</v>
      </c>
      <c r="D19004" t="s">
        <v>52826</v>
      </c>
      <c r="E19004" t="s">
        <v>47639</v>
      </c>
      <c r="F19004" t="s">
        <v>18358</v>
      </c>
      <c r="G19004" t="s">
        <v>409</v>
      </c>
      <c r="H19004" t="s">
        <v>18354</v>
      </c>
      <c r="I19004" t="s">
        <v>35094</v>
      </c>
      <c r="J19004" s="2">
        <v>0.65972222222222221</v>
      </c>
      <c r="Q19004" t="str">
        <f t="shared" si="32"/>
        <v/>
      </c>
    </row>
    <row r="19005" spans="1:17" x14ac:dyDescent="0.3">
      <c r="A19005">
        <v>58879</v>
      </c>
      <c r="B19005" t="s">
        <v>18351</v>
      </c>
      <c r="C19005" t="s">
        <v>28850</v>
      </c>
      <c r="D19005" t="s">
        <v>52826</v>
      </c>
      <c r="E19005" t="s">
        <v>47505</v>
      </c>
      <c r="F19005" t="s">
        <v>18369</v>
      </c>
      <c r="G19005" t="s">
        <v>18567</v>
      </c>
      <c r="H19005" t="s">
        <v>18370</v>
      </c>
      <c r="I19005" t="s">
        <v>35089</v>
      </c>
      <c r="J19005" s="2">
        <v>0.57638888888888884</v>
      </c>
      <c r="Q19005" t="str">
        <f t="shared" si="32"/>
        <v/>
      </c>
    </row>
    <row r="19006" spans="1:17" x14ac:dyDescent="0.3">
      <c r="A19006">
        <v>61790</v>
      </c>
      <c r="B19006" t="s">
        <v>18351</v>
      </c>
      <c r="C19006" t="s">
        <v>28854</v>
      </c>
      <c r="D19006" t="s">
        <v>52841</v>
      </c>
      <c r="E19006" t="s">
        <v>47569</v>
      </c>
      <c r="F19006" t="s">
        <v>384</v>
      </c>
      <c r="G19006" t="s">
        <v>18567</v>
      </c>
      <c r="H19006" t="s">
        <v>18370</v>
      </c>
      <c r="I19006" t="s">
        <v>35090</v>
      </c>
      <c r="J19006" s="2">
        <v>0.4513888888888889</v>
      </c>
      <c r="Q19006" t="str">
        <f t="shared" si="32"/>
        <v/>
      </c>
    </row>
    <row r="19007" spans="1:17" x14ac:dyDescent="0.3">
      <c r="A19007">
        <v>32042</v>
      </c>
      <c r="B19007" t="s">
        <v>18351</v>
      </c>
      <c r="C19007" t="s">
        <v>33511</v>
      </c>
      <c r="D19007" t="s">
        <v>52815</v>
      </c>
      <c r="E19007" t="s">
        <v>47803</v>
      </c>
      <c r="F19007" t="s">
        <v>384</v>
      </c>
      <c r="G19007" t="s">
        <v>446</v>
      </c>
      <c r="H19007" t="s">
        <v>18370</v>
      </c>
      <c r="I19007" t="s">
        <v>35096</v>
      </c>
      <c r="J19007" s="2">
        <v>0.4513888888888889</v>
      </c>
      <c r="Q19007" t="str">
        <f t="shared" si="32"/>
        <v/>
      </c>
    </row>
    <row r="19008" spans="1:17" x14ac:dyDescent="0.3">
      <c r="A19008">
        <v>68621</v>
      </c>
      <c r="B19008" t="s">
        <v>18351</v>
      </c>
      <c r="C19008" t="s">
        <v>33512</v>
      </c>
      <c r="D19008" t="s">
        <v>51623</v>
      </c>
      <c r="E19008" t="s">
        <v>47629</v>
      </c>
      <c r="F19008" t="s">
        <v>384</v>
      </c>
      <c r="G19008" t="s">
        <v>18567</v>
      </c>
      <c r="H19008" t="s">
        <v>18370</v>
      </c>
      <c r="I19008" t="s">
        <v>35091</v>
      </c>
      <c r="J19008" s="2">
        <v>0.49305555555555558</v>
      </c>
      <c r="Q19008" t="str">
        <f t="shared" si="32"/>
        <v/>
      </c>
    </row>
    <row r="19009" spans="1:17" x14ac:dyDescent="0.3">
      <c r="A19009">
        <v>39058</v>
      </c>
      <c r="B19009" t="s">
        <v>18351</v>
      </c>
      <c r="C19009" t="s">
        <v>33513</v>
      </c>
      <c r="D19009" t="s">
        <v>48436</v>
      </c>
      <c r="E19009" t="s">
        <v>48078</v>
      </c>
      <c r="F19009" t="s">
        <v>19834</v>
      </c>
      <c r="G19009" t="s">
        <v>446</v>
      </c>
      <c r="H19009" t="s">
        <v>18370</v>
      </c>
      <c r="I19009" t="s">
        <v>35096</v>
      </c>
      <c r="J19009" s="2">
        <v>0.4513888888888889</v>
      </c>
      <c r="Q19009" t="str">
        <f t="shared" si="32"/>
        <v/>
      </c>
    </row>
    <row r="19010" spans="1:17" x14ac:dyDescent="0.3">
      <c r="A19010">
        <v>59699</v>
      </c>
      <c r="B19010" t="s">
        <v>18351</v>
      </c>
      <c r="C19010" t="s">
        <v>33514</v>
      </c>
      <c r="D19010" t="s">
        <v>52810</v>
      </c>
      <c r="E19010" t="s">
        <v>47644</v>
      </c>
      <c r="F19010" t="s">
        <v>19837</v>
      </c>
      <c r="G19010" t="s">
        <v>18567</v>
      </c>
      <c r="H19010" t="s">
        <v>18370</v>
      </c>
      <c r="I19010" t="s">
        <v>35087</v>
      </c>
      <c r="J19010" s="2">
        <v>0.40972222222222221</v>
      </c>
      <c r="Q19010" t="str">
        <f t="shared" si="32"/>
        <v/>
      </c>
    </row>
    <row r="19011" spans="1:17" x14ac:dyDescent="0.3">
      <c r="A19011">
        <v>70492</v>
      </c>
      <c r="B19011" t="s">
        <v>18351</v>
      </c>
      <c r="C19011" t="s">
        <v>28864</v>
      </c>
      <c r="D19011" t="s">
        <v>51624</v>
      </c>
      <c r="E19011" t="s">
        <v>47644</v>
      </c>
      <c r="F19011" t="s">
        <v>462</v>
      </c>
      <c r="G19011" t="s">
        <v>18567</v>
      </c>
      <c r="H19011" t="s">
        <v>18370</v>
      </c>
      <c r="I19011" t="s">
        <v>35092</v>
      </c>
      <c r="J19011" s="2">
        <v>0.61805555555555558</v>
      </c>
      <c r="Q19011" t="str">
        <f t="shared" si="32"/>
        <v/>
      </c>
    </row>
    <row r="19012" spans="1:17" x14ac:dyDescent="0.3">
      <c r="A19012">
        <v>70492</v>
      </c>
      <c r="B19012" t="s">
        <v>18351</v>
      </c>
      <c r="C19012" t="s">
        <v>28864</v>
      </c>
      <c r="D19012" t="s">
        <v>52851</v>
      </c>
      <c r="E19012" t="s">
        <v>47644</v>
      </c>
      <c r="F19012" t="s">
        <v>462</v>
      </c>
      <c r="G19012" t="s">
        <v>18567</v>
      </c>
      <c r="H19012" t="s">
        <v>18370</v>
      </c>
      <c r="I19012" t="s">
        <v>35092</v>
      </c>
      <c r="J19012" s="2">
        <v>0.61805555555555558</v>
      </c>
      <c r="Q19012" t="str">
        <f t="shared" si="32"/>
        <v/>
      </c>
    </row>
    <row r="19013" spans="1:17" x14ac:dyDescent="0.3">
      <c r="A19013">
        <v>45003</v>
      </c>
      <c r="B19013" t="s">
        <v>18351</v>
      </c>
      <c r="C19013" t="s">
        <v>28864</v>
      </c>
      <c r="D19013" t="s">
        <v>52805</v>
      </c>
      <c r="E19013" t="s">
        <v>47888</v>
      </c>
      <c r="F19013" t="s">
        <v>19840</v>
      </c>
      <c r="G19013" t="s">
        <v>446</v>
      </c>
      <c r="H19013" t="s">
        <v>18370</v>
      </c>
      <c r="I19013" t="s">
        <v>35091</v>
      </c>
      <c r="J19013" s="2">
        <v>0.51388888888888884</v>
      </c>
      <c r="Q19013" t="str">
        <f t="shared" si="32"/>
        <v/>
      </c>
    </row>
    <row r="19014" spans="1:17" x14ac:dyDescent="0.3">
      <c r="A19014">
        <v>68623</v>
      </c>
      <c r="B19014" t="s">
        <v>18351</v>
      </c>
      <c r="C19014" t="s">
        <v>28864</v>
      </c>
      <c r="D19014" t="s">
        <v>52847</v>
      </c>
      <c r="E19014" t="s">
        <v>47803</v>
      </c>
      <c r="F19014" t="s">
        <v>423</v>
      </c>
      <c r="G19014" t="s">
        <v>446</v>
      </c>
      <c r="H19014" t="s">
        <v>18665</v>
      </c>
      <c r="I19014" t="s">
        <v>35091</v>
      </c>
      <c r="J19014" s="2">
        <v>0.51388888888888884</v>
      </c>
      <c r="Q19014" t="str">
        <f t="shared" si="32"/>
        <v/>
      </c>
    </row>
    <row r="19015" spans="1:17" x14ac:dyDescent="0.3">
      <c r="A19015">
        <v>45094</v>
      </c>
      <c r="B19015" t="s">
        <v>18351</v>
      </c>
      <c r="C19015" t="s">
        <v>28868</v>
      </c>
      <c r="E19015" t="s">
        <v>48409</v>
      </c>
      <c r="F19015" t="s">
        <v>35085</v>
      </c>
      <c r="G19015" t="s">
        <v>35085</v>
      </c>
      <c r="H19015" t="s">
        <v>18409</v>
      </c>
      <c r="I19015" t="s">
        <v>18377</v>
      </c>
      <c r="J19015" s="2"/>
      <c r="Q19015" t="str">
        <f t="shared" si="32"/>
        <v/>
      </c>
    </row>
    <row r="19016" spans="1:17" x14ac:dyDescent="0.3">
      <c r="A19016">
        <v>10482</v>
      </c>
      <c r="B19016" t="s">
        <v>18351</v>
      </c>
      <c r="C19016" t="s">
        <v>28869</v>
      </c>
      <c r="E19016" t="s">
        <v>48409</v>
      </c>
      <c r="F19016" t="s">
        <v>35085</v>
      </c>
      <c r="G19016" t="s">
        <v>35085</v>
      </c>
      <c r="H19016" t="s">
        <v>18409</v>
      </c>
      <c r="I19016" t="s">
        <v>18377</v>
      </c>
      <c r="J19016" s="2"/>
      <c r="Q19016" t="str">
        <f t="shared" si="32"/>
        <v/>
      </c>
    </row>
    <row r="19017" spans="1:17" x14ac:dyDescent="0.3">
      <c r="A19017">
        <v>68619</v>
      </c>
      <c r="B19017" t="s">
        <v>18351</v>
      </c>
      <c r="C19017" t="s">
        <v>28870</v>
      </c>
      <c r="D19017" t="s">
        <v>52798</v>
      </c>
      <c r="E19017" t="s">
        <v>48409</v>
      </c>
      <c r="F19017" t="s">
        <v>384</v>
      </c>
      <c r="G19017" t="s">
        <v>35085</v>
      </c>
      <c r="H19017" t="s">
        <v>18642</v>
      </c>
      <c r="I19017" t="s">
        <v>18377</v>
      </c>
      <c r="J19017" s="2"/>
      <c r="Q19017" t="str">
        <f t="shared" si="32"/>
        <v/>
      </c>
    </row>
    <row r="19018" spans="1:17" x14ac:dyDescent="0.3">
      <c r="A19018">
        <v>32132</v>
      </c>
      <c r="B19018" t="s">
        <v>18351</v>
      </c>
      <c r="C19018" t="s">
        <v>33516</v>
      </c>
      <c r="D19018" t="s">
        <v>52833</v>
      </c>
      <c r="E19018" t="s">
        <v>47547</v>
      </c>
      <c r="F19018" t="s">
        <v>384</v>
      </c>
      <c r="G19018" t="s">
        <v>446</v>
      </c>
      <c r="H19018" t="s">
        <v>18370</v>
      </c>
      <c r="I19018" t="s">
        <v>35096</v>
      </c>
      <c r="J19018" s="2">
        <v>0.4513888888888889</v>
      </c>
      <c r="Q19018" t="str">
        <f t="shared" si="32"/>
        <v/>
      </c>
    </row>
    <row r="19019" spans="1:17" x14ac:dyDescent="0.3">
      <c r="A19019">
        <v>32047</v>
      </c>
      <c r="B19019" t="s">
        <v>18351</v>
      </c>
      <c r="C19019" t="s">
        <v>28877</v>
      </c>
      <c r="D19019" t="s">
        <v>52851</v>
      </c>
      <c r="E19019" t="s">
        <v>47765</v>
      </c>
      <c r="F19019" t="s">
        <v>384</v>
      </c>
      <c r="G19019" t="s">
        <v>446</v>
      </c>
      <c r="H19019" t="s">
        <v>18381</v>
      </c>
      <c r="I19019" t="s">
        <v>35092</v>
      </c>
      <c r="J19019" s="2">
        <v>0.63888888888888884</v>
      </c>
      <c r="Q19019" t="str">
        <f t="shared" si="32"/>
        <v/>
      </c>
    </row>
    <row r="19020" spans="1:17" x14ac:dyDescent="0.3">
      <c r="A19020">
        <v>61909</v>
      </c>
      <c r="B19020" t="s">
        <v>18351</v>
      </c>
      <c r="C19020" t="s">
        <v>33517</v>
      </c>
      <c r="D19020" t="s">
        <v>50286</v>
      </c>
      <c r="E19020" t="s">
        <v>47803</v>
      </c>
      <c r="F19020" t="s">
        <v>18539</v>
      </c>
      <c r="G19020" t="s">
        <v>18567</v>
      </c>
      <c r="H19020" t="s">
        <v>18381</v>
      </c>
      <c r="I19020" t="s">
        <v>35087</v>
      </c>
      <c r="J19020" s="2">
        <v>0.40972222222222221</v>
      </c>
      <c r="Q19020" t="str">
        <f t="shared" si="32"/>
        <v/>
      </c>
    </row>
    <row r="19021" spans="1:17" x14ac:dyDescent="0.3">
      <c r="A19021">
        <v>10484</v>
      </c>
      <c r="B19021" t="s">
        <v>18351</v>
      </c>
      <c r="C19021" t="s">
        <v>28878</v>
      </c>
      <c r="E19021" t="s">
        <v>48409</v>
      </c>
      <c r="F19021" t="s">
        <v>35085</v>
      </c>
      <c r="G19021" t="s">
        <v>35085</v>
      </c>
      <c r="H19021" t="s">
        <v>18409</v>
      </c>
      <c r="I19021" t="s">
        <v>18377</v>
      </c>
      <c r="J19021" s="2"/>
      <c r="Q19021" t="str">
        <f t="shared" si="32"/>
        <v/>
      </c>
    </row>
    <row r="19022" spans="1:17" x14ac:dyDescent="0.3">
      <c r="A19022">
        <v>66636</v>
      </c>
      <c r="B19022" t="s">
        <v>18351</v>
      </c>
      <c r="C19022" t="s">
        <v>28879</v>
      </c>
      <c r="D19022" t="s">
        <v>52810</v>
      </c>
      <c r="E19022" t="s">
        <v>47644</v>
      </c>
      <c r="F19022" t="s">
        <v>19837</v>
      </c>
      <c r="G19022" t="s">
        <v>18567</v>
      </c>
      <c r="H19022" t="s">
        <v>18370</v>
      </c>
      <c r="I19022" t="s">
        <v>35087</v>
      </c>
      <c r="J19022" s="2">
        <v>0.40972222222222221</v>
      </c>
      <c r="Q19022" t="str">
        <f t="shared" si="32"/>
        <v/>
      </c>
    </row>
    <row r="19023" spans="1:17" x14ac:dyDescent="0.3">
      <c r="A19023">
        <v>69434</v>
      </c>
      <c r="B19023" t="s">
        <v>18351</v>
      </c>
      <c r="C19023" t="s">
        <v>28879</v>
      </c>
      <c r="D19023" t="s">
        <v>52818</v>
      </c>
      <c r="E19023" t="s">
        <v>47812</v>
      </c>
      <c r="F19023" t="s">
        <v>19845</v>
      </c>
      <c r="G19023" t="s">
        <v>18567</v>
      </c>
      <c r="H19023" t="s">
        <v>18370</v>
      </c>
      <c r="I19023" t="s">
        <v>35087</v>
      </c>
      <c r="J19023" s="2">
        <v>0.40972222222222221</v>
      </c>
      <c r="Q19023" t="str">
        <f t="shared" si="32"/>
        <v/>
      </c>
    </row>
    <row r="19024" spans="1:17" x14ac:dyDescent="0.3">
      <c r="A19024">
        <v>66635</v>
      </c>
      <c r="B19024" t="s">
        <v>18351</v>
      </c>
      <c r="C19024" t="s">
        <v>28879</v>
      </c>
      <c r="D19024" t="s">
        <v>51625</v>
      </c>
      <c r="E19024" t="s">
        <v>47918</v>
      </c>
      <c r="F19024" t="s">
        <v>19847</v>
      </c>
      <c r="G19024" t="s">
        <v>18371</v>
      </c>
      <c r="H19024" t="s">
        <v>18370</v>
      </c>
      <c r="I19024" t="s">
        <v>35092</v>
      </c>
      <c r="J19024" s="2">
        <v>0.63888888888888884</v>
      </c>
      <c r="Q19024" t="str">
        <f t="shared" si="32"/>
        <v/>
      </c>
    </row>
    <row r="19025" spans="1:17" x14ac:dyDescent="0.3">
      <c r="A19025">
        <v>50328</v>
      </c>
      <c r="B19025" t="s">
        <v>18351</v>
      </c>
      <c r="C19025" t="s">
        <v>28879</v>
      </c>
      <c r="D19025" t="s">
        <v>48436</v>
      </c>
      <c r="E19025" t="s">
        <v>48078</v>
      </c>
      <c r="F19025" t="s">
        <v>19834</v>
      </c>
      <c r="G19025" t="s">
        <v>446</v>
      </c>
      <c r="H19025" t="s">
        <v>18370</v>
      </c>
      <c r="I19025" t="s">
        <v>35096</v>
      </c>
      <c r="J19025" s="2">
        <v>0.4513888888888889</v>
      </c>
      <c r="Q19025" t="str">
        <f t="shared" si="32"/>
        <v/>
      </c>
    </row>
    <row r="19026" spans="1:17" x14ac:dyDescent="0.3">
      <c r="A19026">
        <v>68622</v>
      </c>
      <c r="B19026" t="s">
        <v>18351</v>
      </c>
      <c r="C19026" t="s">
        <v>28879</v>
      </c>
      <c r="D19026" t="s">
        <v>51623</v>
      </c>
      <c r="E19026" t="s">
        <v>47629</v>
      </c>
      <c r="F19026" t="s">
        <v>19849</v>
      </c>
      <c r="G19026" t="s">
        <v>18567</v>
      </c>
      <c r="H19026" t="s">
        <v>18370</v>
      </c>
      <c r="I19026" t="s">
        <v>35091</v>
      </c>
      <c r="J19026" s="2">
        <v>0.49305555555555558</v>
      </c>
      <c r="Q19026" t="str">
        <f t="shared" si="32"/>
        <v/>
      </c>
    </row>
    <row r="19027" spans="1:17" x14ac:dyDescent="0.3">
      <c r="A19027">
        <v>32050</v>
      </c>
      <c r="B19027" t="s">
        <v>18351</v>
      </c>
      <c r="C19027" t="s">
        <v>28879</v>
      </c>
      <c r="D19027" t="s">
        <v>52805</v>
      </c>
      <c r="E19027" t="s">
        <v>47888</v>
      </c>
      <c r="F19027" t="s">
        <v>19840</v>
      </c>
      <c r="G19027" t="s">
        <v>446</v>
      </c>
      <c r="H19027" t="s">
        <v>18370</v>
      </c>
      <c r="I19027" t="s">
        <v>35091</v>
      </c>
      <c r="J19027" s="2">
        <v>0.51388888888888884</v>
      </c>
      <c r="Q19027" t="str">
        <f t="shared" si="32"/>
        <v/>
      </c>
    </row>
    <row r="19028" spans="1:17" x14ac:dyDescent="0.3">
      <c r="A19028">
        <v>41431</v>
      </c>
      <c r="B19028" t="s">
        <v>18351</v>
      </c>
      <c r="C19028" t="s">
        <v>28879</v>
      </c>
      <c r="D19028" t="s">
        <v>52815</v>
      </c>
      <c r="E19028" t="s">
        <v>47803</v>
      </c>
      <c r="F19028" t="s">
        <v>19850</v>
      </c>
      <c r="G19028" t="s">
        <v>446</v>
      </c>
      <c r="H19028" t="s">
        <v>18370</v>
      </c>
      <c r="I19028" t="s">
        <v>35096</v>
      </c>
      <c r="J19028" s="2">
        <v>0.4513888888888889</v>
      </c>
      <c r="Q19028" t="str">
        <f t="shared" si="32"/>
        <v/>
      </c>
    </row>
    <row r="19029" spans="1:17" x14ac:dyDescent="0.3">
      <c r="A19029">
        <v>10498</v>
      </c>
      <c r="B19029" t="s">
        <v>18351</v>
      </c>
      <c r="C19029" t="s">
        <v>28880</v>
      </c>
      <c r="E19029" t="s">
        <v>48409</v>
      </c>
      <c r="F19029" t="s">
        <v>35085</v>
      </c>
      <c r="G19029" t="s">
        <v>35085</v>
      </c>
      <c r="H19029" t="s">
        <v>18409</v>
      </c>
      <c r="I19029" t="s">
        <v>18377</v>
      </c>
      <c r="J19029" s="2"/>
      <c r="Q19029" t="str">
        <f t="shared" si="32"/>
        <v/>
      </c>
    </row>
    <row r="19030" spans="1:17" x14ac:dyDescent="0.3">
      <c r="A19030">
        <v>10501</v>
      </c>
      <c r="B19030" t="s">
        <v>18351</v>
      </c>
      <c r="C19030" t="s">
        <v>28881</v>
      </c>
      <c r="E19030" t="s">
        <v>48409</v>
      </c>
      <c r="F19030" t="s">
        <v>35085</v>
      </c>
      <c r="G19030" t="s">
        <v>35085</v>
      </c>
      <c r="H19030" t="s">
        <v>18409</v>
      </c>
      <c r="I19030" t="s">
        <v>18377</v>
      </c>
      <c r="J19030" s="2"/>
      <c r="Q19030" t="str">
        <f t="shared" si="32"/>
        <v/>
      </c>
    </row>
    <row r="19031" spans="1:17" x14ac:dyDescent="0.3">
      <c r="A19031">
        <v>10503</v>
      </c>
      <c r="B19031" t="s">
        <v>18351</v>
      </c>
      <c r="C19031" t="s">
        <v>28882</v>
      </c>
      <c r="E19031" t="s">
        <v>48409</v>
      </c>
      <c r="F19031" t="s">
        <v>35085</v>
      </c>
      <c r="G19031" t="s">
        <v>35085</v>
      </c>
      <c r="H19031" t="s">
        <v>18409</v>
      </c>
      <c r="I19031" t="s">
        <v>18377</v>
      </c>
      <c r="J19031" s="2"/>
      <c r="Q19031" t="str">
        <f t="shared" si="32"/>
        <v/>
      </c>
    </row>
    <row r="19032" spans="1:17" x14ac:dyDescent="0.3">
      <c r="A19032">
        <v>59948</v>
      </c>
      <c r="B19032" t="s">
        <v>18351</v>
      </c>
      <c r="C19032" t="s">
        <v>28883</v>
      </c>
      <c r="D19032" t="s">
        <v>52853</v>
      </c>
      <c r="E19032" t="s">
        <v>47810</v>
      </c>
      <c r="F19032" t="s">
        <v>18463</v>
      </c>
      <c r="G19032" t="s">
        <v>433</v>
      </c>
      <c r="H19032" t="s">
        <v>18354</v>
      </c>
      <c r="I19032" t="s">
        <v>35087</v>
      </c>
      <c r="J19032" s="2">
        <v>0.40972222222222221</v>
      </c>
      <c r="Q19032" t="str">
        <f t="shared" si="32"/>
        <v/>
      </c>
    </row>
    <row r="19033" spans="1:17" x14ac:dyDescent="0.3">
      <c r="A19033">
        <v>59948</v>
      </c>
      <c r="B19033" t="s">
        <v>18351</v>
      </c>
      <c r="C19033" t="s">
        <v>28883</v>
      </c>
      <c r="E19033" t="s">
        <v>47809</v>
      </c>
      <c r="F19033" t="s">
        <v>18463</v>
      </c>
      <c r="G19033" t="s">
        <v>409</v>
      </c>
      <c r="H19033" t="s">
        <v>18413</v>
      </c>
      <c r="I19033" t="s">
        <v>35099</v>
      </c>
      <c r="J19033" s="2">
        <v>0.40972222222222221</v>
      </c>
      <c r="Q19033" t="str">
        <f t="shared" ref="Q19032:Q19096" si="33">O19033 &amp;""&amp;P19033</f>
        <v/>
      </c>
    </row>
    <row r="19034" spans="1:17" x14ac:dyDescent="0.3">
      <c r="A19034">
        <v>59949</v>
      </c>
      <c r="B19034" t="s">
        <v>18351</v>
      </c>
      <c r="C19034" t="s">
        <v>28883</v>
      </c>
      <c r="D19034" t="s">
        <v>52853</v>
      </c>
      <c r="E19034" t="s">
        <v>47810</v>
      </c>
      <c r="F19034" t="s">
        <v>18464</v>
      </c>
      <c r="G19034" t="s">
        <v>433</v>
      </c>
      <c r="H19034" t="s">
        <v>18354</v>
      </c>
      <c r="I19034" t="s">
        <v>35089</v>
      </c>
      <c r="J19034" s="2">
        <v>0.57638888888888884</v>
      </c>
      <c r="Q19034" t="str">
        <f t="shared" si="33"/>
        <v/>
      </c>
    </row>
    <row r="19035" spans="1:17" x14ac:dyDescent="0.3">
      <c r="A19035">
        <v>59949</v>
      </c>
      <c r="B19035" t="s">
        <v>18351</v>
      </c>
      <c r="C19035" t="s">
        <v>28883</v>
      </c>
      <c r="E19035" t="s">
        <v>47813</v>
      </c>
      <c r="F19035" t="s">
        <v>18464</v>
      </c>
      <c r="G19035" t="s">
        <v>409</v>
      </c>
      <c r="H19035" t="s">
        <v>18413</v>
      </c>
      <c r="I19035" t="s">
        <v>35099</v>
      </c>
      <c r="J19035" s="2">
        <v>0.40972222222222221</v>
      </c>
      <c r="Q19035" t="str">
        <f t="shared" si="33"/>
        <v/>
      </c>
    </row>
    <row r="19036" spans="1:17" x14ac:dyDescent="0.3">
      <c r="A19036">
        <v>59951</v>
      </c>
      <c r="B19036" t="s">
        <v>18351</v>
      </c>
      <c r="C19036" t="s">
        <v>28883</v>
      </c>
      <c r="D19036" t="s">
        <v>52853</v>
      </c>
      <c r="E19036" t="s">
        <v>47810</v>
      </c>
      <c r="F19036" t="s">
        <v>18859</v>
      </c>
      <c r="G19036" t="s">
        <v>433</v>
      </c>
      <c r="H19036" t="s">
        <v>18354</v>
      </c>
      <c r="I19036" t="s">
        <v>35088</v>
      </c>
      <c r="J19036" s="2">
        <v>0.53472222222222221</v>
      </c>
      <c r="Q19036" t="str">
        <f t="shared" si="33"/>
        <v/>
      </c>
    </row>
    <row r="19037" spans="1:17" x14ac:dyDescent="0.3">
      <c r="A19037">
        <v>59951</v>
      </c>
      <c r="B19037" t="s">
        <v>18351</v>
      </c>
      <c r="C19037" t="s">
        <v>28883</v>
      </c>
      <c r="E19037" t="s">
        <v>47809</v>
      </c>
      <c r="F19037" t="s">
        <v>18859</v>
      </c>
      <c r="G19037" t="s">
        <v>409</v>
      </c>
      <c r="H19037" t="s">
        <v>18413</v>
      </c>
      <c r="I19037" t="s">
        <v>35090</v>
      </c>
      <c r="J19037" s="2">
        <v>0.49305555555555558</v>
      </c>
      <c r="Q19037" t="str">
        <f t="shared" si="33"/>
        <v/>
      </c>
    </row>
    <row r="19038" spans="1:17" x14ac:dyDescent="0.3">
      <c r="A19038">
        <v>59953</v>
      </c>
      <c r="B19038" t="s">
        <v>18351</v>
      </c>
      <c r="C19038" t="s">
        <v>28883</v>
      </c>
      <c r="D19038" t="s">
        <v>52853</v>
      </c>
      <c r="E19038" t="s">
        <v>47810</v>
      </c>
      <c r="F19038" t="s">
        <v>18469</v>
      </c>
      <c r="G19038" t="s">
        <v>433</v>
      </c>
      <c r="H19038" t="s">
        <v>18354</v>
      </c>
      <c r="I19038" t="s">
        <v>35099</v>
      </c>
      <c r="J19038" s="2">
        <v>0.36805555555555558</v>
      </c>
      <c r="Q19038" t="str">
        <f t="shared" si="33"/>
        <v/>
      </c>
    </row>
    <row r="19039" spans="1:17" x14ac:dyDescent="0.3">
      <c r="A19039">
        <v>59953</v>
      </c>
      <c r="B19039" t="s">
        <v>18351</v>
      </c>
      <c r="C19039" t="s">
        <v>28883</v>
      </c>
      <c r="E19039" t="s">
        <v>47809</v>
      </c>
      <c r="F19039" t="s">
        <v>18469</v>
      </c>
      <c r="G19039" t="s">
        <v>409</v>
      </c>
      <c r="H19039" t="s">
        <v>18413</v>
      </c>
      <c r="I19039" t="s">
        <v>35088</v>
      </c>
      <c r="J19039" s="2">
        <v>0.57638888888888884</v>
      </c>
      <c r="Q19039" t="str">
        <f t="shared" si="33"/>
        <v/>
      </c>
    </row>
    <row r="19040" spans="1:17" x14ac:dyDescent="0.3">
      <c r="A19040">
        <v>59954</v>
      </c>
      <c r="B19040" t="s">
        <v>18351</v>
      </c>
      <c r="C19040" t="s">
        <v>28883</v>
      </c>
      <c r="D19040" t="s">
        <v>52853</v>
      </c>
      <c r="E19040" t="s">
        <v>47817</v>
      </c>
      <c r="F19040" t="s">
        <v>18470</v>
      </c>
      <c r="G19040" t="s">
        <v>433</v>
      </c>
      <c r="H19040" t="s">
        <v>18354</v>
      </c>
      <c r="I19040" t="s">
        <v>35092</v>
      </c>
      <c r="J19040" s="2">
        <v>0.61805555555555558</v>
      </c>
      <c r="Q19040" t="str">
        <f t="shared" si="33"/>
        <v/>
      </c>
    </row>
    <row r="19041" spans="1:17" x14ac:dyDescent="0.3">
      <c r="A19041">
        <v>59954</v>
      </c>
      <c r="B19041" t="s">
        <v>18351</v>
      </c>
      <c r="C19041" t="s">
        <v>28883</v>
      </c>
      <c r="E19041" t="s">
        <v>47813</v>
      </c>
      <c r="F19041" t="s">
        <v>18470</v>
      </c>
      <c r="G19041" t="s">
        <v>409</v>
      </c>
      <c r="H19041" t="s">
        <v>18413</v>
      </c>
      <c r="I19041" t="s">
        <v>35092</v>
      </c>
      <c r="J19041" s="2">
        <v>0.65972222222222221</v>
      </c>
      <c r="Q19041" t="str">
        <f t="shared" si="33"/>
        <v/>
      </c>
    </row>
    <row r="19042" spans="1:17" x14ac:dyDescent="0.3">
      <c r="A19042">
        <v>59955</v>
      </c>
      <c r="B19042" t="s">
        <v>18351</v>
      </c>
      <c r="C19042" t="s">
        <v>28883</v>
      </c>
      <c r="D19042" t="s">
        <v>52853</v>
      </c>
      <c r="E19042" t="s">
        <v>47810</v>
      </c>
      <c r="F19042" t="s">
        <v>18471</v>
      </c>
      <c r="G19042" t="s">
        <v>433</v>
      </c>
      <c r="H19042" t="s">
        <v>18354</v>
      </c>
      <c r="I19042" t="s">
        <v>35092</v>
      </c>
      <c r="J19042" s="2">
        <v>0.61805555555555558</v>
      </c>
      <c r="Q19042" t="str">
        <f t="shared" si="33"/>
        <v/>
      </c>
    </row>
    <row r="19043" spans="1:17" x14ac:dyDescent="0.3">
      <c r="A19043">
        <v>59955</v>
      </c>
      <c r="B19043" t="s">
        <v>18351</v>
      </c>
      <c r="C19043" t="s">
        <v>28883</v>
      </c>
      <c r="E19043" t="s">
        <v>47809</v>
      </c>
      <c r="F19043" t="s">
        <v>18471</v>
      </c>
      <c r="G19043" t="s">
        <v>409</v>
      </c>
      <c r="H19043" t="s">
        <v>18413</v>
      </c>
      <c r="I19043" t="s">
        <v>35092</v>
      </c>
      <c r="J19043" s="2">
        <v>0.65972222222222221</v>
      </c>
      <c r="Q19043" t="str">
        <f t="shared" si="33"/>
        <v/>
      </c>
    </row>
    <row r="19044" spans="1:17" x14ac:dyDescent="0.3">
      <c r="A19044">
        <v>59956</v>
      </c>
      <c r="B19044" t="s">
        <v>18351</v>
      </c>
      <c r="C19044" t="s">
        <v>28883</v>
      </c>
      <c r="D19044" t="s">
        <v>52853</v>
      </c>
      <c r="E19044" t="s">
        <v>47987</v>
      </c>
      <c r="F19044" t="s">
        <v>19852</v>
      </c>
      <c r="G19044" t="s">
        <v>433</v>
      </c>
      <c r="H19044" t="s">
        <v>18354</v>
      </c>
      <c r="I19044" t="s">
        <v>35089</v>
      </c>
      <c r="J19044" s="2">
        <v>0.57638888888888884</v>
      </c>
      <c r="Q19044" t="str">
        <f t="shared" si="33"/>
        <v/>
      </c>
    </row>
    <row r="19045" spans="1:17" x14ac:dyDescent="0.3">
      <c r="A19045">
        <v>59956</v>
      </c>
      <c r="B19045" t="s">
        <v>18351</v>
      </c>
      <c r="C19045" t="s">
        <v>28883</v>
      </c>
      <c r="E19045" t="s">
        <v>47809</v>
      </c>
      <c r="F19045" t="s">
        <v>19852</v>
      </c>
      <c r="G19045" t="s">
        <v>409</v>
      </c>
      <c r="H19045" t="s">
        <v>18413</v>
      </c>
      <c r="I19045" t="s">
        <v>35095</v>
      </c>
      <c r="J19045" s="2">
        <v>0.74305555555555558</v>
      </c>
      <c r="Q19045" t="str">
        <f t="shared" si="33"/>
        <v/>
      </c>
    </row>
    <row r="19046" spans="1:17" x14ac:dyDescent="0.3">
      <c r="A19046">
        <v>59957</v>
      </c>
      <c r="B19046" t="s">
        <v>18351</v>
      </c>
      <c r="C19046" t="s">
        <v>28883</v>
      </c>
      <c r="D19046" t="s">
        <v>52853</v>
      </c>
      <c r="E19046" t="s">
        <v>47803</v>
      </c>
      <c r="F19046" t="s">
        <v>18472</v>
      </c>
      <c r="G19046" t="s">
        <v>433</v>
      </c>
      <c r="H19046" t="s">
        <v>18354</v>
      </c>
      <c r="I19046" t="s">
        <v>35091</v>
      </c>
      <c r="J19046" s="2">
        <v>0.49305555555555558</v>
      </c>
      <c r="Q19046" t="str">
        <f t="shared" si="33"/>
        <v/>
      </c>
    </row>
    <row r="19047" spans="1:17" x14ac:dyDescent="0.3">
      <c r="A19047">
        <v>59957</v>
      </c>
      <c r="B19047" t="s">
        <v>18351</v>
      </c>
      <c r="C19047" t="s">
        <v>28883</v>
      </c>
      <c r="E19047" t="s">
        <v>47813</v>
      </c>
      <c r="F19047" t="s">
        <v>18472</v>
      </c>
      <c r="G19047" t="s">
        <v>409</v>
      </c>
      <c r="H19047" t="s">
        <v>18413</v>
      </c>
      <c r="I19047" t="s">
        <v>35095</v>
      </c>
      <c r="J19047" s="2">
        <v>0.74305555555555558</v>
      </c>
      <c r="Q19047" t="str">
        <f t="shared" si="33"/>
        <v/>
      </c>
    </row>
    <row r="19048" spans="1:17" x14ac:dyDescent="0.3">
      <c r="A19048">
        <v>59958</v>
      </c>
      <c r="B19048" t="s">
        <v>18351</v>
      </c>
      <c r="C19048" t="s">
        <v>28883</v>
      </c>
      <c r="D19048" t="s">
        <v>52853</v>
      </c>
      <c r="E19048" t="s">
        <v>47814</v>
      </c>
      <c r="F19048" t="s">
        <v>18369</v>
      </c>
      <c r="G19048" t="s">
        <v>446</v>
      </c>
      <c r="H19048" t="s">
        <v>18370</v>
      </c>
      <c r="I19048" t="s">
        <v>35091</v>
      </c>
      <c r="J19048" s="2">
        <v>0.49305555555555558</v>
      </c>
      <c r="Q19048" t="str">
        <f t="shared" si="33"/>
        <v/>
      </c>
    </row>
    <row r="19049" spans="1:17" x14ac:dyDescent="0.3">
      <c r="A19049">
        <v>32172</v>
      </c>
      <c r="B19049" t="s">
        <v>18351</v>
      </c>
      <c r="C19049" t="s">
        <v>28884</v>
      </c>
      <c r="D19049" t="s">
        <v>52865</v>
      </c>
      <c r="E19049" t="s">
        <v>47814</v>
      </c>
      <c r="F19049" t="s">
        <v>18369</v>
      </c>
      <c r="G19049" t="s">
        <v>446</v>
      </c>
      <c r="H19049" t="s">
        <v>18370</v>
      </c>
      <c r="I19049" t="s">
        <v>35090</v>
      </c>
      <c r="J19049" s="2">
        <v>0.4513888888888889</v>
      </c>
      <c r="Q19049" t="str">
        <f t="shared" si="33"/>
        <v/>
      </c>
    </row>
    <row r="19050" spans="1:17" x14ac:dyDescent="0.3">
      <c r="A19050">
        <v>32134</v>
      </c>
      <c r="B19050" t="s">
        <v>18351</v>
      </c>
      <c r="C19050" t="s">
        <v>28884</v>
      </c>
      <c r="D19050" t="s">
        <v>52865</v>
      </c>
      <c r="E19050" t="s">
        <v>47813</v>
      </c>
      <c r="F19050" t="s">
        <v>19854</v>
      </c>
      <c r="G19050" t="s">
        <v>19074</v>
      </c>
      <c r="H19050" t="s">
        <v>452</v>
      </c>
      <c r="I19050" t="s">
        <v>35087</v>
      </c>
      <c r="J19050" s="2">
        <v>0.40972222222222221</v>
      </c>
      <c r="Q19050" t="str">
        <f t="shared" si="33"/>
        <v/>
      </c>
    </row>
    <row r="19051" spans="1:17" x14ac:dyDescent="0.3">
      <c r="A19051">
        <v>32143</v>
      </c>
      <c r="B19051" t="s">
        <v>18351</v>
      </c>
      <c r="C19051" t="s">
        <v>28884</v>
      </c>
      <c r="D19051" t="s">
        <v>52865</v>
      </c>
      <c r="E19051" t="s">
        <v>47813</v>
      </c>
      <c r="F19051" t="s">
        <v>19855</v>
      </c>
      <c r="G19051" t="s">
        <v>19074</v>
      </c>
      <c r="H19051" t="s">
        <v>452</v>
      </c>
      <c r="I19051" t="s">
        <v>35090</v>
      </c>
      <c r="J19051" s="2">
        <v>0.4513888888888889</v>
      </c>
      <c r="Q19051" t="str">
        <f t="shared" si="33"/>
        <v/>
      </c>
    </row>
    <row r="19052" spans="1:17" x14ac:dyDescent="0.3">
      <c r="A19052">
        <v>32146</v>
      </c>
      <c r="B19052" t="s">
        <v>18351</v>
      </c>
      <c r="C19052" t="s">
        <v>28884</v>
      </c>
      <c r="D19052" t="s">
        <v>52865</v>
      </c>
      <c r="E19052" t="s">
        <v>47813</v>
      </c>
      <c r="F19052" t="s">
        <v>19856</v>
      </c>
      <c r="G19052" t="s">
        <v>19074</v>
      </c>
      <c r="H19052" t="s">
        <v>452</v>
      </c>
      <c r="I19052" t="s">
        <v>35091</v>
      </c>
      <c r="J19052" s="2">
        <v>0.49305555555555558</v>
      </c>
      <c r="Q19052" t="str">
        <f t="shared" si="33"/>
        <v/>
      </c>
    </row>
    <row r="19053" spans="1:17" x14ac:dyDescent="0.3">
      <c r="A19053">
        <v>32149</v>
      </c>
      <c r="B19053" t="s">
        <v>18351</v>
      </c>
      <c r="C19053" t="s">
        <v>28884</v>
      </c>
      <c r="D19053" t="s">
        <v>52865</v>
      </c>
      <c r="E19053" t="s">
        <v>47813</v>
      </c>
      <c r="F19053" t="s">
        <v>19857</v>
      </c>
      <c r="G19053" t="s">
        <v>19074</v>
      </c>
      <c r="H19053" t="s">
        <v>452</v>
      </c>
      <c r="I19053" t="s">
        <v>35088</v>
      </c>
      <c r="J19053" s="2">
        <v>0.53472222222222221</v>
      </c>
      <c r="Q19053" t="str">
        <f t="shared" si="33"/>
        <v/>
      </c>
    </row>
    <row r="19054" spans="1:17" x14ac:dyDescent="0.3">
      <c r="A19054">
        <v>32151</v>
      </c>
      <c r="B19054" t="s">
        <v>18351</v>
      </c>
      <c r="C19054" t="s">
        <v>28884</v>
      </c>
      <c r="D19054" t="s">
        <v>52865</v>
      </c>
      <c r="E19054" t="s">
        <v>47813</v>
      </c>
      <c r="F19054" t="s">
        <v>19858</v>
      </c>
      <c r="G19054" t="s">
        <v>19074</v>
      </c>
      <c r="H19054" t="s">
        <v>452</v>
      </c>
      <c r="I19054" t="s">
        <v>35089</v>
      </c>
      <c r="J19054" s="2">
        <v>0.57638888888888884</v>
      </c>
      <c r="Q19054" t="str">
        <f t="shared" si="33"/>
        <v/>
      </c>
    </row>
    <row r="19055" spans="1:17" x14ac:dyDescent="0.3">
      <c r="A19055">
        <v>32153</v>
      </c>
      <c r="B19055" t="s">
        <v>18351</v>
      </c>
      <c r="C19055" t="s">
        <v>28884</v>
      </c>
      <c r="D19055" t="s">
        <v>52865</v>
      </c>
      <c r="E19055" t="s">
        <v>47813</v>
      </c>
      <c r="F19055" t="s">
        <v>19859</v>
      </c>
      <c r="G19055" t="s">
        <v>19074</v>
      </c>
      <c r="H19055" t="s">
        <v>452</v>
      </c>
      <c r="I19055" t="s">
        <v>35092</v>
      </c>
      <c r="J19055" s="2">
        <v>0.61805555555555558</v>
      </c>
      <c r="Q19055" t="str">
        <f t="shared" si="33"/>
        <v/>
      </c>
    </row>
    <row r="19056" spans="1:17" x14ac:dyDescent="0.3">
      <c r="A19056">
        <v>32155</v>
      </c>
      <c r="B19056" t="s">
        <v>18351</v>
      </c>
      <c r="C19056" t="s">
        <v>28884</v>
      </c>
      <c r="D19056" t="s">
        <v>52865</v>
      </c>
      <c r="E19056" t="s">
        <v>47807</v>
      </c>
      <c r="F19056" t="s">
        <v>19860</v>
      </c>
      <c r="G19056" t="s">
        <v>19074</v>
      </c>
      <c r="H19056" t="s">
        <v>452</v>
      </c>
      <c r="I19056" t="s">
        <v>35089</v>
      </c>
      <c r="J19056" s="2">
        <v>0.57638888888888884</v>
      </c>
      <c r="Q19056" t="str">
        <f t="shared" si="33"/>
        <v/>
      </c>
    </row>
    <row r="19057" spans="1:17" x14ac:dyDescent="0.3">
      <c r="A19057">
        <v>32157</v>
      </c>
      <c r="B19057" t="s">
        <v>18351</v>
      </c>
      <c r="C19057" t="s">
        <v>28884</v>
      </c>
      <c r="D19057" t="s">
        <v>52865</v>
      </c>
      <c r="E19057" t="s">
        <v>47807</v>
      </c>
      <c r="F19057" t="s">
        <v>19861</v>
      </c>
      <c r="G19057" t="s">
        <v>19074</v>
      </c>
      <c r="H19057" t="s">
        <v>452</v>
      </c>
      <c r="I19057" t="s">
        <v>35090</v>
      </c>
      <c r="J19057" s="2">
        <v>0.4513888888888889</v>
      </c>
      <c r="Q19057" t="str">
        <f t="shared" si="33"/>
        <v/>
      </c>
    </row>
    <row r="19058" spans="1:17" x14ac:dyDescent="0.3">
      <c r="A19058">
        <v>32159</v>
      </c>
      <c r="B19058" t="s">
        <v>18351</v>
      </c>
      <c r="C19058" t="s">
        <v>28884</v>
      </c>
      <c r="D19058" t="s">
        <v>52865</v>
      </c>
      <c r="E19058" t="s">
        <v>47807</v>
      </c>
      <c r="F19058" t="s">
        <v>19862</v>
      </c>
      <c r="G19058" t="s">
        <v>19074</v>
      </c>
      <c r="H19058" t="s">
        <v>452</v>
      </c>
      <c r="I19058" t="s">
        <v>35091</v>
      </c>
      <c r="J19058" s="2">
        <v>0.49305555555555558</v>
      </c>
      <c r="Q19058" t="str">
        <f t="shared" si="33"/>
        <v/>
      </c>
    </row>
    <row r="19059" spans="1:17" x14ac:dyDescent="0.3">
      <c r="A19059">
        <v>32162</v>
      </c>
      <c r="B19059" t="s">
        <v>18351</v>
      </c>
      <c r="C19059" t="s">
        <v>28884</v>
      </c>
      <c r="D19059" t="s">
        <v>52865</v>
      </c>
      <c r="E19059" t="s">
        <v>47807</v>
      </c>
      <c r="F19059" t="s">
        <v>19863</v>
      </c>
      <c r="G19059" t="s">
        <v>19074</v>
      </c>
      <c r="H19059" t="s">
        <v>452</v>
      </c>
      <c r="I19059" t="s">
        <v>35088</v>
      </c>
      <c r="J19059" s="2">
        <v>0.53472222222222221</v>
      </c>
      <c r="Q19059" t="str">
        <f t="shared" si="33"/>
        <v/>
      </c>
    </row>
    <row r="19060" spans="1:17" x14ac:dyDescent="0.3">
      <c r="A19060">
        <v>32165</v>
      </c>
      <c r="B19060" t="s">
        <v>18351</v>
      </c>
      <c r="C19060" t="s">
        <v>28884</v>
      </c>
      <c r="D19060" t="s">
        <v>52865</v>
      </c>
      <c r="E19060" t="s">
        <v>47820</v>
      </c>
      <c r="F19060" t="s">
        <v>19864</v>
      </c>
      <c r="G19060" t="s">
        <v>19074</v>
      </c>
      <c r="H19060" t="s">
        <v>452</v>
      </c>
      <c r="I19060" t="s">
        <v>35087</v>
      </c>
      <c r="J19060" s="2">
        <v>0.4513888888888889</v>
      </c>
      <c r="Q19060" t="str">
        <f t="shared" si="33"/>
        <v/>
      </c>
    </row>
    <row r="19061" spans="1:17" x14ac:dyDescent="0.3">
      <c r="A19061">
        <v>32169</v>
      </c>
      <c r="B19061" t="s">
        <v>18351</v>
      </c>
      <c r="C19061" t="s">
        <v>28884</v>
      </c>
      <c r="D19061" t="s">
        <v>52865</v>
      </c>
      <c r="E19061" t="s">
        <v>47819</v>
      </c>
      <c r="F19061" t="s">
        <v>19865</v>
      </c>
      <c r="G19061" t="s">
        <v>19074</v>
      </c>
      <c r="H19061" t="s">
        <v>452</v>
      </c>
      <c r="I19061" t="s">
        <v>35087</v>
      </c>
      <c r="J19061" s="2">
        <v>0.4513888888888889</v>
      </c>
      <c r="Q19061" t="str">
        <f t="shared" si="33"/>
        <v/>
      </c>
    </row>
    <row r="19062" spans="1:17" x14ac:dyDescent="0.3">
      <c r="A19062">
        <v>32176</v>
      </c>
      <c r="B19062" t="s">
        <v>18351</v>
      </c>
      <c r="C19062" t="s">
        <v>28884</v>
      </c>
      <c r="D19062" t="s">
        <v>52865</v>
      </c>
      <c r="E19062" t="s">
        <v>47819</v>
      </c>
      <c r="F19062" t="s">
        <v>19866</v>
      </c>
      <c r="G19062" t="s">
        <v>19074</v>
      </c>
      <c r="H19062" t="s">
        <v>452</v>
      </c>
      <c r="I19062" t="s">
        <v>35091</v>
      </c>
      <c r="J19062" s="2">
        <v>0.53472222222222221</v>
      </c>
      <c r="Q19062" t="str">
        <f t="shared" si="33"/>
        <v/>
      </c>
    </row>
    <row r="19063" spans="1:17" x14ac:dyDescent="0.3">
      <c r="A19063">
        <v>32176</v>
      </c>
      <c r="B19063" t="s">
        <v>18351</v>
      </c>
      <c r="C19063" t="s">
        <v>28884</v>
      </c>
      <c r="D19063" t="s">
        <v>52853</v>
      </c>
      <c r="E19063" t="s">
        <v>47819</v>
      </c>
      <c r="F19063" t="s">
        <v>19866</v>
      </c>
      <c r="G19063" t="s">
        <v>19074</v>
      </c>
      <c r="H19063" t="s">
        <v>452</v>
      </c>
      <c r="I19063" t="s">
        <v>35091</v>
      </c>
      <c r="J19063" s="2">
        <v>0.53472222222222221</v>
      </c>
      <c r="Q19063" t="str">
        <f t="shared" si="33"/>
        <v/>
      </c>
    </row>
    <row r="19064" spans="1:17" x14ac:dyDescent="0.3">
      <c r="A19064">
        <v>68022</v>
      </c>
      <c r="B19064" t="s">
        <v>18351</v>
      </c>
      <c r="C19064" t="s">
        <v>28884</v>
      </c>
      <c r="D19064" t="s">
        <v>52865</v>
      </c>
      <c r="E19064" t="s">
        <v>47821</v>
      </c>
      <c r="F19064" t="s">
        <v>19868</v>
      </c>
      <c r="G19064" t="s">
        <v>19074</v>
      </c>
      <c r="H19064" t="s">
        <v>452</v>
      </c>
      <c r="I19064" t="s">
        <v>35087</v>
      </c>
      <c r="J19064" s="2">
        <v>0.4513888888888889</v>
      </c>
      <c r="Q19064" t="str">
        <f t="shared" si="33"/>
        <v/>
      </c>
    </row>
    <row r="19065" spans="1:17" x14ac:dyDescent="0.3">
      <c r="A19065">
        <v>68022</v>
      </c>
      <c r="B19065" t="s">
        <v>18351</v>
      </c>
      <c r="C19065" t="s">
        <v>28884</v>
      </c>
      <c r="D19065" t="s">
        <v>52853</v>
      </c>
      <c r="E19065" t="s">
        <v>47821</v>
      </c>
      <c r="F19065" t="s">
        <v>19868</v>
      </c>
      <c r="G19065" t="s">
        <v>19074</v>
      </c>
      <c r="H19065" t="s">
        <v>452</v>
      </c>
      <c r="I19065" t="s">
        <v>35087</v>
      </c>
      <c r="J19065" s="2">
        <v>0.4513888888888889</v>
      </c>
      <c r="Q19065" t="str">
        <f t="shared" si="33"/>
        <v/>
      </c>
    </row>
    <row r="19066" spans="1:17" x14ac:dyDescent="0.3">
      <c r="A19066">
        <v>44403</v>
      </c>
      <c r="B19066" t="s">
        <v>18351</v>
      </c>
      <c r="C19066" t="s">
        <v>28884</v>
      </c>
      <c r="D19066" t="s">
        <v>52865</v>
      </c>
      <c r="E19066" t="s">
        <v>47821</v>
      </c>
      <c r="F19066" t="s">
        <v>19870</v>
      </c>
      <c r="G19066" t="s">
        <v>19074</v>
      </c>
      <c r="H19066" t="s">
        <v>18381</v>
      </c>
      <c r="I19066" t="s">
        <v>35091</v>
      </c>
      <c r="J19066" s="2">
        <v>0.53472222222222221</v>
      </c>
      <c r="Q19066" t="str">
        <f t="shared" si="33"/>
        <v/>
      </c>
    </row>
    <row r="19067" spans="1:17" x14ac:dyDescent="0.3">
      <c r="A19067">
        <v>44403</v>
      </c>
      <c r="B19067" t="s">
        <v>18351</v>
      </c>
      <c r="C19067" t="s">
        <v>28884</v>
      </c>
      <c r="D19067" t="s">
        <v>52853</v>
      </c>
      <c r="E19067" t="s">
        <v>47821</v>
      </c>
      <c r="F19067" t="s">
        <v>19870</v>
      </c>
      <c r="G19067" t="s">
        <v>19074</v>
      </c>
      <c r="H19067" t="s">
        <v>18381</v>
      </c>
      <c r="I19067" t="s">
        <v>35091</v>
      </c>
      <c r="J19067" s="2">
        <v>0.53472222222222221</v>
      </c>
      <c r="Q19067" t="str">
        <f t="shared" si="33"/>
        <v/>
      </c>
    </row>
    <row r="19068" spans="1:17" x14ac:dyDescent="0.3">
      <c r="A19068">
        <v>46568</v>
      </c>
      <c r="B19068" t="s">
        <v>18351</v>
      </c>
      <c r="C19068" t="s">
        <v>28884</v>
      </c>
      <c r="D19068" t="s">
        <v>52886</v>
      </c>
      <c r="E19068" t="s">
        <v>47814</v>
      </c>
      <c r="F19068" t="s">
        <v>19198</v>
      </c>
      <c r="G19068" t="s">
        <v>446</v>
      </c>
      <c r="H19068" t="s">
        <v>18370</v>
      </c>
      <c r="I19068" t="s">
        <v>35092</v>
      </c>
      <c r="J19068" s="2">
        <v>0.61805555555555558</v>
      </c>
      <c r="Q19068" t="str">
        <f t="shared" si="33"/>
        <v/>
      </c>
    </row>
    <row r="19069" spans="1:17" x14ac:dyDescent="0.3">
      <c r="A19069">
        <v>46571</v>
      </c>
      <c r="B19069" t="s">
        <v>18351</v>
      </c>
      <c r="C19069" t="s">
        <v>28884</v>
      </c>
      <c r="D19069" t="s">
        <v>52886</v>
      </c>
      <c r="E19069" t="s">
        <v>47815</v>
      </c>
      <c r="F19069" t="s">
        <v>19872</v>
      </c>
      <c r="G19069" t="s">
        <v>19074</v>
      </c>
      <c r="H19069" t="s">
        <v>452</v>
      </c>
      <c r="I19069" t="s">
        <v>35090</v>
      </c>
      <c r="J19069" s="2">
        <v>0.4513888888888889</v>
      </c>
      <c r="Q19069" t="str">
        <f t="shared" si="33"/>
        <v/>
      </c>
    </row>
    <row r="19070" spans="1:17" x14ac:dyDescent="0.3">
      <c r="A19070">
        <v>46572</v>
      </c>
      <c r="B19070" t="s">
        <v>18351</v>
      </c>
      <c r="C19070" t="s">
        <v>28884</v>
      </c>
      <c r="D19070" t="s">
        <v>52886</v>
      </c>
      <c r="E19070" t="s">
        <v>47815</v>
      </c>
      <c r="F19070" t="s">
        <v>19873</v>
      </c>
      <c r="G19070" t="s">
        <v>19074</v>
      </c>
      <c r="H19070" t="s">
        <v>452</v>
      </c>
      <c r="I19070" t="s">
        <v>35091</v>
      </c>
      <c r="J19070" s="2">
        <v>0.49305555555555558</v>
      </c>
      <c r="Q19070" t="str">
        <f t="shared" si="33"/>
        <v/>
      </c>
    </row>
    <row r="19071" spans="1:17" x14ac:dyDescent="0.3">
      <c r="A19071">
        <v>46573</v>
      </c>
      <c r="B19071" t="s">
        <v>18351</v>
      </c>
      <c r="C19071" t="s">
        <v>28884</v>
      </c>
      <c r="D19071" t="s">
        <v>52886</v>
      </c>
      <c r="E19071" t="s">
        <v>47815</v>
      </c>
      <c r="F19071" t="s">
        <v>19874</v>
      </c>
      <c r="G19071" t="s">
        <v>19074</v>
      </c>
      <c r="H19071" t="s">
        <v>452</v>
      </c>
      <c r="I19071" t="s">
        <v>35088</v>
      </c>
      <c r="J19071" s="2">
        <v>0.53472222222222221</v>
      </c>
      <c r="Q19071" t="str">
        <f t="shared" si="33"/>
        <v/>
      </c>
    </row>
    <row r="19072" spans="1:17" x14ac:dyDescent="0.3">
      <c r="A19072">
        <v>46574</v>
      </c>
      <c r="B19072" t="s">
        <v>18351</v>
      </c>
      <c r="C19072" t="s">
        <v>28884</v>
      </c>
      <c r="D19072" t="s">
        <v>52886</v>
      </c>
      <c r="E19072" t="s">
        <v>47815</v>
      </c>
      <c r="F19072" t="s">
        <v>19875</v>
      </c>
      <c r="G19072" t="s">
        <v>19074</v>
      </c>
      <c r="H19072" t="s">
        <v>452</v>
      </c>
      <c r="I19072" t="s">
        <v>35089</v>
      </c>
      <c r="J19072" s="2">
        <v>0.57638888888888884</v>
      </c>
      <c r="Q19072" t="str">
        <f t="shared" si="33"/>
        <v/>
      </c>
    </row>
    <row r="19073" spans="1:17" x14ac:dyDescent="0.3">
      <c r="A19073">
        <v>32182</v>
      </c>
      <c r="B19073" t="s">
        <v>18351</v>
      </c>
      <c r="C19073" t="s">
        <v>28884</v>
      </c>
      <c r="D19073" t="s">
        <v>52886</v>
      </c>
      <c r="E19073" t="s">
        <v>47808</v>
      </c>
      <c r="F19073" t="s">
        <v>19876</v>
      </c>
      <c r="G19073" t="s">
        <v>19074</v>
      </c>
      <c r="H19073" t="s">
        <v>452</v>
      </c>
      <c r="I19073" t="s">
        <v>35087</v>
      </c>
      <c r="J19073" s="2">
        <v>0.40972222222222221</v>
      </c>
      <c r="Q19073" t="str">
        <f t="shared" si="33"/>
        <v/>
      </c>
    </row>
    <row r="19074" spans="1:17" x14ac:dyDescent="0.3">
      <c r="A19074">
        <v>32183</v>
      </c>
      <c r="B19074" t="s">
        <v>18351</v>
      </c>
      <c r="C19074" t="s">
        <v>28884</v>
      </c>
      <c r="D19074" t="s">
        <v>52886</v>
      </c>
      <c r="E19074" t="s">
        <v>47808</v>
      </c>
      <c r="F19074" t="s">
        <v>19877</v>
      </c>
      <c r="G19074" t="s">
        <v>19074</v>
      </c>
      <c r="H19074" t="s">
        <v>452</v>
      </c>
      <c r="I19074" t="s">
        <v>35090</v>
      </c>
      <c r="J19074" s="2">
        <v>0.4513888888888889</v>
      </c>
      <c r="Q19074" t="str">
        <f t="shared" si="33"/>
        <v/>
      </c>
    </row>
    <row r="19075" spans="1:17" x14ac:dyDescent="0.3">
      <c r="A19075">
        <v>32186</v>
      </c>
      <c r="B19075" t="s">
        <v>18351</v>
      </c>
      <c r="C19075" t="s">
        <v>28884</v>
      </c>
      <c r="D19075" t="s">
        <v>52886</v>
      </c>
      <c r="E19075" t="s">
        <v>47808</v>
      </c>
      <c r="F19075" t="s">
        <v>19878</v>
      </c>
      <c r="G19075" t="s">
        <v>19074</v>
      </c>
      <c r="H19075" t="s">
        <v>452</v>
      </c>
      <c r="I19075" t="s">
        <v>35091</v>
      </c>
      <c r="J19075" s="2">
        <v>0.49305555555555558</v>
      </c>
      <c r="Q19075" t="str">
        <f t="shared" si="33"/>
        <v/>
      </c>
    </row>
    <row r="19076" spans="1:17" x14ac:dyDescent="0.3">
      <c r="A19076">
        <v>32188</v>
      </c>
      <c r="B19076" t="s">
        <v>18351</v>
      </c>
      <c r="C19076" t="s">
        <v>28884</v>
      </c>
      <c r="D19076" t="s">
        <v>52886</v>
      </c>
      <c r="E19076" t="s">
        <v>47808</v>
      </c>
      <c r="F19076" t="s">
        <v>19879</v>
      </c>
      <c r="G19076" t="s">
        <v>19074</v>
      </c>
      <c r="H19076" t="s">
        <v>452</v>
      </c>
      <c r="I19076" t="s">
        <v>35088</v>
      </c>
      <c r="J19076" s="2">
        <v>0.53472222222222221</v>
      </c>
      <c r="Q19076" t="str">
        <f t="shared" si="33"/>
        <v/>
      </c>
    </row>
    <row r="19077" spans="1:17" x14ac:dyDescent="0.3">
      <c r="A19077">
        <v>32198</v>
      </c>
      <c r="B19077" t="s">
        <v>18351</v>
      </c>
      <c r="C19077" t="s">
        <v>28884</v>
      </c>
      <c r="D19077" t="s">
        <v>52886</v>
      </c>
      <c r="E19077" t="s">
        <v>47808</v>
      </c>
      <c r="F19077" t="s">
        <v>19880</v>
      </c>
      <c r="G19077" t="s">
        <v>19074</v>
      </c>
      <c r="H19077" t="s">
        <v>452</v>
      </c>
      <c r="I19077" t="s">
        <v>35089</v>
      </c>
      <c r="J19077" s="2">
        <v>0.57638888888888884</v>
      </c>
      <c r="Q19077" t="str">
        <f t="shared" si="33"/>
        <v/>
      </c>
    </row>
    <row r="19078" spans="1:17" x14ac:dyDescent="0.3">
      <c r="A19078">
        <v>32201</v>
      </c>
      <c r="B19078" t="s">
        <v>18351</v>
      </c>
      <c r="C19078" t="s">
        <v>28884</v>
      </c>
      <c r="D19078" t="s">
        <v>52886</v>
      </c>
      <c r="E19078" t="s">
        <v>47808</v>
      </c>
      <c r="F19078" t="s">
        <v>19881</v>
      </c>
      <c r="G19078" t="s">
        <v>19074</v>
      </c>
      <c r="H19078" t="s">
        <v>452</v>
      </c>
      <c r="I19078" t="s">
        <v>35092</v>
      </c>
      <c r="J19078" s="2">
        <v>0.61805555555555558</v>
      </c>
      <c r="Q19078" t="str">
        <f t="shared" si="33"/>
        <v/>
      </c>
    </row>
    <row r="19079" spans="1:17" x14ac:dyDescent="0.3">
      <c r="A19079">
        <v>47927</v>
      </c>
      <c r="B19079" t="s">
        <v>18351</v>
      </c>
      <c r="C19079" t="s">
        <v>28884</v>
      </c>
      <c r="D19079" t="s">
        <v>52886</v>
      </c>
      <c r="E19079" t="s">
        <v>47819</v>
      </c>
      <c r="F19079" t="s">
        <v>19882</v>
      </c>
      <c r="G19079" t="s">
        <v>19074</v>
      </c>
      <c r="H19079" t="s">
        <v>452</v>
      </c>
      <c r="I19079" t="s">
        <v>35089</v>
      </c>
      <c r="J19079" s="2">
        <v>0.61805555555555558</v>
      </c>
      <c r="Q19079" t="str">
        <f t="shared" si="33"/>
        <v/>
      </c>
    </row>
    <row r="19080" spans="1:17" x14ac:dyDescent="0.3">
      <c r="A19080">
        <v>47927</v>
      </c>
      <c r="B19080" t="s">
        <v>18351</v>
      </c>
      <c r="C19080" t="s">
        <v>28884</v>
      </c>
      <c r="D19080" t="s">
        <v>52853</v>
      </c>
      <c r="E19080" t="s">
        <v>47819</v>
      </c>
      <c r="F19080" t="s">
        <v>19882</v>
      </c>
      <c r="G19080" t="s">
        <v>19074</v>
      </c>
      <c r="H19080" t="s">
        <v>452</v>
      </c>
      <c r="I19080" t="s">
        <v>35089</v>
      </c>
      <c r="J19080" s="2">
        <v>0.61805555555555558</v>
      </c>
      <c r="Q19080" t="str">
        <f t="shared" si="33"/>
        <v/>
      </c>
    </row>
    <row r="19081" spans="1:17" x14ac:dyDescent="0.3">
      <c r="A19081">
        <v>49037</v>
      </c>
      <c r="B19081" t="s">
        <v>18351</v>
      </c>
      <c r="C19081" t="s">
        <v>28884</v>
      </c>
      <c r="D19081" t="s">
        <v>52886</v>
      </c>
      <c r="E19081" t="s">
        <v>47820</v>
      </c>
      <c r="F19081" t="s">
        <v>19884</v>
      </c>
      <c r="G19081" t="s">
        <v>19074</v>
      </c>
      <c r="H19081" t="s">
        <v>452</v>
      </c>
      <c r="I19081" t="s">
        <v>35091</v>
      </c>
      <c r="J19081" s="2">
        <v>0.53472222222222221</v>
      </c>
      <c r="Q19081" t="str">
        <f t="shared" si="33"/>
        <v/>
      </c>
    </row>
    <row r="19082" spans="1:17" x14ac:dyDescent="0.3">
      <c r="A19082">
        <v>49037</v>
      </c>
      <c r="B19082" t="s">
        <v>18351</v>
      </c>
      <c r="C19082" t="s">
        <v>28884</v>
      </c>
      <c r="D19082" t="s">
        <v>52853</v>
      </c>
      <c r="E19082" t="s">
        <v>47820</v>
      </c>
      <c r="F19082" t="s">
        <v>19884</v>
      </c>
      <c r="G19082" t="s">
        <v>19074</v>
      </c>
      <c r="H19082" t="s">
        <v>452</v>
      </c>
      <c r="I19082" t="s">
        <v>35091</v>
      </c>
      <c r="J19082" s="2">
        <v>0.53472222222222221</v>
      </c>
      <c r="Q19082" t="str">
        <f t="shared" si="33"/>
        <v/>
      </c>
    </row>
    <row r="19083" spans="1:17" x14ac:dyDescent="0.3">
      <c r="A19083">
        <v>64044</v>
      </c>
      <c r="B19083" t="s">
        <v>18351</v>
      </c>
      <c r="C19083" t="s">
        <v>28884</v>
      </c>
      <c r="D19083" t="s">
        <v>52886</v>
      </c>
      <c r="E19083" t="s">
        <v>47819</v>
      </c>
      <c r="F19083" t="s">
        <v>19885</v>
      </c>
      <c r="G19083" t="s">
        <v>18371</v>
      </c>
      <c r="H19083" t="s">
        <v>452</v>
      </c>
      <c r="I19083" t="s">
        <v>35094</v>
      </c>
      <c r="J19083" s="2">
        <v>0.70138888888888884</v>
      </c>
      <c r="Q19083" t="str">
        <f t="shared" si="33"/>
        <v/>
      </c>
    </row>
    <row r="19084" spans="1:17" x14ac:dyDescent="0.3">
      <c r="A19084">
        <v>64044</v>
      </c>
      <c r="B19084" t="s">
        <v>18351</v>
      </c>
      <c r="C19084" t="s">
        <v>28884</v>
      </c>
      <c r="D19084" t="s">
        <v>52853</v>
      </c>
      <c r="E19084" t="s">
        <v>47819</v>
      </c>
      <c r="F19084" t="s">
        <v>19885</v>
      </c>
      <c r="G19084" t="s">
        <v>18371</v>
      </c>
      <c r="H19084" t="s">
        <v>452</v>
      </c>
      <c r="I19084" t="s">
        <v>35094</v>
      </c>
      <c r="J19084" s="2">
        <v>0.70138888888888884</v>
      </c>
      <c r="Q19084" t="str">
        <f t="shared" si="33"/>
        <v/>
      </c>
    </row>
    <row r="19085" spans="1:17" x14ac:dyDescent="0.3">
      <c r="A19085">
        <v>46580</v>
      </c>
      <c r="B19085" t="s">
        <v>18351</v>
      </c>
      <c r="C19085" t="s">
        <v>28884</v>
      </c>
      <c r="D19085" t="s">
        <v>52886</v>
      </c>
      <c r="E19085" t="s">
        <v>47821</v>
      </c>
      <c r="F19085" t="s">
        <v>19886</v>
      </c>
      <c r="G19085" t="s">
        <v>18371</v>
      </c>
      <c r="H19085" t="s">
        <v>452</v>
      </c>
      <c r="I19085" t="s">
        <v>35094</v>
      </c>
      <c r="J19085" s="2">
        <v>0.70138888888888884</v>
      </c>
      <c r="Q19085" t="str">
        <f t="shared" si="33"/>
        <v/>
      </c>
    </row>
    <row r="19086" spans="1:17" x14ac:dyDescent="0.3">
      <c r="A19086">
        <v>46580</v>
      </c>
      <c r="B19086" t="s">
        <v>18351</v>
      </c>
      <c r="C19086" t="s">
        <v>28884</v>
      </c>
      <c r="D19086" t="s">
        <v>52853</v>
      </c>
      <c r="E19086" t="s">
        <v>47821</v>
      </c>
      <c r="F19086" t="s">
        <v>19886</v>
      </c>
      <c r="G19086" t="s">
        <v>18371</v>
      </c>
      <c r="H19086" t="s">
        <v>452</v>
      </c>
      <c r="I19086" t="s">
        <v>35094</v>
      </c>
      <c r="J19086" s="2">
        <v>0.70138888888888884</v>
      </c>
      <c r="Q19086" t="str">
        <f t="shared" si="33"/>
        <v/>
      </c>
    </row>
    <row r="19087" spans="1:17" x14ac:dyDescent="0.3">
      <c r="A19087">
        <v>69497</v>
      </c>
      <c r="B19087" t="s">
        <v>18351</v>
      </c>
      <c r="C19087" t="s">
        <v>28884</v>
      </c>
      <c r="D19087" t="s">
        <v>52886</v>
      </c>
      <c r="E19087" t="s">
        <v>47821</v>
      </c>
      <c r="F19087" t="s">
        <v>19887</v>
      </c>
      <c r="G19087" t="s">
        <v>18371</v>
      </c>
      <c r="H19087" t="s">
        <v>452</v>
      </c>
      <c r="I19087" t="s">
        <v>35089</v>
      </c>
      <c r="J19087" s="2">
        <v>0.61805555555555558</v>
      </c>
      <c r="Q19087" t="str">
        <f t="shared" si="33"/>
        <v/>
      </c>
    </row>
    <row r="19088" spans="1:17" x14ac:dyDescent="0.3">
      <c r="A19088">
        <v>69497</v>
      </c>
      <c r="B19088" t="s">
        <v>18351</v>
      </c>
      <c r="C19088" t="s">
        <v>28884</v>
      </c>
      <c r="D19088" t="s">
        <v>52853</v>
      </c>
      <c r="E19088" t="s">
        <v>47821</v>
      </c>
      <c r="F19088" t="s">
        <v>19887</v>
      </c>
      <c r="G19088" t="s">
        <v>18371</v>
      </c>
      <c r="H19088" t="s">
        <v>452</v>
      </c>
      <c r="I19088" t="s">
        <v>35089</v>
      </c>
      <c r="J19088" s="2">
        <v>0.61805555555555558</v>
      </c>
      <c r="Q19088" t="str">
        <f t="shared" si="33"/>
        <v/>
      </c>
    </row>
    <row r="19089" spans="1:17" x14ac:dyDescent="0.3">
      <c r="A19089">
        <v>47915</v>
      </c>
      <c r="B19089" t="s">
        <v>18351</v>
      </c>
      <c r="C19089" t="s">
        <v>28884</v>
      </c>
      <c r="D19089" t="s">
        <v>52944</v>
      </c>
      <c r="E19089" t="s">
        <v>47814</v>
      </c>
      <c r="F19089" t="s">
        <v>19888</v>
      </c>
      <c r="G19089" t="s">
        <v>446</v>
      </c>
      <c r="H19089" t="s">
        <v>18370</v>
      </c>
      <c r="I19089" t="s">
        <v>35089</v>
      </c>
      <c r="J19089" s="2">
        <v>0.57638888888888884</v>
      </c>
      <c r="Q19089" t="str">
        <f t="shared" si="33"/>
        <v/>
      </c>
    </row>
    <row r="19090" spans="1:17" x14ac:dyDescent="0.3">
      <c r="A19090">
        <v>47916</v>
      </c>
      <c r="B19090" t="s">
        <v>18351</v>
      </c>
      <c r="C19090" t="s">
        <v>28884</v>
      </c>
      <c r="D19090" t="s">
        <v>52944</v>
      </c>
      <c r="E19090" t="s">
        <v>47809</v>
      </c>
      <c r="F19090" t="s">
        <v>19890</v>
      </c>
      <c r="G19090" t="s">
        <v>19074</v>
      </c>
      <c r="H19090" t="s">
        <v>452</v>
      </c>
      <c r="I19090" t="s">
        <v>35087</v>
      </c>
      <c r="J19090" s="2">
        <v>0.40972222222222221</v>
      </c>
      <c r="Q19090" t="str">
        <f t="shared" si="33"/>
        <v/>
      </c>
    </row>
    <row r="19091" spans="1:17" x14ac:dyDescent="0.3">
      <c r="A19091">
        <v>47917</v>
      </c>
      <c r="B19091" t="s">
        <v>18351</v>
      </c>
      <c r="C19091" t="s">
        <v>28884</v>
      </c>
      <c r="D19091" t="s">
        <v>52944</v>
      </c>
      <c r="E19091" t="s">
        <v>47809</v>
      </c>
      <c r="F19091" t="s">
        <v>19891</v>
      </c>
      <c r="G19091" t="s">
        <v>19074</v>
      </c>
      <c r="H19091" t="s">
        <v>452</v>
      </c>
      <c r="I19091" t="s">
        <v>35090</v>
      </c>
      <c r="J19091" s="2">
        <v>0.4513888888888889</v>
      </c>
      <c r="Q19091" t="str">
        <f t="shared" si="33"/>
        <v/>
      </c>
    </row>
    <row r="19092" spans="1:17" x14ac:dyDescent="0.3">
      <c r="A19092">
        <v>47918</v>
      </c>
      <c r="B19092" t="s">
        <v>18351</v>
      </c>
      <c r="C19092" t="s">
        <v>28884</v>
      </c>
      <c r="D19092" t="s">
        <v>52944</v>
      </c>
      <c r="E19092" t="s">
        <v>47809</v>
      </c>
      <c r="F19092" t="s">
        <v>19892</v>
      </c>
      <c r="G19092" t="s">
        <v>19074</v>
      </c>
      <c r="H19092" t="s">
        <v>452</v>
      </c>
      <c r="I19092" t="s">
        <v>35091</v>
      </c>
      <c r="J19092" s="2">
        <v>0.49305555555555558</v>
      </c>
      <c r="Q19092" t="str">
        <f t="shared" si="33"/>
        <v/>
      </c>
    </row>
    <row r="19093" spans="1:17" x14ac:dyDescent="0.3">
      <c r="A19093">
        <v>47919</v>
      </c>
      <c r="B19093" t="s">
        <v>18351</v>
      </c>
      <c r="C19093" t="s">
        <v>28884</v>
      </c>
      <c r="D19093" t="s">
        <v>52944</v>
      </c>
      <c r="E19093" t="s">
        <v>47809</v>
      </c>
      <c r="F19093" t="s">
        <v>19893</v>
      </c>
      <c r="G19093" t="s">
        <v>19074</v>
      </c>
      <c r="H19093" t="s">
        <v>452</v>
      </c>
      <c r="I19093" t="s">
        <v>35088</v>
      </c>
      <c r="J19093" s="2">
        <v>0.53472222222222221</v>
      </c>
      <c r="Q19093" t="str">
        <f t="shared" si="33"/>
        <v/>
      </c>
    </row>
    <row r="19094" spans="1:17" x14ac:dyDescent="0.3">
      <c r="A19094">
        <v>47920</v>
      </c>
      <c r="B19094" t="s">
        <v>18351</v>
      </c>
      <c r="C19094" t="s">
        <v>28884</v>
      </c>
      <c r="D19094" t="s">
        <v>52944</v>
      </c>
      <c r="E19094" t="s">
        <v>47809</v>
      </c>
      <c r="F19094" t="s">
        <v>19894</v>
      </c>
      <c r="G19094" t="s">
        <v>19074</v>
      </c>
      <c r="H19094" t="s">
        <v>452</v>
      </c>
      <c r="I19094" t="s">
        <v>35089</v>
      </c>
      <c r="J19094" s="2">
        <v>0.57638888888888884</v>
      </c>
      <c r="Q19094" t="str">
        <f t="shared" si="33"/>
        <v/>
      </c>
    </row>
    <row r="19095" spans="1:17" x14ac:dyDescent="0.3">
      <c r="A19095">
        <v>47921</v>
      </c>
      <c r="B19095" t="s">
        <v>18351</v>
      </c>
      <c r="C19095" t="s">
        <v>28884</v>
      </c>
      <c r="D19095" t="s">
        <v>52944</v>
      </c>
      <c r="E19095" t="s">
        <v>47809</v>
      </c>
      <c r="F19095" t="s">
        <v>19895</v>
      </c>
      <c r="G19095" t="s">
        <v>19074</v>
      </c>
      <c r="H19095" t="s">
        <v>452</v>
      </c>
      <c r="I19095" t="s">
        <v>35092</v>
      </c>
      <c r="J19095" s="2">
        <v>0.61805555555555558</v>
      </c>
      <c r="Q19095" t="str">
        <f t="shared" si="33"/>
        <v/>
      </c>
    </row>
    <row r="19096" spans="1:17" x14ac:dyDescent="0.3">
      <c r="A19096">
        <v>47922</v>
      </c>
      <c r="B19096" t="s">
        <v>18351</v>
      </c>
      <c r="C19096" t="s">
        <v>28884</v>
      </c>
      <c r="D19096" t="s">
        <v>52944</v>
      </c>
      <c r="E19096" t="s">
        <v>47809</v>
      </c>
      <c r="F19096" t="s">
        <v>19896</v>
      </c>
      <c r="G19096" t="s">
        <v>19074</v>
      </c>
      <c r="H19096" t="s">
        <v>452</v>
      </c>
      <c r="I19096" t="s">
        <v>35094</v>
      </c>
      <c r="J19096" s="2">
        <v>0.65972222222222221</v>
      </c>
      <c r="Q19096" t="str">
        <f t="shared" si="33"/>
        <v/>
      </c>
    </row>
    <row r="19097" spans="1:17" x14ac:dyDescent="0.3">
      <c r="A19097">
        <v>47923</v>
      </c>
      <c r="B19097" t="s">
        <v>18351</v>
      </c>
      <c r="C19097" t="s">
        <v>28884</v>
      </c>
      <c r="D19097" t="s">
        <v>52944</v>
      </c>
      <c r="E19097" t="s">
        <v>47811</v>
      </c>
      <c r="F19097" t="s">
        <v>19897</v>
      </c>
      <c r="G19097" t="s">
        <v>19074</v>
      </c>
      <c r="H19097" t="s">
        <v>452</v>
      </c>
      <c r="I19097" t="s">
        <v>35091</v>
      </c>
      <c r="J19097" s="2">
        <v>0.49305555555555558</v>
      </c>
      <c r="Q19097" t="str">
        <f t="shared" ref="Q19096:Q19160" si="34">O19097 &amp;""&amp;P19097</f>
        <v/>
      </c>
    </row>
    <row r="19098" spans="1:17" x14ac:dyDescent="0.3">
      <c r="A19098">
        <v>47924</v>
      </c>
      <c r="B19098" t="s">
        <v>18351</v>
      </c>
      <c r="C19098" t="s">
        <v>28884</v>
      </c>
      <c r="D19098" t="s">
        <v>52944</v>
      </c>
      <c r="E19098" t="s">
        <v>47811</v>
      </c>
      <c r="F19098" t="s">
        <v>19898</v>
      </c>
      <c r="G19098" t="s">
        <v>19074</v>
      </c>
      <c r="H19098" t="s">
        <v>452</v>
      </c>
      <c r="I19098" t="s">
        <v>35088</v>
      </c>
      <c r="J19098" s="2">
        <v>0.53472222222222221</v>
      </c>
      <c r="Q19098" t="str">
        <f t="shared" si="34"/>
        <v/>
      </c>
    </row>
    <row r="19099" spans="1:17" x14ac:dyDescent="0.3">
      <c r="A19099">
        <v>47925</v>
      </c>
      <c r="B19099" t="s">
        <v>18351</v>
      </c>
      <c r="C19099" t="s">
        <v>28884</v>
      </c>
      <c r="D19099" t="s">
        <v>52944</v>
      </c>
      <c r="E19099" t="s">
        <v>47811</v>
      </c>
      <c r="F19099" t="s">
        <v>19899</v>
      </c>
      <c r="G19099" t="s">
        <v>19074</v>
      </c>
      <c r="H19099" t="s">
        <v>452</v>
      </c>
      <c r="I19099" t="s">
        <v>35089</v>
      </c>
      <c r="J19099" s="2">
        <v>0.57638888888888884</v>
      </c>
      <c r="Q19099" t="str">
        <f t="shared" si="34"/>
        <v/>
      </c>
    </row>
    <row r="19100" spans="1:17" x14ac:dyDescent="0.3">
      <c r="A19100">
        <v>47926</v>
      </c>
      <c r="B19100" t="s">
        <v>18351</v>
      </c>
      <c r="C19100" t="s">
        <v>28884</v>
      </c>
      <c r="D19100" t="s">
        <v>52944</v>
      </c>
      <c r="E19100" t="s">
        <v>47811</v>
      </c>
      <c r="F19100" t="s">
        <v>19900</v>
      </c>
      <c r="G19100" t="s">
        <v>19074</v>
      </c>
      <c r="H19100" t="s">
        <v>452</v>
      </c>
      <c r="I19100" t="s">
        <v>35092</v>
      </c>
      <c r="J19100" s="2">
        <v>0.61805555555555558</v>
      </c>
      <c r="Q19100" t="str">
        <f t="shared" si="34"/>
        <v/>
      </c>
    </row>
    <row r="19101" spans="1:17" x14ac:dyDescent="0.3">
      <c r="A19101">
        <v>49212</v>
      </c>
      <c r="B19101" t="s">
        <v>18351</v>
      </c>
      <c r="C19101" t="s">
        <v>28884</v>
      </c>
      <c r="D19101" t="s">
        <v>52944</v>
      </c>
      <c r="E19101" t="s">
        <v>47811</v>
      </c>
      <c r="F19101" t="s">
        <v>19901</v>
      </c>
      <c r="G19101" t="s">
        <v>19074</v>
      </c>
      <c r="H19101" t="s">
        <v>452</v>
      </c>
      <c r="I19101" t="s">
        <v>35090</v>
      </c>
      <c r="J19101" s="2">
        <v>0.4513888888888889</v>
      </c>
      <c r="Q19101" t="str">
        <f t="shared" si="34"/>
        <v/>
      </c>
    </row>
    <row r="19102" spans="1:17" x14ac:dyDescent="0.3">
      <c r="A19102">
        <v>32179</v>
      </c>
      <c r="B19102" t="s">
        <v>18351</v>
      </c>
      <c r="C19102" t="s">
        <v>28884</v>
      </c>
      <c r="D19102" t="s">
        <v>52944</v>
      </c>
      <c r="E19102" t="s">
        <v>48409</v>
      </c>
      <c r="F19102" t="s">
        <v>19902</v>
      </c>
      <c r="G19102" t="s">
        <v>35085</v>
      </c>
      <c r="H19102" t="s">
        <v>18376</v>
      </c>
      <c r="I19102" t="s">
        <v>18377</v>
      </c>
      <c r="J19102" s="2"/>
      <c r="Q19102" t="str">
        <f t="shared" si="34"/>
        <v/>
      </c>
    </row>
    <row r="19103" spans="1:17" x14ac:dyDescent="0.3">
      <c r="A19103">
        <v>46570</v>
      </c>
      <c r="B19103" t="s">
        <v>18351</v>
      </c>
      <c r="C19103" t="s">
        <v>28884</v>
      </c>
      <c r="D19103" t="s">
        <v>52944</v>
      </c>
      <c r="E19103" t="s">
        <v>47816</v>
      </c>
      <c r="F19103" t="s">
        <v>19903</v>
      </c>
      <c r="G19103" t="s">
        <v>19074</v>
      </c>
      <c r="H19103" t="s">
        <v>452</v>
      </c>
      <c r="I19103" t="s">
        <v>35087</v>
      </c>
      <c r="J19103" s="2">
        <v>0.40972222222222221</v>
      </c>
      <c r="Q19103" t="str">
        <f t="shared" si="34"/>
        <v/>
      </c>
    </row>
    <row r="19104" spans="1:17" x14ac:dyDescent="0.3">
      <c r="A19104">
        <v>46576</v>
      </c>
      <c r="B19104" t="s">
        <v>18351</v>
      </c>
      <c r="C19104" t="s">
        <v>28884</v>
      </c>
      <c r="D19104" t="s">
        <v>52944</v>
      </c>
      <c r="E19104" t="s">
        <v>47816</v>
      </c>
      <c r="F19104" t="s">
        <v>19904</v>
      </c>
      <c r="G19104" t="s">
        <v>19074</v>
      </c>
      <c r="H19104" t="s">
        <v>452</v>
      </c>
      <c r="I19104" t="s">
        <v>35090</v>
      </c>
      <c r="J19104" s="2">
        <v>0.4513888888888889</v>
      </c>
      <c r="Q19104" t="str">
        <f t="shared" si="34"/>
        <v/>
      </c>
    </row>
    <row r="19105" spans="1:17" x14ac:dyDescent="0.3">
      <c r="A19105">
        <v>46577</v>
      </c>
      <c r="B19105" t="s">
        <v>18351</v>
      </c>
      <c r="C19105" t="s">
        <v>28884</v>
      </c>
      <c r="D19105" t="s">
        <v>52944</v>
      </c>
      <c r="E19105" t="s">
        <v>47816</v>
      </c>
      <c r="F19105" t="s">
        <v>19905</v>
      </c>
      <c r="G19105" t="s">
        <v>19074</v>
      </c>
      <c r="H19105" t="s">
        <v>452</v>
      </c>
      <c r="I19105" t="s">
        <v>35091</v>
      </c>
      <c r="J19105" s="2">
        <v>0.49305555555555558</v>
      </c>
      <c r="Q19105" t="str">
        <f t="shared" si="34"/>
        <v/>
      </c>
    </row>
    <row r="19106" spans="1:17" x14ac:dyDescent="0.3">
      <c r="A19106">
        <v>46578</v>
      </c>
      <c r="B19106" t="s">
        <v>18351</v>
      </c>
      <c r="C19106" t="s">
        <v>28884</v>
      </c>
      <c r="D19106" t="s">
        <v>52944</v>
      </c>
      <c r="E19106" t="s">
        <v>47816</v>
      </c>
      <c r="F19106" t="s">
        <v>19906</v>
      </c>
      <c r="G19106" t="s">
        <v>19074</v>
      </c>
      <c r="H19106" t="s">
        <v>452</v>
      </c>
      <c r="I19106" t="s">
        <v>35088</v>
      </c>
      <c r="J19106" s="2">
        <v>0.53472222222222221</v>
      </c>
      <c r="Q19106" t="str">
        <f t="shared" si="34"/>
        <v/>
      </c>
    </row>
    <row r="19107" spans="1:17" x14ac:dyDescent="0.3">
      <c r="A19107">
        <v>46579</v>
      </c>
      <c r="B19107" t="s">
        <v>18351</v>
      </c>
      <c r="C19107" t="s">
        <v>28884</v>
      </c>
      <c r="D19107" t="s">
        <v>52944</v>
      </c>
      <c r="E19107" t="s">
        <v>47816</v>
      </c>
      <c r="F19107" t="s">
        <v>19907</v>
      </c>
      <c r="G19107" t="s">
        <v>19074</v>
      </c>
      <c r="H19107" t="s">
        <v>452</v>
      </c>
      <c r="I19107" t="s">
        <v>35089</v>
      </c>
      <c r="J19107" s="2">
        <v>0.57638888888888884</v>
      </c>
      <c r="Q19107" t="str">
        <f t="shared" si="34"/>
        <v/>
      </c>
    </row>
    <row r="19108" spans="1:17" x14ac:dyDescent="0.3">
      <c r="A19108">
        <v>46581</v>
      </c>
      <c r="B19108" t="s">
        <v>18351</v>
      </c>
      <c r="C19108" t="s">
        <v>28884</v>
      </c>
      <c r="D19108" t="s">
        <v>52944</v>
      </c>
      <c r="E19108" t="s">
        <v>47816</v>
      </c>
      <c r="F19108" t="s">
        <v>19908</v>
      </c>
      <c r="G19108" t="s">
        <v>19074</v>
      </c>
      <c r="H19108" t="s">
        <v>452</v>
      </c>
      <c r="I19108" t="s">
        <v>35092</v>
      </c>
      <c r="J19108" s="2">
        <v>0.61805555555555558</v>
      </c>
      <c r="Q19108" t="str">
        <f t="shared" si="34"/>
        <v/>
      </c>
    </row>
    <row r="19109" spans="1:17" x14ac:dyDescent="0.3">
      <c r="A19109">
        <v>68533</v>
      </c>
      <c r="B19109" t="s">
        <v>18351</v>
      </c>
      <c r="C19109" t="s">
        <v>28916</v>
      </c>
      <c r="D19109" t="s">
        <v>52893</v>
      </c>
      <c r="E19109" t="s">
        <v>48409</v>
      </c>
      <c r="F19109" t="s">
        <v>18370</v>
      </c>
      <c r="G19109" t="s">
        <v>35085</v>
      </c>
      <c r="H19109" t="s">
        <v>18370</v>
      </c>
      <c r="I19109" t="s">
        <v>18377</v>
      </c>
      <c r="J19109" s="2"/>
      <c r="Q19109" t="str">
        <f t="shared" si="34"/>
        <v/>
      </c>
    </row>
    <row r="19110" spans="1:17" x14ac:dyDescent="0.3">
      <c r="A19110">
        <v>32343</v>
      </c>
      <c r="B19110" t="s">
        <v>18351</v>
      </c>
      <c r="C19110" t="s">
        <v>28916</v>
      </c>
      <c r="D19110" t="s">
        <v>52893</v>
      </c>
      <c r="E19110" t="s">
        <v>47824</v>
      </c>
      <c r="F19110" t="s">
        <v>19910</v>
      </c>
      <c r="G19110" t="s">
        <v>409</v>
      </c>
      <c r="H19110" t="s">
        <v>18413</v>
      </c>
      <c r="I19110" t="s">
        <v>35088</v>
      </c>
      <c r="J19110" s="2">
        <v>0.57638888888888884</v>
      </c>
      <c r="Q19110" t="str">
        <f t="shared" si="34"/>
        <v/>
      </c>
    </row>
    <row r="19111" spans="1:17" x14ac:dyDescent="0.3">
      <c r="A19111">
        <v>32344</v>
      </c>
      <c r="B19111" t="s">
        <v>18351</v>
      </c>
      <c r="C19111" t="s">
        <v>28916</v>
      </c>
      <c r="D19111" t="s">
        <v>52893</v>
      </c>
      <c r="E19111" t="s">
        <v>47825</v>
      </c>
      <c r="F19111" t="s">
        <v>19911</v>
      </c>
      <c r="G19111" t="s">
        <v>409</v>
      </c>
      <c r="H19111" t="s">
        <v>18413</v>
      </c>
      <c r="I19111" t="s">
        <v>35088</v>
      </c>
      <c r="J19111" s="2">
        <v>0.57638888888888884</v>
      </c>
      <c r="Q19111" t="str">
        <f t="shared" si="34"/>
        <v/>
      </c>
    </row>
    <row r="19112" spans="1:17" x14ac:dyDescent="0.3">
      <c r="A19112">
        <v>32345</v>
      </c>
      <c r="B19112" t="s">
        <v>18351</v>
      </c>
      <c r="C19112" t="s">
        <v>28916</v>
      </c>
      <c r="D19112" t="s">
        <v>52893</v>
      </c>
      <c r="E19112" t="s">
        <v>47824</v>
      </c>
      <c r="F19112" t="s">
        <v>19912</v>
      </c>
      <c r="G19112" t="s">
        <v>409</v>
      </c>
      <c r="H19112" t="s">
        <v>18413</v>
      </c>
      <c r="I19112" t="s">
        <v>35092</v>
      </c>
      <c r="J19112" s="2">
        <v>0.65972222222222221</v>
      </c>
      <c r="Q19112" t="str">
        <f t="shared" si="34"/>
        <v/>
      </c>
    </row>
    <row r="19113" spans="1:17" x14ac:dyDescent="0.3">
      <c r="A19113">
        <v>32346</v>
      </c>
      <c r="B19113" t="s">
        <v>18351</v>
      </c>
      <c r="C19113" t="s">
        <v>28916</v>
      </c>
      <c r="D19113" t="s">
        <v>52893</v>
      </c>
      <c r="E19113" t="s">
        <v>47825</v>
      </c>
      <c r="F19113" t="s">
        <v>19913</v>
      </c>
      <c r="G19113" t="s">
        <v>409</v>
      </c>
      <c r="H19113" t="s">
        <v>18413</v>
      </c>
      <c r="I19113" t="s">
        <v>35092</v>
      </c>
      <c r="J19113" s="2">
        <v>0.65972222222222221</v>
      </c>
      <c r="Q19113" t="str">
        <f t="shared" si="34"/>
        <v/>
      </c>
    </row>
    <row r="19114" spans="1:17" x14ac:dyDescent="0.3">
      <c r="A19114">
        <v>32347</v>
      </c>
      <c r="B19114" t="s">
        <v>18351</v>
      </c>
      <c r="C19114" t="s">
        <v>28916</v>
      </c>
      <c r="D19114" t="s">
        <v>52893</v>
      </c>
      <c r="E19114" t="s">
        <v>47824</v>
      </c>
      <c r="F19114" t="s">
        <v>19914</v>
      </c>
      <c r="G19114" t="s">
        <v>409</v>
      </c>
      <c r="H19114" t="s">
        <v>18413</v>
      </c>
      <c r="I19114" t="s">
        <v>35095</v>
      </c>
      <c r="J19114" s="2">
        <v>0.74305555555555558</v>
      </c>
      <c r="Q19114" t="str">
        <f t="shared" si="34"/>
        <v/>
      </c>
    </row>
    <row r="19115" spans="1:17" x14ac:dyDescent="0.3">
      <c r="A19115">
        <v>32348</v>
      </c>
      <c r="B19115" t="s">
        <v>18351</v>
      </c>
      <c r="C19115" t="s">
        <v>28916</v>
      </c>
      <c r="D19115" t="s">
        <v>52893</v>
      </c>
      <c r="E19115" t="s">
        <v>47825</v>
      </c>
      <c r="F19115" t="s">
        <v>19915</v>
      </c>
      <c r="G19115" t="s">
        <v>409</v>
      </c>
      <c r="H19115" t="s">
        <v>18413</v>
      </c>
      <c r="I19115" t="s">
        <v>35095</v>
      </c>
      <c r="J19115" s="2">
        <v>0.74305555555555558</v>
      </c>
      <c r="Q19115" t="str">
        <f t="shared" si="34"/>
        <v/>
      </c>
    </row>
    <row r="19116" spans="1:17" x14ac:dyDescent="0.3">
      <c r="A19116">
        <v>65645</v>
      </c>
      <c r="B19116" t="s">
        <v>18351</v>
      </c>
      <c r="C19116" t="s">
        <v>28916</v>
      </c>
      <c r="D19116" t="s">
        <v>52893</v>
      </c>
      <c r="E19116" t="s">
        <v>47824</v>
      </c>
      <c r="F19116" t="s">
        <v>19916</v>
      </c>
      <c r="G19116" t="s">
        <v>403</v>
      </c>
      <c r="H19116" t="s">
        <v>18413</v>
      </c>
      <c r="I19116" t="s">
        <v>35099</v>
      </c>
      <c r="J19116" s="2">
        <v>0.40972222222222221</v>
      </c>
      <c r="Q19116" t="str">
        <f t="shared" si="34"/>
        <v/>
      </c>
    </row>
    <row r="19117" spans="1:17" x14ac:dyDescent="0.3">
      <c r="A19117">
        <v>32355</v>
      </c>
      <c r="B19117" t="s">
        <v>18351</v>
      </c>
      <c r="C19117" t="s">
        <v>28916</v>
      </c>
      <c r="D19117" t="s">
        <v>52893</v>
      </c>
      <c r="E19117" t="s">
        <v>47824</v>
      </c>
      <c r="F19117" t="s">
        <v>19917</v>
      </c>
      <c r="G19117" t="s">
        <v>403</v>
      </c>
      <c r="H19117" t="s">
        <v>18413</v>
      </c>
      <c r="I19117" t="s">
        <v>35090</v>
      </c>
      <c r="J19117" s="2">
        <v>0.49305555555555558</v>
      </c>
      <c r="Q19117" t="str">
        <f t="shared" si="34"/>
        <v/>
      </c>
    </row>
    <row r="19118" spans="1:17" x14ac:dyDescent="0.3">
      <c r="A19118">
        <v>32356</v>
      </c>
      <c r="B19118" t="s">
        <v>18351</v>
      </c>
      <c r="C19118" t="s">
        <v>28916</v>
      </c>
      <c r="D19118" t="s">
        <v>52893</v>
      </c>
      <c r="E19118" t="s">
        <v>47825</v>
      </c>
      <c r="F19118" t="s">
        <v>19918</v>
      </c>
      <c r="G19118" t="s">
        <v>403</v>
      </c>
      <c r="H19118" t="s">
        <v>18413</v>
      </c>
      <c r="I19118" t="s">
        <v>35090</v>
      </c>
      <c r="J19118" s="2">
        <v>0.49305555555555558</v>
      </c>
      <c r="Q19118" t="str">
        <f t="shared" si="34"/>
        <v/>
      </c>
    </row>
    <row r="19119" spans="1:17" x14ac:dyDescent="0.3">
      <c r="A19119">
        <v>32357</v>
      </c>
      <c r="B19119" t="s">
        <v>18351</v>
      </c>
      <c r="C19119" t="s">
        <v>28916</v>
      </c>
      <c r="D19119" t="s">
        <v>52893</v>
      </c>
      <c r="E19119" t="s">
        <v>47824</v>
      </c>
      <c r="F19119" t="s">
        <v>19919</v>
      </c>
      <c r="G19119" t="s">
        <v>403</v>
      </c>
      <c r="H19119" t="s">
        <v>18413</v>
      </c>
      <c r="I19119" t="s">
        <v>35088</v>
      </c>
      <c r="J19119" s="2">
        <v>0.57638888888888884</v>
      </c>
      <c r="Q19119" t="str">
        <f t="shared" si="34"/>
        <v/>
      </c>
    </row>
    <row r="19120" spans="1:17" x14ac:dyDescent="0.3">
      <c r="A19120">
        <v>32358</v>
      </c>
      <c r="B19120" t="s">
        <v>18351</v>
      </c>
      <c r="C19120" t="s">
        <v>28916</v>
      </c>
      <c r="D19120" t="s">
        <v>52893</v>
      </c>
      <c r="E19120" t="s">
        <v>47825</v>
      </c>
      <c r="F19120" t="s">
        <v>19920</v>
      </c>
      <c r="G19120" t="s">
        <v>403</v>
      </c>
      <c r="H19120" t="s">
        <v>18413</v>
      </c>
      <c r="I19120" t="s">
        <v>35088</v>
      </c>
      <c r="J19120" s="2">
        <v>0.57638888888888884</v>
      </c>
      <c r="Q19120" t="str">
        <f t="shared" si="34"/>
        <v/>
      </c>
    </row>
    <row r="19121" spans="1:17" x14ac:dyDescent="0.3">
      <c r="A19121">
        <v>32359</v>
      </c>
      <c r="B19121" t="s">
        <v>18351</v>
      </c>
      <c r="C19121" t="s">
        <v>28916</v>
      </c>
      <c r="D19121" t="s">
        <v>52893</v>
      </c>
      <c r="E19121" t="s">
        <v>47824</v>
      </c>
      <c r="F19121" t="s">
        <v>19921</v>
      </c>
      <c r="G19121" t="s">
        <v>403</v>
      </c>
      <c r="H19121" t="s">
        <v>18413</v>
      </c>
      <c r="I19121" t="s">
        <v>35092</v>
      </c>
      <c r="J19121" s="2">
        <v>0.65972222222222221</v>
      </c>
      <c r="Q19121" t="str">
        <f t="shared" si="34"/>
        <v/>
      </c>
    </row>
    <row r="19122" spans="1:17" x14ac:dyDescent="0.3">
      <c r="A19122">
        <v>32360</v>
      </c>
      <c r="B19122" t="s">
        <v>18351</v>
      </c>
      <c r="C19122" t="s">
        <v>28916</v>
      </c>
      <c r="D19122" t="s">
        <v>52893</v>
      </c>
      <c r="E19122" t="s">
        <v>47825</v>
      </c>
      <c r="F19122" t="s">
        <v>19922</v>
      </c>
      <c r="G19122" t="s">
        <v>403</v>
      </c>
      <c r="H19122" t="s">
        <v>18413</v>
      </c>
      <c r="I19122" t="s">
        <v>35092</v>
      </c>
      <c r="J19122" s="2">
        <v>0.65972222222222221</v>
      </c>
      <c r="Q19122" t="str">
        <f t="shared" si="34"/>
        <v/>
      </c>
    </row>
    <row r="19123" spans="1:17" x14ac:dyDescent="0.3">
      <c r="A19123">
        <v>32361</v>
      </c>
      <c r="B19123" t="s">
        <v>18351</v>
      </c>
      <c r="C19123" t="s">
        <v>28916</v>
      </c>
      <c r="D19123" t="s">
        <v>52893</v>
      </c>
      <c r="E19123" t="s">
        <v>47824</v>
      </c>
      <c r="F19123" t="s">
        <v>19923</v>
      </c>
      <c r="G19123" t="s">
        <v>403</v>
      </c>
      <c r="H19123" t="s">
        <v>18413</v>
      </c>
      <c r="I19123" t="s">
        <v>35095</v>
      </c>
      <c r="J19123" s="2">
        <v>0.74305555555555558</v>
      </c>
      <c r="Q19123" t="str">
        <f t="shared" si="34"/>
        <v/>
      </c>
    </row>
    <row r="19124" spans="1:17" x14ac:dyDescent="0.3">
      <c r="A19124">
        <v>32362</v>
      </c>
      <c r="B19124" t="s">
        <v>18351</v>
      </c>
      <c r="C19124" t="s">
        <v>28916</v>
      </c>
      <c r="D19124" t="s">
        <v>52893</v>
      </c>
      <c r="E19124" t="s">
        <v>47825</v>
      </c>
      <c r="F19124" t="s">
        <v>19924</v>
      </c>
      <c r="G19124" t="s">
        <v>403</v>
      </c>
      <c r="H19124" t="s">
        <v>18413</v>
      </c>
      <c r="I19124" t="s">
        <v>35095</v>
      </c>
      <c r="J19124" s="2">
        <v>0.74305555555555558</v>
      </c>
      <c r="Q19124" t="str">
        <f t="shared" si="34"/>
        <v/>
      </c>
    </row>
    <row r="19125" spans="1:17" x14ac:dyDescent="0.3">
      <c r="A19125">
        <v>65647</v>
      </c>
      <c r="B19125" t="s">
        <v>18351</v>
      </c>
      <c r="C19125" t="s">
        <v>28916</v>
      </c>
      <c r="D19125" t="s">
        <v>52893</v>
      </c>
      <c r="E19125" t="s">
        <v>47822</v>
      </c>
      <c r="F19125" t="s">
        <v>19925</v>
      </c>
      <c r="G19125" t="s">
        <v>460</v>
      </c>
      <c r="H19125" t="s">
        <v>18413</v>
      </c>
      <c r="I19125" t="s">
        <v>35090</v>
      </c>
      <c r="J19125" s="2">
        <v>0.49305555555555558</v>
      </c>
      <c r="Q19125" t="str">
        <f t="shared" si="34"/>
        <v/>
      </c>
    </row>
    <row r="19126" spans="1:17" x14ac:dyDescent="0.3">
      <c r="A19126">
        <v>65648</v>
      </c>
      <c r="B19126" t="s">
        <v>18351</v>
      </c>
      <c r="C19126" t="s">
        <v>28916</v>
      </c>
      <c r="D19126" t="s">
        <v>52893</v>
      </c>
      <c r="E19126" t="s">
        <v>47823</v>
      </c>
      <c r="F19126" t="s">
        <v>19926</v>
      </c>
      <c r="G19126" t="s">
        <v>460</v>
      </c>
      <c r="H19126" t="s">
        <v>18413</v>
      </c>
      <c r="I19126" t="s">
        <v>35090</v>
      </c>
      <c r="J19126" s="2">
        <v>0.49305555555555558</v>
      </c>
      <c r="Q19126" t="str">
        <f t="shared" si="34"/>
        <v/>
      </c>
    </row>
    <row r="19127" spans="1:17" x14ac:dyDescent="0.3">
      <c r="A19127">
        <v>65649</v>
      </c>
      <c r="B19127" t="s">
        <v>18351</v>
      </c>
      <c r="C19127" t="s">
        <v>28916</v>
      </c>
      <c r="D19127" t="s">
        <v>52893</v>
      </c>
      <c r="E19127" t="s">
        <v>47822</v>
      </c>
      <c r="F19127" t="s">
        <v>19927</v>
      </c>
      <c r="G19127" t="s">
        <v>460</v>
      </c>
      <c r="H19127" t="s">
        <v>18413</v>
      </c>
      <c r="I19127" t="s">
        <v>35088</v>
      </c>
      <c r="J19127" s="2">
        <v>0.57638888888888884</v>
      </c>
      <c r="Q19127" t="str">
        <f t="shared" si="34"/>
        <v/>
      </c>
    </row>
    <row r="19128" spans="1:17" x14ac:dyDescent="0.3">
      <c r="A19128">
        <v>65650</v>
      </c>
      <c r="B19128" t="s">
        <v>18351</v>
      </c>
      <c r="C19128" t="s">
        <v>28916</v>
      </c>
      <c r="D19128" t="s">
        <v>52893</v>
      </c>
      <c r="E19128" t="s">
        <v>47823</v>
      </c>
      <c r="F19128" t="s">
        <v>19928</v>
      </c>
      <c r="G19128" t="s">
        <v>460</v>
      </c>
      <c r="H19128" t="s">
        <v>18413</v>
      </c>
      <c r="I19128" t="s">
        <v>35088</v>
      </c>
      <c r="J19128" s="2">
        <v>0.57638888888888884</v>
      </c>
      <c r="Q19128" t="str">
        <f t="shared" si="34"/>
        <v/>
      </c>
    </row>
    <row r="19129" spans="1:17" x14ac:dyDescent="0.3">
      <c r="A19129">
        <v>32363</v>
      </c>
      <c r="B19129" t="s">
        <v>18351</v>
      </c>
      <c r="C19129" t="s">
        <v>28916</v>
      </c>
      <c r="D19129" t="s">
        <v>52893</v>
      </c>
      <c r="E19129" t="s">
        <v>47822</v>
      </c>
      <c r="F19129" t="s">
        <v>19929</v>
      </c>
      <c r="G19129" t="s">
        <v>460</v>
      </c>
      <c r="H19129" t="s">
        <v>18413</v>
      </c>
      <c r="I19129" t="s">
        <v>35092</v>
      </c>
      <c r="J19129" s="2">
        <v>0.65972222222222221</v>
      </c>
      <c r="Q19129" t="str">
        <f t="shared" si="34"/>
        <v/>
      </c>
    </row>
    <row r="19130" spans="1:17" x14ac:dyDescent="0.3">
      <c r="A19130">
        <v>65651</v>
      </c>
      <c r="B19130" t="s">
        <v>18351</v>
      </c>
      <c r="C19130" t="s">
        <v>28916</v>
      </c>
      <c r="D19130" t="s">
        <v>52893</v>
      </c>
      <c r="E19130" t="s">
        <v>47823</v>
      </c>
      <c r="F19130" t="s">
        <v>19930</v>
      </c>
      <c r="G19130" t="s">
        <v>460</v>
      </c>
      <c r="H19130" t="s">
        <v>18413</v>
      </c>
      <c r="I19130" t="s">
        <v>35092</v>
      </c>
      <c r="J19130" s="2">
        <v>0.65972222222222221</v>
      </c>
      <c r="Q19130" t="str">
        <f t="shared" si="34"/>
        <v/>
      </c>
    </row>
    <row r="19131" spans="1:17" x14ac:dyDescent="0.3">
      <c r="A19131">
        <v>32365</v>
      </c>
      <c r="B19131" t="s">
        <v>18351</v>
      </c>
      <c r="C19131" t="s">
        <v>28916</v>
      </c>
      <c r="D19131" t="s">
        <v>52893</v>
      </c>
      <c r="E19131" t="s">
        <v>47822</v>
      </c>
      <c r="F19131" t="s">
        <v>19931</v>
      </c>
      <c r="G19131" t="s">
        <v>460</v>
      </c>
      <c r="H19131" t="s">
        <v>18413</v>
      </c>
      <c r="I19131" t="s">
        <v>35095</v>
      </c>
      <c r="J19131" s="2">
        <v>0.74305555555555558</v>
      </c>
      <c r="Q19131" t="str">
        <f t="shared" si="34"/>
        <v/>
      </c>
    </row>
    <row r="19132" spans="1:17" x14ac:dyDescent="0.3">
      <c r="A19132">
        <v>65652</v>
      </c>
      <c r="B19132" t="s">
        <v>18351</v>
      </c>
      <c r="C19132" t="s">
        <v>28916</v>
      </c>
      <c r="D19132" t="s">
        <v>52893</v>
      </c>
      <c r="E19132" t="s">
        <v>47823</v>
      </c>
      <c r="F19132" t="s">
        <v>19932</v>
      </c>
      <c r="G19132" t="s">
        <v>460</v>
      </c>
      <c r="H19132" t="s">
        <v>18413</v>
      </c>
      <c r="I19132" t="s">
        <v>35095</v>
      </c>
      <c r="J19132" s="2">
        <v>0.74305555555555558</v>
      </c>
      <c r="Q19132" t="str">
        <f t="shared" si="34"/>
        <v/>
      </c>
    </row>
    <row r="19133" spans="1:17" x14ac:dyDescent="0.3">
      <c r="A19133">
        <v>32370</v>
      </c>
      <c r="B19133" t="s">
        <v>18351</v>
      </c>
      <c r="C19133" t="s">
        <v>28916</v>
      </c>
      <c r="D19133" t="s">
        <v>52893</v>
      </c>
      <c r="E19133" t="s">
        <v>47824</v>
      </c>
      <c r="F19133" t="s">
        <v>19933</v>
      </c>
      <c r="G19133" t="s">
        <v>392</v>
      </c>
      <c r="H19133" t="s">
        <v>18413</v>
      </c>
      <c r="I19133" t="s">
        <v>35099</v>
      </c>
      <c r="J19133" s="2">
        <v>0.40972222222222221</v>
      </c>
      <c r="Q19133" t="str">
        <f t="shared" si="34"/>
        <v/>
      </c>
    </row>
    <row r="19134" spans="1:17" x14ac:dyDescent="0.3">
      <c r="A19134">
        <v>32369</v>
      </c>
      <c r="B19134" t="s">
        <v>18351</v>
      </c>
      <c r="C19134" t="s">
        <v>28916</v>
      </c>
      <c r="D19134" t="s">
        <v>52893</v>
      </c>
      <c r="E19134" t="s">
        <v>47824</v>
      </c>
      <c r="F19134" t="s">
        <v>19934</v>
      </c>
      <c r="G19134" t="s">
        <v>392</v>
      </c>
      <c r="H19134" t="s">
        <v>18413</v>
      </c>
      <c r="I19134" t="s">
        <v>35090</v>
      </c>
      <c r="J19134" s="2">
        <v>0.49305555555555558</v>
      </c>
      <c r="Q19134" t="str">
        <f t="shared" si="34"/>
        <v/>
      </c>
    </row>
    <row r="19135" spans="1:17" x14ac:dyDescent="0.3">
      <c r="A19135">
        <v>65653</v>
      </c>
      <c r="B19135" t="s">
        <v>18351</v>
      </c>
      <c r="C19135" t="s">
        <v>28916</v>
      </c>
      <c r="D19135" t="s">
        <v>52893</v>
      </c>
      <c r="E19135" t="s">
        <v>47825</v>
      </c>
      <c r="F19135" t="s">
        <v>19935</v>
      </c>
      <c r="G19135" t="s">
        <v>392</v>
      </c>
      <c r="H19135" t="s">
        <v>18413</v>
      </c>
      <c r="I19135" t="s">
        <v>35090</v>
      </c>
      <c r="J19135" s="2">
        <v>0.49305555555555558</v>
      </c>
      <c r="Q19135" t="str">
        <f t="shared" si="34"/>
        <v/>
      </c>
    </row>
    <row r="19136" spans="1:17" x14ac:dyDescent="0.3">
      <c r="A19136">
        <v>32371</v>
      </c>
      <c r="B19136" t="s">
        <v>18351</v>
      </c>
      <c r="C19136" t="s">
        <v>28916</v>
      </c>
      <c r="D19136" t="s">
        <v>52893</v>
      </c>
      <c r="E19136" t="s">
        <v>47824</v>
      </c>
      <c r="F19136" t="s">
        <v>19936</v>
      </c>
      <c r="G19136" t="s">
        <v>392</v>
      </c>
      <c r="H19136" t="s">
        <v>18413</v>
      </c>
      <c r="I19136" t="s">
        <v>35088</v>
      </c>
      <c r="J19136" s="2">
        <v>0.57638888888888884</v>
      </c>
      <c r="Q19136" t="str">
        <f t="shared" si="34"/>
        <v/>
      </c>
    </row>
    <row r="19137" spans="1:17" x14ac:dyDescent="0.3">
      <c r="A19137">
        <v>35065</v>
      </c>
      <c r="B19137" t="s">
        <v>18351</v>
      </c>
      <c r="C19137" t="s">
        <v>28916</v>
      </c>
      <c r="D19137" t="s">
        <v>52893</v>
      </c>
      <c r="E19137" t="s">
        <v>47825</v>
      </c>
      <c r="F19137" t="s">
        <v>19937</v>
      </c>
      <c r="G19137" t="s">
        <v>392</v>
      </c>
      <c r="H19137" t="s">
        <v>18413</v>
      </c>
      <c r="I19137" t="s">
        <v>35088</v>
      </c>
      <c r="J19137" s="2">
        <v>0.57638888888888884</v>
      </c>
      <c r="Q19137" t="str">
        <f t="shared" si="34"/>
        <v/>
      </c>
    </row>
    <row r="19138" spans="1:17" x14ac:dyDescent="0.3">
      <c r="A19138">
        <v>39101</v>
      </c>
      <c r="B19138" t="s">
        <v>18351</v>
      </c>
      <c r="C19138" t="s">
        <v>28916</v>
      </c>
      <c r="D19138" t="s">
        <v>52893</v>
      </c>
      <c r="E19138" t="s">
        <v>47824</v>
      </c>
      <c r="F19138" t="s">
        <v>19938</v>
      </c>
      <c r="G19138" t="s">
        <v>392</v>
      </c>
      <c r="H19138" t="s">
        <v>18413</v>
      </c>
      <c r="I19138" t="s">
        <v>35092</v>
      </c>
      <c r="J19138" s="2">
        <v>0.65972222222222221</v>
      </c>
      <c r="Q19138" t="str">
        <f t="shared" si="34"/>
        <v/>
      </c>
    </row>
    <row r="19139" spans="1:17" x14ac:dyDescent="0.3">
      <c r="A19139">
        <v>39114</v>
      </c>
      <c r="B19139" t="s">
        <v>18351</v>
      </c>
      <c r="C19139" t="s">
        <v>28916</v>
      </c>
      <c r="D19139" t="s">
        <v>52893</v>
      </c>
      <c r="E19139" t="s">
        <v>47825</v>
      </c>
      <c r="F19139" t="s">
        <v>19939</v>
      </c>
      <c r="G19139" t="s">
        <v>392</v>
      </c>
      <c r="H19139" t="s">
        <v>18413</v>
      </c>
      <c r="I19139" t="s">
        <v>35092</v>
      </c>
      <c r="J19139" s="2">
        <v>0.65972222222222221</v>
      </c>
      <c r="Q19139" t="str">
        <f t="shared" si="34"/>
        <v/>
      </c>
    </row>
    <row r="19140" spans="1:17" x14ac:dyDescent="0.3">
      <c r="A19140">
        <v>44405</v>
      </c>
      <c r="B19140" t="s">
        <v>18351</v>
      </c>
      <c r="C19140" t="s">
        <v>28916</v>
      </c>
      <c r="D19140" t="s">
        <v>52893</v>
      </c>
      <c r="E19140" t="s">
        <v>47824</v>
      </c>
      <c r="F19140" t="s">
        <v>19940</v>
      </c>
      <c r="G19140" t="s">
        <v>392</v>
      </c>
      <c r="H19140" t="s">
        <v>18413</v>
      </c>
      <c r="I19140" t="s">
        <v>35095</v>
      </c>
      <c r="J19140" s="2">
        <v>0.74305555555555558</v>
      </c>
      <c r="Q19140" t="str">
        <f t="shared" si="34"/>
        <v/>
      </c>
    </row>
    <row r="19141" spans="1:17" x14ac:dyDescent="0.3">
      <c r="A19141">
        <v>44406</v>
      </c>
      <c r="B19141" t="s">
        <v>18351</v>
      </c>
      <c r="C19141" t="s">
        <v>28916</v>
      </c>
      <c r="D19141" t="s">
        <v>52893</v>
      </c>
      <c r="E19141" t="s">
        <v>47825</v>
      </c>
      <c r="F19141" t="s">
        <v>19941</v>
      </c>
      <c r="G19141" t="s">
        <v>392</v>
      </c>
      <c r="H19141" t="s">
        <v>18413</v>
      </c>
      <c r="I19141" t="s">
        <v>35095</v>
      </c>
      <c r="J19141" s="2">
        <v>0.74305555555555558</v>
      </c>
      <c r="Q19141" t="str">
        <f t="shared" si="34"/>
        <v/>
      </c>
    </row>
    <row r="19142" spans="1:17" x14ac:dyDescent="0.3">
      <c r="A19142">
        <v>44417</v>
      </c>
      <c r="B19142" t="s">
        <v>18351</v>
      </c>
      <c r="C19142" t="s">
        <v>28916</v>
      </c>
      <c r="D19142" t="s">
        <v>52893</v>
      </c>
      <c r="E19142" t="s">
        <v>47824</v>
      </c>
      <c r="F19142" t="s">
        <v>19942</v>
      </c>
      <c r="G19142" t="s">
        <v>433</v>
      </c>
      <c r="H19142" t="s">
        <v>18413</v>
      </c>
      <c r="I19142" t="s">
        <v>35090</v>
      </c>
      <c r="J19142" s="2">
        <v>0.49305555555555558</v>
      </c>
      <c r="Q19142" t="str">
        <f t="shared" si="34"/>
        <v/>
      </c>
    </row>
    <row r="19143" spans="1:17" x14ac:dyDescent="0.3">
      <c r="A19143">
        <v>44420</v>
      </c>
      <c r="B19143" t="s">
        <v>18351</v>
      </c>
      <c r="C19143" t="s">
        <v>28916</v>
      </c>
      <c r="D19143" t="s">
        <v>52893</v>
      </c>
      <c r="E19143" t="s">
        <v>47824</v>
      </c>
      <c r="F19143" t="s">
        <v>19943</v>
      </c>
      <c r="G19143" t="s">
        <v>433</v>
      </c>
      <c r="H19143" t="s">
        <v>18413</v>
      </c>
      <c r="I19143" t="s">
        <v>35088</v>
      </c>
      <c r="J19143" s="2">
        <v>0.57638888888888884</v>
      </c>
      <c r="Q19143" t="str">
        <f t="shared" si="34"/>
        <v/>
      </c>
    </row>
    <row r="19144" spans="1:17" x14ac:dyDescent="0.3">
      <c r="A19144">
        <v>32352</v>
      </c>
      <c r="B19144" t="s">
        <v>18351</v>
      </c>
      <c r="C19144" t="s">
        <v>28916</v>
      </c>
      <c r="D19144" t="s">
        <v>52893</v>
      </c>
      <c r="E19144" t="s">
        <v>47824</v>
      </c>
      <c r="F19144" t="s">
        <v>19944</v>
      </c>
      <c r="G19144" t="s">
        <v>433</v>
      </c>
      <c r="H19144" t="s">
        <v>18413</v>
      </c>
      <c r="I19144" t="s">
        <v>35092</v>
      </c>
      <c r="J19144" s="2">
        <v>0.65972222222222221</v>
      </c>
      <c r="Q19144" t="str">
        <f t="shared" si="34"/>
        <v/>
      </c>
    </row>
    <row r="19145" spans="1:17" x14ac:dyDescent="0.3">
      <c r="A19145">
        <v>32231</v>
      </c>
      <c r="B19145" t="s">
        <v>18351</v>
      </c>
      <c r="C19145" t="s">
        <v>28930</v>
      </c>
      <c r="D19145" t="s">
        <v>52922</v>
      </c>
      <c r="E19145" t="s">
        <v>47814</v>
      </c>
      <c r="F19145" t="s">
        <v>18369</v>
      </c>
      <c r="G19145" t="s">
        <v>18567</v>
      </c>
      <c r="H19145" t="s">
        <v>18370</v>
      </c>
      <c r="I19145" t="s">
        <v>35092</v>
      </c>
      <c r="J19145" s="2">
        <v>0.61805555555555558</v>
      </c>
      <c r="Q19145" t="str">
        <f t="shared" si="34"/>
        <v/>
      </c>
    </row>
    <row r="19146" spans="1:17" x14ac:dyDescent="0.3">
      <c r="A19146">
        <v>32220</v>
      </c>
      <c r="B19146" t="s">
        <v>18351</v>
      </c>
      <c r="C19146" t="s">
        <v>28930</v>
      </c>
      <c r="D19146" t="s">
        <v>52922</v>
      </c>
      <c r="E19146" t="s">
        <v>47811</v>
      </c>
      <c r="F19146" t="s">
        <v>19946</v>
      </c>
      <c r="G19146" t="s">
        <v>403</v>
      </c>
      <c r="H19146" t="s">
        <v>452</v>
      </c>
      <c r="I19146" t="s">
        <v>35087</v>
      </c>
      <c r="J19146" s="2">
        <v>0.40972222222222221</v>
      </c>
      <c r="Q19146" t="str">
        <f t="shared" si="34"/>
        <v/>
      </c>
    </row>
    <row r="19147" spans="1:17" x14ac:dyDescent="0.3">
      <c r="A19147">
        <v>32222</v>
      </c>
      <c r="B19147" t="s">
        <v>18351</v>
      </c>
      <c r="C19147" t="s">
        <v>28930</v>
      </c>
      <c r="D19147" t="s">
        <v>52922</v>
      </c>
      <c r="E19147" t="s">
        <v>47811</v>
      </c>
      <c r="F19147" t="s">
        <v>19947</v>
      </c>
      <c r="G19147" t="s">
        <v>403</v>
      </c>
      <c r="H19147" t="s">
        <v>452</v>
      </c>
      <c r="I19147" t="s">
        <v>35090</v>
      </c>
      <c r="J19147" s="2">
        <v>0.4513888888888889</v>
      </c>
      <c r="Q19147" t="str">
        <f t="shared" si="34"/>
        <v/>
      </c>
    </row>
    <row r="19148" spans="1:17" x14ac:dyDescent="0.3">
      <c r="A19148">
        <v>32224</v>
      </c>
      <c r="B19148" t="s">
        <v>18351</v>
      </c>
      <c r="C19148" t="s">
        <v>28930</v>
      </c>
      <c r="D19148" t="s">
        <v>52922</v>
      </c>
      <c r="E19148" t="s">
        <v>47811</v>
      </c>
      <c r="F19148" t="s">
        <v>19948</v>
      </c>
      <c r="G19148" t="s">
        <v>403</v>
      </c>
      <c r="H19148" t="s">
        <v>452</v>
      </c>
      <c r="I19148" t="s">
        <v>35091</v>
      </c>
      <c r="J19148" s="2">
        <v>0.49305555555555558</v>
      </c>
      <c r="Q19148" t="str">
        <f t="shared" si="34"/>
        <v/>
      </c>
    </row>
    <row r="19149" spans="1:17" x14ac:dyDescent="0.3">
      <c r="A19149">
        <v>32226</v>
      </c>
      <c r="B19149" t="s">
        <v>18351</v>
      </c>
      <c r="C19149" t="s">
        <v>28930</v>
      </c>
      <c r="D19149" t="s">
        <v>52922</v>
      </c>
      <c r="E19149" t="s">
        <v>47811</v>
      </c>
      <c r="F19149" t="s">
        <v>19949</v>
      </c>
      <c r="G19149" t="s">
        <v>403</v>
      </c>
      <c r="H19149" t="s">
        <v>452</v>
      </c>
      <c r="I19149" t="s">
        <v>35088</v>
      </c>
      <c r="J19149" s="2">
        <v>0.53472222222222221</v>
      </c>
      <c r="Q19149" t="str">
        <f t="shared" si="34"/>
        <v/>
      </c>
    </row>
    <row r="19150" spans="1:17" x14ac:dyDescent="0.3">
      <c r="A19150">
        <v>56578</v>
      </c>
      <c r="B19150" t="s">
        <v>18351</v>
      </c>
      <c r="C19150" t="s">
        <v>28930</v>
      </c>
      <c r="D19150" t="s">
        <v>52922</v>
      </c>
      <c r="E19150" t="s">
        <v>47811</v>
      </c>
      <c r="F19150" t="s">
        <v>19950</v>
      </c>
      <c r="G19150" t="s">
        <v>403</v>
      </c>
      <c r="H19150" t="s">
        <v>452</v>
      </c>
      <c r="I19150" t="s">
        <v>35089</v>
      </c>
      <c r="J19150" s="2">
        <v>0.57638888888888884</v>
      </c>
      <c r="Q19150" t="str">
        <f t="shared" si="34"/>
        <v/>
      </c>
    </row>
    <row r="19151" spans="1:17" x14ac:dyDescent="0.3">
      <c r="A19151">
        <v>56579</v>
      </c>
      <c r="B19151" t="s">
        <v>18351</v>
      </c>
      <c r="C19151" t="s">
        <v>28930</v>
      </c>
      <c r="D19151" t="s">
        <v>52922</v>
      </c>
      <c r="E19151" t="s">
        <v>47811</v>
      </c>
      <c r="F19151" t="s">
        <v>19854</v>
      </c>
      <c r="G19151" t="s">
        <v>403</v>
      </c>
      <c r="H19151" t="s">
        <v>452</v>
      </c>
      <c r="I19151" t="s">
        <v>35092</v>
      </c>
      <c r="J19151" s="2">
        <v>0.61805555555555558</v>
      </c>
      <c r="Q19151" t="str">
        <f t="shared" si="34"/>
        <v/>
      </c>
    </row>
    <row r="19152" spans="1:17" x14ac:dyDescent="0.3">
      <c r="A19152">
        <v>56581</v>
      </c>
      <c r="B19152" t="s">
        <v>18351</v>
      </c>
      <c r="C19152" t="s">
        <v>28930</v>
      </c>
      <c r="D19152" t="s">
        <v>52922</v>
      </c>
      <c r="E19152" t="s">
        <v>47811</v>
      </c>
      <c r="F19152" t="s">
        <v>19856</v>
      </c>
      <c r="G19152" t="s">
        <v>392</v>
      </c>
      <c r="H19152" t="s">
        <v>452</v>
      </c>
      <c r="I19152" t="s">
        <v>35090</v>
      </c>
      <c r="J19152" s="2">
        <v>0.4513888888888889</v>
      </c>
      <c r="Q19152" t="str">
        <f t="shared" si="34"/>
        <v/>
      </c>
    </row>
    <row r="19153" spans="1:17" x14ac:dyDescent="0.3">
      <c r="A19153">
        <v>56582</v>
      </c>
      <c r="B19153" t="s">
        <v>18351</v>
      </c>
      <c r="C19153" t="s">
        <v>28930</v>
      </c>
      <c r="D19153" t="s">
        <v>52922</v>
      </c>
      <c r="E19153" t="s">
        <v>47811</v>
      </c>
      <c r="F19153" t="s">
        <v>19857</v>
      </c>
      <c r="G19153" t="s">
        <v>392</v>
      </c>
      <c r="H19153" t="s">
        <v>452</v>
      </c>
      <c r="I19153" t="s">
        <v>35091</v>
      </c>
      <c r="J19153" s="2">
        <v>0.49305555555555558</v>
      </c>
      <c r="Q19153" t="str">
        <f t="shared" si="34"/>
        <v/>
      </c>
    </row>
    <row r="19154" spans="1:17" x14ac:dyDescent="0.3">
      <c r="A19154">
        <v>56583</v>
      </c>
      <c r="B19154" t="s">
        <v>18351</v>
      </c>
      <c r="C19154" t="s">
        <v>28930</v>
      </c>
      <c r="D19154" t="s">
        <v>52922</v>
      </c>
      <c r="E19154" t="s">
        <v>47811</v>
      </c>
      <c r="F19154" t="s">
        <v>19858</v>
      </c>
      <c r="G19154" t="s">
        <v>392</v>
      </c>
      <c r="H19154" t="s">
        <v>452</v>
      </c>
      <c r="I19154" t="s">
        <v>35088</v>
      </c>
      <c r="J19154" s="2">
        <v>0.53472222222222221</v>
      </c>
      <c r="Q19154" t="str">
        <f t="shared" si="34"/>
        <v/>
      </c>
    </row>
    <row r="19155" spans="1:17" x14ac:dyDescent="0.3">
      <c r="A19155">
        <v>56584</v>
      </c>
      <c r="B19155" t="s">
        <v>18351</v>
      </c>
      <c r="C19155" t="s">
        <v>28930</v>
      </c>
      <c r="D19155" t="s">
        <v>52922</v>
      </c>
      <c r="E19155" t="s">
        <v>47811</v>
      </c>
      <c r="F19155" t="s">
        <v>19859</v>
      </c>
      <c r="G19155" t="s">
        <v>392</v>
      </c>
      <c r="H19155" t="s">
        <v>452</v>
      </c>
      <c r="I19155" t="s">
        <v>35089</v>
      </c>
      <c r="J19155" s="2">
        <v>0.57638888888888884</v>
      </c>
      <c r="Q19155" t="str">
        <f t="shared" si="34"/>
        <v/>
      </c>
    </row>
    <row r="19156" spans="1:17" x14ac:dyDescent="0.3">
      <c r="A19156">
        <v>56585</v>
      </c>
      <c r="B19156" t="s">
        <v>18351</v>
      </c>
      <c r="C19156" t="s">
        <v>28930</v>
      </c>
      <c r="D19156" t="s">
        <v>52922</v>
      </c>
      <c r="E19156" t="s">
        <v>47811</v>
      </c>
      <c r="F19156" t="s">
        <v>19860</v>
      </c>
      <c r="G19156" t="s">
        <v>392</v>
      </c>
      <c r="H19156" t="s">
        <v>452</v>
      </c>
      <c r="I19156" t="s">
        <v>35092</v>
      </c>
      <c r="J19156" s="2">
        <v>0.61805555555555558</v>
      </c>
      <c r="Q19156" t="str">
        <f t="shared" si="34"/>
        <v/>
      </c>
    </row>
    <row r="19157" spans="1:17" x14ac:dyDescent="0.3">
      <c r="A19157">
        <v>32241</v>
      </c>
      <c r="B19157" t="s">
        <v>18351</v>
      </c>
      <c r="C19157" t="s">
        <v>28930</v>
      </c>
      <c r="D19157" t="s">
        <v>52853</v>
      </c>
      <c r="E19157" t="s">
        <v>47821</v>
      </c>
      <c r="F19157" t="s">
        <v>19861</v>
      </c>
      <c r="G19157" t="s">
        <v>446</v>
      </c>
      <c r="H19157" t="s">
        <v>452</v>
      </c>
      <c r="I19157" t="s">
        <v>35087</v>
      </c>
      <c r="J19157" s="2">
        <v>0.4513888888888889</v>
      </c>
      <c r="Q19157" t="str">
        <f t="shared" si="34"/>
        <v/>
      </c>
    </row>
    <row r="19158" spans="1:17" x14ac:dyDescent="0.3">
      <c r="A19158">
        <v>32241</v>
      </c>
      <c r="B19158" t="s">
        <v>18351</v>
      </c>
      <c r="C19158" t="s">
        <v>28930</v>
      </c>
      <c r="D19158" t="s">
        <v>52922</v>
      </c>
      <c r="E19158" t="s">
        <v>47821</v>
      </c>
      <c r="F19158" t="s">
        <v>19861</v>
      </c>
      <c r="G19158" t="s">
        <v>446</v>
      </c>
      <c r="H19158" t="s">
        <v>452</v>
      </c>
      <c r="I19158" t="s">
        <v>35087</v>
      </c>
      <c r="J19158" s="2">
        <v>0.4513888888888889</v>
      </c>
      <c r="Q19158" t="str">
        <f t="shared" si="34"/>
        <v/>
      </c>
    </row>
    <row r="19159" spans="1:17" x14ac:dyDescent="0.3">
      <c r="A19159">
        <v>32256</v>
      </c>
      <c r="B19159" t="s">
        <v>18351</v>
      </c>
      <c r="C19159" t="s">
        <v>28930</v>
      </c>
      <c r="D19159" t="s">
        <v>52853</v>
      </c>
      <c r="E19159" t="s">
        <v>47821</v>
      </c>
      <c r="F19159" t="s">
        <v>19862</v>
      </c>
      <c r="G19159" t="s">
        <v>446</v>
      </c>
      <c r="H19159" t="s">
        <v>452</v>
      </c>
      <c r="I19159" t="s">
        <v>35089</v>
      </c>
      <c r="J19159" s="2">
        <v>0.61805555555555558</v>
      </c>
      <c r="Q19159" t="str">
        <f t="shared" si="34"/>
        <v/>
      </c>
    </row>
    <row r="19160" spans="1:17" x14ac:dyDescent="0.3">
      <c r="A19160">
        <v>32256</v>
      </c>
      <c r="B19160" t="s">
        <v>18351</v>
      </c>
      <c r="C19160" t="s">
        <v>28930</v>
      </c>
      <c r="D19160" t="s">
        <v>52922</v>
      </c>
      <c r="E19160" t="s">
        <v>47821</v>
      </c>
      <c r="F19160" t="s">
        <v>19862</v>
      </c>
      <c r="G19160" t="s">
        <v>446</v>
      </c>
      <c r="H19160" t="s">
        <v>452</v>
      </c>
      <c r="I19160" t="s">
        <v>35089</v>
      </c>
      <c r="J19160" s="2">
        <v>0.61805555555555558</v>
      </c>
      <c r="Q19160" t="str">
        <f t="shared" si="34"/>
        <v/>
      </c>
    </row>
    <row r="19161" spans="1:17" x14ac:dyDescent="0.3">
      <c r="A19161">
        <v>32261</v>
      </c>
      <c r="B19161" t="s">
        <v>18351</v>
      </c>
      <c r="C19161" t="s">
        <v>28930</v>
      </c>
      <c r="D19161" t="s">
        <v>52904</v>
      </c>
      <c r="E19161" t="s">
        <v>47814</v>
      </c>
      <c r="F19161" t="s">
        <v>19198</v>
      </c>
      <c r="G19161" t="s">
        <v>18567</v>
      </c>
      <c r="H19161" t="s">
        <v>18370</v>
      </c>
      <c r="I19161" t="s">
        <v>35090</v>
      </c>
      <c r="J19161" s="2">
        <v>0.4513888888888889</v>
      </c>
      <c r="Q19161" t="str">
        <f t="shared" ref="Q19160:Q19224" si="35">O19161 &amp;""&amp;P19161</f>
        <v/>
      </c>
    </row>
    <row r="19162" spans="1:17" x14ac:dyDescent="0.3">
      <c r="A19162">
        <v>32243</v>
      </c>
      <c r="B19162" t="s">
        <v>18351</v>
      </c>
      <c r="C19162" t="s">
        <v>28930</v>
      </c>
      <c r="D19162" t="s">
        <v>52904</v>
      </c>
      <c r="E19162" t="s">
        <v>47815</v>
      </c>
      <c r="F19162" t="s">
        <v>19953</v>
      </c>
      <c r="G19162" t="s">
        <v>403</v>
      </c>
      <c r="H19162" t="s">
        <v>452</v>
      </c>
      <c r="I19162" t="s">
        <v>35090</v>
      </c>
      <c r="J19162" s="2">
        <v>0.4513888888888889</v>
      </c>
      <c r="Q19162" t="str">
        <f t="shared" si="35"/>
        <v/>
      </c>
    </row>
    <row r="19163" spans="1:17" x14ac:dyDescent="0.3">
      <c r="A19163">
        <v>32245</v>
      </c>
      <c r="B19163" t="s">
        <v>18351</v>
      </c>
      <c r="C19163" t="s">
        <v>28930</v>
      </c>
      <c r="D19163" t="s">
        <v>52904</v>
      </c>
      <c r="E19163" t="s">
        <v>47815</v>
      </c>
      <c r="F19163" t="s">
        <v>19954</v>
      </c>
      <c r="G19163" t="s">
        <v>403</v>
      </c>
      <c r="H19163" t="s">
        <v>452</v>
      </c>
      <c r="I19163" t="s">
        <v>35091</v>
      </c>
      <c r="J19163" s="2">
        <v>0.49305555555555558</v>
      </c>
      <c r="Q19163" t="str">
        <f t="shared" si="35"/>
        <v/>
      </c>
    </row>
    <row r="19164" spans="1:17" x14ac:dyDescent="0.3">
      <c r="A19164">
        <v>32251</v>
      </c>
      <c r="B19164" t="s">
        <v>18351</v>
      </c>
      <c r="C19164" t="s">
        <v>28930</v>
      </c>
      <c r="D19164" t="s">
        <v>52904</v>
      </c>
      <c r="E19164" t="s">
        <v>47815</v>
      </c>
      <c r="F19164" t="s">
        <v>19955</v>
      </c>
      <c r="G19164" t="s">
        <v>403</v>
      </c>
      <c r="H19164" t="s">
        <v>452</v>
      </c>
      <c r="I19164" t="s">
        <v>35088</v>
      </c>
      <c r="J19164" s="2">
        <v>0.53472222222222221</v>
      </c>
      <c r="Q19164" t="str">
        <f t="shared" si="35"/>
        <v/>
      </c>
    </row>
    <row r="19165" spans="1:17" x14ac:dyDescent="0.3">
      <c r="A19165">
        <v>32252</v>
      </c>
      <c r="B19165" t="s">
        <v>18351</v>
      </c>
      <c r="C19165" t="s">
        <v>28930</v>
      </c>
      <c r="D19165" t="s">
        <v>52904</v>
      </c>
      <c r="E19165" t="s">
        <v>47815</v>
      </c>
      <c r="F19165" t="s">
        <v>19956</v>
      </c>
      <c r="G19165" t="s">
        <v>403</v>
      </c>
      <c r="H19165" t="s">
        <v>452</v>
      </c>
      <c r="I19165" t="s">
        <v>35089</v>
      </c>
      <c r="J19165" s="2">
        <v>0.57638888888888884</v>
      </c>
      <c r="Q19165" t="str">
        <f t="shared" si="35"/>
        <v/>
      </c>
    </row>
    <row r="19166" spans="1:17" x14ac:dyDescent="0.3">
      <c r="A19166">
        <v>32254</v>
      </c>
      <c r="B19166" t="s">
        <v>18351</v>
      </c>
      <c r="C19166" t="s">
        <v>28930</v>
      </c>
      <c r="D19166" t="s">
        <v>52904</v>
      </c>
      <c r="E19166" t="s">
        <v>47815</v>
      </c>
      <c r="F19166" t="s">
        <v>19957</v>
      </c>
      <c r="G19166" t="s">
        <v>403</v>
      </c>
      <c r="H19166" t="s">
        <v>452</v>
      </c>
      <c r="I19166" t="s">
        <v>35092</v>
      </c>
      <c r="J19166" s="2">
        <v>0.61805555555555558</v>
      </c>
      <c r="Q19166" t="str">
        <f t="shared" si="35"/>
        <v/>
      </c>
    </row>
    <row r="19167" spans="1:17" x14ac:dyDescent="0.3">
      <c r="A19167">
        <v>32258</v>
      </c>
      <c r="B19167" t="s">
        <v>18351</v>
      </c>
      <c r="C19167" t="s">
        <v>28930</v>
      </c>
      <c r="D19167" t="s">
        <v>52904</v>
      </c>
      <c r="E19167" t="s">
        <v>47815</v>
      </c>
      <c r="F19167" t="s">
        <v>19958</v>
      </c>
      <c r="G19167" t="s">
        <v>392</v>
      </c>
      <c r="H19167" t="s">
        <v>452</v>
      </c>
      <c r="I19167" t="s">
        <v>35090</v>
      </c>
      <c r="J19167" s="2">
        <v>0.4513888888888889</v>
      </c>
      <c r="Q19167" t="str">
        <f t="shared" si="35"/>
        <v/>
      </c>
    </row>
    <row r="19168" spans="1:17" x14ac:dyDescent="0.3">
      <c r="A19168">
        <v>39107</v>
      </c>
      <c r="B19168" t="s">
        <v>18351</v>
      </c>
      <c r="C19168" t="s">
        <v>28930</v>
      </c>
      <c r="D19168" t="s">
        <v>52904</v>
      </c>
      <c r="E19168" t="s">
        <v>47815</v>
      </c>
      <c r="F19168" t="s">
        <v>19876</v>
      </c>
      <c r="G19168" t="s">
        <v>392</v>
      </c>
      <c r="H19168" t="s">
        <v>452</v>
      </c>
      <c r="I19168" t="s">
        <v>35091</v>
      </c>
      <c r="J19168" s="2">
        <v>0.49305555555555558</v>
      </c>
      <c r="Q19168" t="str">
        <f t="shared" si="35"/>
        <v/>
      </c>
    </row>
    <row r="19169" spans="1:17" x14ac:dyDescent="0.3">
      <c r="A19169">
        <v>39108</v>
      </c>
      <c r="B19169" t="s">
        <v>18351</v>
      </c>
      <c r="C19169" t="s">
        <v>28930</v>
      </c>
      <c r="D19169" t="s">
        <v>52904</v>
      </c>
      <c r="E19169" t="s">
        <v>47815</v>
      </c>
      <c r="F19169" t="s">
        <v>19877</v>
      </c>
      <c r="G19169" t="s">
        <v>392</v>
      </c>
      <c r="H19169" t="s">
        <v>452</v>
      </c>
      <c r="I19169" t="s">
        <v>35088</v>
      </c>
      <c r="J19169" s="2">
        <v>0.53472222222222221</v>
      </c>
      <c r="Q19169" t="str">
        <f t="shared" si="35"/>
        <v/>
      </c>
    </row>
    <row r="19170" spans="1:17" x14ac:dyDescent="0.3">
      <c r="A19170">
        <v>43149</v>
      </c>
      <c r="B19170" t="s">
        <v>18351</v>
      </c>
      <c r="C19170" t="s">
        <v>28930</v>
      </c>
      <c r="D19170" t="s">
        <v>52904</v>
      </c>
      <c r="E19170" t="s">
        <v>47815</v>
      </c>
      <c r="F19170" t="s">
        <v>19878</v>
      </c>
      <c r="G19170" t="s">
        <v>392</v>
      </c>
      <c r="H19170" t="s">
        <v>452</v>
      </c>
      <c r="I19170" t="s">
        <v>35089</v>
      </c>
      <c r="J19170" s="2">
        <v>0.57638888888888884</v>
      </c>
      <c r="Q19170" t="str">
        <f t="shared" si="35"/>
        <v/>
      </c>
    </row>
    <row r="19171" spans="1:17" x14ac:dyDescent="0.3">
      <c r="A19171">
        <v>49038</v>
      </c>
      <c r="B19171" t="s">
        <v>18351</v>
      </c>
      <c r="C19171" t="s">
        <v>28930</v>
      </c>
      <c r="D19171" t="s">
        <v>52904</v>
      </c>
      <c r="E19171" t="s">
        <v>47815</v>
      </c>
      <c r="F19171" t="s">
        <v>19879</v>
      </c>
      <c r="G19171" t="s">
        <v>392</v>
      </c>
      <c r="H19171" t="s">
        <v>452</v>
      </c>
      <c r="I19171" t="s">
        <v>35092</v>
      </c>
      <c r="J19171" s="2">
        <v>0.61805555555555558</v>
      </c>
      <c r="Q19171" t="str">
        <f t="shared" si="35"/>
        <v/>
      </c>
    </row>
    <row r="19172" spans="1:17" x14ac:dyDescent="0.3">
      <c r="A19172">
        <v>57568</v>
      </c>
      <c r="B19172" t="s">
        <v>18351</v>
      </c>
      <c r="C19172" t="s">
        <v>28930</v>
      </c>
      <c r="D19172" t="s">
        <v>52904</v>
      </c>
      <c r="E19172" t="s">
        <v>47819</v>
      </c>
      <c r="F19172" t="s">
        <v>19880</v>
      </c>
      <c r="G19172" t="s">
        <v>446</v>
      </c>
      <c r="H19172" t="s">
        <v>452</v>
      </c>
      <c r="I19172" t="s">
        <v>35091</v>
      </c>
      <c r="J19172" s="2">
        <v>0.53472222222222221</v>
      </c>
      <c r="Q19172" t="str">
        <f t="shared" si="35"/>
        <v/>
      </c>
    </row>
    <row r="19173" spans="1:17" x14ac:dyDescent="0.3">
      <c r="A19173">
        <v>57568</v>
      </c>
      <c r="B19173" t="s">
        <v>18351</v>
      </c>
      <c r="C19173" t="s">
        <v>28930</v>
      </c>
      <c r="D19173" t="s">
        <v>52853</v>
      </c>
      <c r="E19173" t="s">
        <v>47819</v>
      </c>
      <c r="F19173" t="s">
        <v>19880</v>
      </c>
      <c r="G19173" t="s">
        <v>446</v>
      </c>
      <c r="H19173" t="s">
        <v>452</v>
      </c>
      <c r="I19173" t="s">
        <v>35091</v>
      </c>
      <c r="J19173" s="2">
        <v>0.53472222222222221</v>
      </c>
      <c r="Q19173" t="str">
        <f t="shared" si="35"/>
        <v/>
      </c>
    </row>
    <row r="19174" spans="1:17" x14ac:dyDescent="0.3">
      <c r="A19174">
        <v>57569</v>
      </c>
      <c r="B19174" t="s">
        <v>18351</v>
      </c>
      <c r="C19174" t="s">
        <v>28930</v>
      </c>
      <c r="D19174" t="s">
        <v>52904</v>
      </c>
      <c r="E19174" t="s">
        <v>47819</v>
      </c>
      <c r="F19174" t="s">
        <v>19881</v>
      </c>
      <c r="G19174" t="s">
        <v>446</v>
      </c>
      <c r="H19174" t="s">
        <v>452</v>
      </c>
      <c r="I19174" t="s">
        <v>35089</v>
      </c>
      <c r="J19174" s="2">
        <v>0.61805555555555558</v>
      </c>
      <c r="Q19174" t="str">
        <f t="shared" si="35"/>
        <v/>
      </c>
    </row>
    <row r="19175" spans="1:17" x14ac:dyDescent="0.3">
      <c r="A19175">
        <v>57569</v>
      </c>
      <c r="B19175" t="s">
        <v>18351</v>
      </c>
      <c r="C19175" t="s">
        <v>28930</v>
      </c>
      <c r="D19175" t="s">
        <v>52853</v>
      </c>
      <c r="E19175" t="s">
        <v>47819</v>
      </c>
      <c r="F19175" t="s">
        <v>19881</v>
      </c>
      <c r="G19175" t="s">
        <v>446</v>
      </c>
      <c r="H19175" t="s">
        <v>452</v>
      </c>
      <c r="I19175" t="s">
        <v>35089</v>
      </c>
      <c r="J19175" s="2">
        <v>0.61805555555555558</v>
      </c>
      <c r="Q19175" t="str">
        <f t="shared" si="35"/>
        <v/>
      </c>
    </row>
    <row r="19176" spans="1:17" x14ac:dyDescent="0.3">
      <c r="A19176">
        <v>32305</v>
      </c>
      <c r="B19176" t="s">
        <v>18351</v>
      </c>
      <c r="C19176" t="s">
        <v>28930</v>
      </c>
      <c r="D19176" t="s">
        <v>52922</v>
      </c>
      <c r="E19176" t="s">
        <v>47814</v>
      </c>
      <c r="F19176" t="s">
        <v>19888</v>
      </c>
      <c r="G19176" t="s">
        <v>18567</v>
      </c>
      <c r="H19176" t="s">
        <v>18370</v>
      </c>
      <c r="I19176" t="s">
        <v>35087</v>
      </c>
      <c r="J19176" s="2">
        <v>0.40972222222222221</v>
      </c>
      <c r="Q19176" t="str">
        <f t="shared" si="35"/>
        <v/>
      </c>
    </row>
    <row r="19177" spans="1:17" x14ac:dyDescent="0.3">
      <c r="A19177">
        <v>32306</v>
      </c>
      <c r="B19177" t="s">
        <v>18351</v>
      </c>
      <c r="C19177" t="s">
        <v>28930</v>
      </c>
      <c r="D19177" t="s">
        <v>52922</v>
      </c>
      <c r="E19177" t="s">
        <v>47816</v>
      </c>
      <c r="F19177" t="s">
        <v>19896</v>
      </c>
      <c r="G19177" t="s">
        <v>403</v>
      </c>
      <c r="H19177" t="s">
        <v>452</v>
      </c>
      <c r="I19177" t="s">
        <v>35090</v>
      </c>
      <c r="J19177" s="2">
        <v>0.4513888888888889</v>
      </c>
      <c r="Q19177" t="str">
        <f t="shared" si="35"/>
        <v/>
      </c>
    </row>
    <row r="19178" spans="1:17" x14ac:dyDescent="0.3">
      <c r="A19178">
        <v>32307</v>
      </c>
      <c r="B19178" t="s">
        <v>18351</v>
      </c>
      <c r="C19178" t="s">
        <v>28930</v>
      </c>
      <c r="D19178" t="s">
        <v>52922</v>
      </c>
      <c r="E19178" t="s">
        <v>47816</v>
      </c>
      <c r="F19178" t="s">
        <v>19897</v>
      </c>
      <c r="G19178" t="s">
        <v>403</v>
      </c>
      <c r="H19178" t="s">
        <v>452</v>
      </c>
      <c r="I19178" t="s">
        <v>35091</v>
      </c>
      <c r="J19178" s="2">
        <v>0.49305555555555558</v>
      </c>
      <c r="Q19178" t="str">
        <f t="shared" si="35"/>
        <v/>
      </c>
    </row>
    <row r="19179" spans="1:17" x14ac:dyDescent="0.3">
      <c r="A19179">
        <v>32310</v>
      </c>
      <c r="B19179" t="s">
        <v>18351</v>
      </c>
      <c r="C19179" t="s">
        <v>28930</v>
      </c>
      <c r="D19179" t="s">
        <v>52922</v>
      </c>
      <c r="E19179" t="s">
        <v>47816</v>
      </c>
      <c r="F19179" t="s">
        <v>19898</v>
      </c>
      <c r="G19179" t="s">
        <v>403</v>
      </c>
      <c r="H19179" t="s">
        <v>452</v>
      </c>
      <c r="I19179" t="s">
        <v>35088</v>
      </c>
      <c r="J19179" s="2">
        <v>0.53472222222222221</v>
      </c>
      <c r="Q19179" t="str">
        <f t="shared" si="35"/>
        <v/>
      </c>
    </row>
    <row r="19180" spans="1:17" x14ac:dyDescent="0.3">
      <c r="A19180">
        <v>32311</v>
      </c>
      <c r="B19180" t="s">
        <v>18351</v>
      </c>
      <c r="C19180" t="s">
        <v>28930</v>
      </c>
      <c r="D19180" t="s">
        <v>52922</v>
      </c>
      <c r="E19180" t="s">
        <v>47816</v>
      </c>
      <c r="F19180" t="s">
        <v>19899</v>
      </c>
      <c r="G19180" t="s">
        <v>403</v>
      </c>
      <c r="H19180" t="s">
        <v>452</v>
      </c>
      <c r="I19180" t="s">
        <v>35089</v>
      </c>
      <c r="J19180" s="2">
        <v>0.57638888888888884</v>
      </c>
      <c r="Q19180" t="str">
        <f t="shared" si="35"/>
        <v/>
      </c>
    </row>
    <row r="19181" spans="1:17" x14ac:dyDescent="0.3">
      <c r="A19181">
        <v>32314</v>
      </c>
      <c r="B19181" t="s">
        <v>18351</v>
      </c>
      <c r="C19181" t="s">
        <v>28930</v>
      </c>
      <c r="D19181" t="s">
        <v>52922</v>
      </c>
      <c r="E19181" t="s">
        <v>47816</v>
      </c>
      <c r="F19181" t="s">
        <v>19960</v>
      </c>
      <c r="G19181" t="s">
        <v>392</v>
      </c>
      <c r="H19181" t="s">
        <v>452</v>
      </c>
      <c r="I19181" t="s">
        <v>35090</v>
      </c>
      <c r="J19181" s="2">
        <v>0.4513888888888889</v>
      </c>
      <c r="Q19181" t="str">
        <f t="shared" si="35"/>
        <v/>
      </c>
    </row>
    <row r="19182" spans="1:17" x14ac:dyDescent="0.3">
      <c r="A19182">
        <v>32316</v>
      </c>
      <c r="B19182" t="s">
        <v>18351</v>
      </c>
      <c r="C19182" t="s">
        <v>28930</v>
      </c>
      <c r="D19182" t="s">
        <v>52922</v>
      </c>
      <c r="E19182" t="s">
        <v>47816</v>
      </c>
      <c r="F19182" t="s">
        <v>19961</v>
      </c>
      <c r="G19182" t="s">
        <v>392</v>
      </c>
      <c r="H19182" t="s">
        <v>452</v>
      </c>
      <c r="I19182" t="s">
        <v>35091</v>
      </c>
      <c r="J19182" s="2">
        <v>0.49305555555555558</v>
      </c>
      <c r="Q19182" t="str">
        <f t="shared" si="35"/>
        <v/>
      </c>
    </row>
    <row r="19183" spans="1:17" x14ac:dyDescent="0.3">
      <c r="A19183">
        <v>32320</v>
      </c>
      <c r="B19183" t="s">
        <v>18351</v>
      </c>
      <c r="C19183" t="s">
        <v>28930</v>
      </c>
      <c r="D19183" t="s">
        <v>52922</v>
      </c>
      <c r="E19183" t="s">
        <v>47816</v>
      </c>
      <c r="F19183" t="s">
        <v>19962</v>
      </c>
      <c r="G19183" t="s">
        <v>392</v>
      </c>
      <c r="H19183" t="s">
        <v>452</v>
      </c>
      <c r="I19183" t="s">
        <v>35089</v>
      </c>
      <c r="J19183" s="2">
        <v>0.57638888888888884</v>
      </c>
      <c r="Q19183" t="str">
        <f t="shared" si="35"/>
        <v/>
      </c>
    </row>
    <row r="19184" spans="1:17" x14ac:dyDescent="0.3">
      <c r="A19184">
        <v>57570</v>
      </c>
      <c r="B19184" t="s">
        <v>18351</v>
      </c>
      <c r="C19184" t="s">
        <v>28930</v>
      </c>
      <c r="D19184" t="s">
        <v>52853</v>
      </c>
      <c r="E19184" t="s">
        <v>47820</v>
      </c>
      <c r="F19184" t="s">
        <v>19963</v>
      </c>
      <c r="G19184" t="s">
        <v>446</v>
      </c>
      <c r="H19184" t="s">
        <v>452</v>
      </c>
      <c r="I19184" t="s">
        <v>35087</v>
      </c>
      <c r="J19184" s="2">
        <v>0.4513888888888889</v>
      </c>
      <c r="Q19184" t="str">
        <f t="shared" si="35"/>
        <v/>
      </c>
    </row>
    <row r="19185" spans="1:17" x14ac:dyDescent="0.3">
      <c r="A19185">
        <v>57570</v>
      </c>
      <c r="B19185" t="s">
        <v>18351</v>
      </c>
      <c r="C19185" t="s">
        <v>28930</v>
      </c>
      <c r="D19185" t="s">
        <v>52922</v>
      </c>
      <c r="E19185" t="s">
        <v>47820</v>
      </c>
      <c r="F19185" t="s">
        <v>19963</v>
      </c>
      <c r="G19185" t="s">
        <v>446</v>
      </c>
      <c r="H19185" t="s">
        <v>452</v>
      </c>
      <c r="I19185" t="s">
        <v>35087</v>
      </c>
      <c r="J19185" s="2">
        <v>0.4513888888888889</v>
      </c>
      <c r="Q19185" t="str">
        <f t="shared" si="35"/>
        <v/>
      </c>
    </row>
    <row r="19186" spans="1:17" x14ac:dyDescent="0.3">
      <c r="A19186">
        <v>57573</v>
      </c>
      <c r="B19186" t="s">
        <v>18351</v>
      </c>
      <c r="C19186" t="s">
        <v>28930</v>
      </c>
      <c r="D19186" t="s">
        <v>52853</v>
      </c>
      <c r="E19186" t="s">
        <v>47820</v>
      </c>
      <c r="F19186" t="s">
        <v>19964</v>
      </c>
      <c r="G19186" t="s">
        <v>446</v>
      </c>
      <c r="H19186" t="s">
        <v>452</v>
      </c>
      <c r="I19186" t="s">
        <v>35089</v>
      </c>
      <c r="J19186" s="2">
        <v>0.61805555555555558</v>
      </c>
      <c r="Q19186" t="str">
        <f t="shared" si="35"/>
        <v/>
      </c>
    </row>
    <row r="19187" spans="1:17" x14ac:dyDescent="0.3">
      <c r="A19187">
        <v>57573</v>
      </c>
      <c r="B19187" t="s">
        <v>18351</v>
      </c>
      <c r="C19187" t="s">
        <v>28930</v>
      </c>
      <c r="D19187" t="s">
        <v>52922</v>
      </c>
      <c r="E19187" t="s">
        <v>47820</v>
      </c>
      <c r="F19187" t="s">
        <v>19964</v>
      </c>
      <c r="G19187" t="s">
        <v>446</v>
      </c>
      <c r="H19187" t="s">
        <v>452</v>
      </c>
      <c r="I19187" t="s">
        <v>35089</v>
      </c>
      <c r="J19187" s="2">
        <v>0.61805555555555558</v>
      </c>
      <c r="Q19187" t="str">
        <f t="shared" si="35"/>
        <v/>
      </c>
    </row>
    <row r="19188" spans="1:17" x14ac:dyDescent="0.3">
      <c r="A19188">
        <v>32309</v>
      </c>
      <c r="B19188" t="s">
        <v>18351</v>
      </c>
      <c r="C19188" t="s">
        <v>28930</v>
      </c>
      <c r="D19188" t="s">
        <v>52904</v>
      </c>
      <c r="E19188" t="s">
        <v>47814</v>
      </c>
      <c r="F19188" t="s">
        <v>19902</v>
      </c>
      <c r="G19188" t="s">
        <v>18567</v>
      </c>
      <c r="H19188" t="s">
        <v>18370</v>
      </c>
      <c r="I19188" t="s">
        <v>35089</v>
      </c>
      <c r="J19188" s="2">
        <v>0.57638888888888884</v>
      </c>
      <c r="Q19188" t="str">
        <f t="shared" si="35"/>
        <v/>
      </c>
    </row>
    <row r="19189" spans="1:17" x14ac:dyDescent="0.3">
      <c r="A19189">
        <v>32324</v>
      </c>
      <c r="B19189" t="s">
        <v>18351</v>
      </c>
      <c r="C19189" t="s">
        <v>28930</v>
      </c>
      <c r="D19189" t="s">
        <v>52904</v>
      </c>
      <c r="E19189" t="s">
        <v>47809</v>
      </c>
      <c r="F19189" t="s">
        <v>19905</v>
      </c>
      <c r="G19189" t="s">
        <v>403</v>
      </c>
      <c r="H19189" t="s">
        <v>452</v>
      </c>
      <c r="I19189" t="s">
        <v>35087</v>
      </c>
      <c r="J19189" s="2">
        <v>0.40972222222222221</v>
      </c>
      <c r="Q19189" t="str">
        <f t="shared" si="35"/>
        <v/>
      </c>
    </row>
    <row r="19190" spans="1:17" x14ac:dyDescent="0.3">
      <c r="A19190">
        <v>32326</v>
      </c>
      <c r="B19190" t="s">
        <v>18351</v>
      </c>
      <c r="C19190" t="s">
        <v>28930</v>
      </c>
      <c r="D19190" t="s">
        <v>52904</v>
      </c>
      <c r="E19190" t="s">
        <v>47809</v>
      </c>
      <c r="F19190" t="s">
        <v>19906</v>
      </c>
      <c r="G19190" t="s">
        <v>403</v>
      </c>
      <c r="H19190" t="s">
        <v>452</v>
      </c>
      <c r="I19190" t="s">
        <v>35090</v>
      </c>
      <c r="J19190" s="2">
        <v>0.4513888888888889</v>
      </c>
      <c r="Q19190" t="str">
        <f t="shared" si="35"/>
        <v/>
      </c>
    </row>
    <row r="19191" spans="1:17" x14ac:dyDescent="0.3">
      <c r="A19191">
        <v>44422</v>
      </c>
      <c r="B19191" t="s">
        <v>18351</v>
      </c>
      <c r="C19191" t="s">
        <v>28930</v>
      </c>
      <c r="D19191" t="s">
        <v>52904</v>
      </c>
      <c r="E19191" t="s">
        <v>47809</v>
      </c>
      <c r="F19191" t="s">
        <v>19907</v>
      </c>
      <c r="G19191" t="s">
        <v>403</v>
      </c>
      <c r="H19191" t="s">
        <v>452</v>
      </c>
      <c r="I19191" t="s">
        <v>35091</v>
      </c>
      <c r="J19191" s="2">
        <v>0.49305555555555558</v>
      </c>
      <c r="Q19191" t="str">
        <f t="shared" si="35"/>
        <v/>
      </c>
    </row>
    <row r="19192" spans="1:17" x14ac:dyDescent="0.3">
      <c r="A19192">
        <v>51039</v>
      </c>
      <c r="B19192" t="s">
        <v>18351</v>
      </c>
      <c r="C19192" t="s">
        <v>28930</v>
      </c>
      <c r="D19192" t="s">
        <v>52904</v>
      </c>
      <c r="E19192" t="s">
        <v>47809</v>
      </c>
      <c r="F19192" t="s">
        <v>19908</v>
      </c>
      <c r="G19192" t="s">
        <v>403</v>
      </c>
      <c r="H19192" t="s">
        <v>452</v>
      </c>
      <c r="I19192" t="s">
        <v>35088</v>
      </c>
      <c r="J19192" s="2">
        <v>0.53472222222222221</v>
      </c>
      <c r="Q19192" t="str">
        <f t="shared" si="35"/>
        <v/>
      </c>
    </row>
    <row r="19193" spans="1:17" x14ac:dyDescent="0.3">
      <c r="A19193">
        <v>39109</v>
      </c>
      <c r="B19193" t="s">
        <v>18351</v>
      </c>
      <c r="C19193" t="s">
        <v>28930</v>
      </c>
      <c r="D19193" t="s">
        <v>52904</v>
      </c>
      <c r="E19193" t="s">
        <v>47809</v>
      </c>
      <c r="F19193" t="s">
        <v>19965</v>
      </c>
      <c r="G19193" t="s">
        <v>403</v>
      </c>
      <c r="H19193" t="s">
        <v>452</v>
      </c>
      <c r="I19193" t="s">
        <v>35089</v>
      </c>
      <c r="J19193" s="2">
        <v>0.57638888888888884</v>
      </c>
      <c r="Q19193" t="str">
        <f t="shared" si="35"/>
        <v/>
      </c>
    </row>
    <row r="19194" spans="1:17" x14ac:dyDescent="0.3">
      <c r="A19194">
        <v>39110</v>
      </c>
      <c r="B19194" t="s">
        <v>18351</v>
      </c>
      <c r="C19194" t="s">
        <v>28930</v>
      </c>
      <c r="D19194" t="s">
        <v>52904</v>
      </c>
      <c r="E19194" t="s">
        <v>47809</v>
      </c>
      <c r="F19194" t="s">
        <v>19966</v>
      </c>
      <c r="G19194" t="s">
        <v>403</v>
      </c>
      <c r="H19194" t="s">
        <v>452</v>
      </c>
      <c r="I19194" t="s">
        <v>35092</v>
      </c>
      <c r="J19194" s="2">
        <v>0.61805555555555558</v>
      </c>
      <c r="Q19194" t="str">
        <f t="shared" si="35"/>
        <v/>
      </c>
    </row>
    <row r="19195" spans="1:17" x14ac:dyDescent="0.3">
      <c r="A19195">
        <v>43151</v>
      </c>
      <c r="B19195" t="s">
        <v>18351</v>
      </c>
      <c r="C19195" t="s">
        <v>28930</v>
      </c>
      <c r="D19195" t="s">
        <v>52904</v>
      </c>
      <c r="E19195" t="s">
        <v>47809</v>
      </c>
      <c r="F19195" t="s">
        <v>19967</v>
      </c>
      <c r="G19195" t="s">
        <v>392</v>
      </c>
      <c r="H19195" t="s">
        <v>452</v>
      </c>
      <c r="I19195" t="s">
        <v>35090</v>
      </c>
      <c r="J19195" s="2">
        <v>0.4513888888888889</v>
      </c>
      <c r="Q19195" t="str">
        <f t="shared" si="35"/>
        <v/>
      </c>
    </row>
    <row r="19196" spans="1:17" x14ac:dyDescent="0.3">
      <c r="A19196">
        <v>49039</v>
      </c>
      <c r="B19196" t="s">
        <v>18351</v>
      </c>
      <c r="C19196" t="s">
        <v>28930</v>
      </c>
      <c r="D19196" t="s">
        <v>52904</v>
      </c>
      <c r="E19196" t="s">
        <v>47809</v>
      </c>
      <c r="F19196" t="s">
        <v>19968</v>
      </c>
      <c r="G19196" t="s">
        <v>392</v>
      </c>
      <c r="H19196" t="s">
        <v>452</v>
      </c>
      <c r="I19196" t="s">
        <v>35091</v>
      </c>
      <c r="J19196" s="2">
        <v>0.49305555555555558</v>
      </c>
      <c r="Q19196" t="str">
        <f t="shared" si="35"/>
        <v/>
      </c>
    </row>
    <row r="19197" spans="1:17" x14ac:dyDescent="0.3">
      <c r="A19197">
        <v>56575</v>
      </c>
      <c r="B19197" t="s">
        <v>18351</v>
      </c>
      <c r="C19197" t="s">
        <v>28930</v>
      </c>
      <c r="D19197" t="s">
        <v>52904</v>
      </c>
      <c r="E19197" t="s">
        <v>47809</v>
      </c>
      <c r="F19197" t="s">
        <v>19969</v>
      </c>
      <c r="G19197" t="s">
        <v>392</v>
      </c>
      <c r="H19197" t="s">
        <v>452</v>
      </c>
      <c r="I19197" t="s">
        <v>35089</v>
      </c>
      <c r="J19197" s="2">
        <v>0.57638888888888884</v>
      </c>
      <c r="Q19197" t="str">
        <f t="shared" si="35"/>
        <v/>
      </c>
    </row>
    <row r="19198" spans="1:17" x14ac:dyDescent="0.3">
      <c r="A19198">
        <v>56576</v>
      </c>
      <c r="B19198" t="s">
        <v>18351</v>
      </c>
      <c r="C19198" t="s">
        <v>28930</v>
      </c>
      <c r="D19198" t="s">
        <v>52904</v>
      </c>
      <c r="E19198" t="s">
        <v>47809</v>
      </c>
      <c r="F19198" t="s">
        <v>19970</v>
      </c>
      <c r="G19198" t="s">
        <v>392</v>
      </c>
      <c r="H19198" t="s">
        <v>452</v>
      </c>
      <c r="I19198" t="s">
        <v>35092</v>
      </c>
      <c r="J19198" s="2">
        <v>0.61805555555555558</v>
      </c>
      <c r="Q19198" t="str">
        <f t="shared" si="35"/>
        <v/>
      </c>
    </row>
    <row r="19199" spans="1:17" x14ac:dyDescent="0.3">
      <c r="A19199">
        <v>57572</v>
      </c>
      <c r="B19199" t="s">
        <v>18351</v>
      </c>
      <c r="C19199" t="s">
        <v>28930</v>
      </c>
      <c r="D19199" t="s">
        <v>52904</v>
      </c>
      <c r="E19199" t="s">
        <v>47820</v>
      </c>
      <c r="F19199" t="s">
        <v>19971</v>
      </c>
      <c r="G19199" t="s">
        <v>446</v>
      </c>
      <c r="H19199" t="s">
        <v>452</v>
      </c>
      <c r="I19199" t="s">
        <v>35094</v>
      </c>
      <c r="J19199" s="2">
        <v>0.70138888888888884</v>
      </c>
      <c r="Q19199" t="str">
        <f t="shared" si="35"/>
        <v/>
      </c>
    </row>
    <row r="19200" spans="1:17" x14ac:dyDescent="0.3">
      <c r="A19200">
        <v>57572</v>
      </c>
      <c r="B19200" t="s">
        <v>18351</v>
      </c>
      <c r="C19200" t="s">
        <v>28930</v>
      </c>
      <c r="D19200" t="s">
        <v>52853</v>
      </c>
      <c r="E19200" t="s">
        <v>47820</v>
      </c>
      <c r="F19200" t="s">
        <v>19971</v>
      </c>
      <c r="G19200" t="s">
        <v>446</v>
      </c>
      <c r="H19200" t="s">
        <v>452</v>
      </c>
      <c r="I19200" t="s">
        <v>35094</v>
      </c>
      <c r="J19200" s="2">
        <v>0.70138888888888884</v>
      </c>
      <c r="Q19200" t="str">
        <f t="shared" si="35"/>
        <v/>
      </c>
    </row>
    <row r="19201" spans="1:17" x14ac:dyDescent="0.3">
      <c r="A19201">
        <v>57571</v>
      </c>
      <c r="B19201" t="s">
        <v>18351</v>
      </c>
      <c r="C19201" t="s">
        <v>28930</v>
      </c>
      <c r="D19201" t="s">
        <v>52904</v>
      </c>
      <c r="E19201" t="s">
        <v>47820</v>
      </c>
      <c r="F19201" t="s">
        <v>19972</v>
      </c>
      <c r="G19201" t="s">
        <v>446</v>
      </c>
      <c r="H19201" t="s">
        <v>452</v>
      </c>
      <c r="I19201" t="s">
        <v>35091</v>
      </c>
      <c r="J19201" s="2">
        <v>0.53472222222222221</v>
      </c>
      <c r="Q19201" t="str">
        <f t="shared" si="35"/>
        <v/>
      </c>
    </row>
    <row r="19202" spans="1:17" x14ac:dyDescent="0.3">
      <c r="A19202">
        <v>57571</v>
      </c>
      <c r="B19202" t="s">
        <v>18351</v>
      </c>
      <c r="C19202" t="s">
        <v>28930</v>
      </c>
      <c r="D19202" t="s">
        <v>52853</v>
      </c>
      <c r="E19202" t="s">
        <v>47820</v>
      </c>
      <c r="F19202" t="s">
        <v>19972</v>
      </c>
      <c r="G19202" t="s">
        <v>446</v>
      </c>
      <c r="H19202" t="s">
        <v>452</v>
      </c>
      <c r="I19202" t="s">
        <v>35091</v>
      </c>
      <c r="J19202" s="2">
        <v>0.53472222222222221</v>
      </c>
      <c r="Q19202" t="str">
        <f t="shared" si="35"/>
        <v/>
      </c>
    </row>
    <row r="19203" spans="1:17" x14ac:dyDescent="0.3">
      <c r="A19203">
        <v>68534</v>
      </c>
      <c r="B19203" t="s">
        <v>18351</v>
      </c>
      <c r="C19203" t="s">
        <v>28941</v>
      </c>
      <c r="D19203" t="s">
        <v>52886</v>
      </c>
      <c r="E19203" t="s">
        <v>48409</v>
      </c>
      <c r="F19203" t="s">
        <v>18370</v>
      </c>
      <c r="G19203" t="s">
        <v>35085</v>
      </c>
      <c r="H19203" t="s">
        <v>18370</v>
      </c>
      <c r="I19203" t="s">
        <v>18377</v>
      </c>
      <c r="J19203" s="2"/>
      <c r="Q19203" t="str">
        <f t="shared" si="35"/>
        <v/>
      </c>
    </row>
    <row r="19204" spans="1:17" x14ac:dyDescent="0.3">
      <c r="A19204">
        <v>32372</v>
      </c>
      <c r="B19204" t="s">
        <v>18351</v>
      </c>
      <c r="C19204" t="s">
        <v>28941</v>
      </c>
      <c r="D19204" t="s">
        <v>52886</v>
      </c>
      <c r="E19204" t="s">
        <v>47826</v>
      </c>
      <c r="F19204" t="s">
        <v>19973</v>
      </c>
      <c r="G19204" t="s">
        <v>409</v>
      </c>
      <c r="H19204" t="s">
        <v>18413</v>
      </c>
      <c r="I19204" t="s">
        <v>35088</v>
      </c>
      <c r="J19204" s="2">
        <v>0.57638888888888884</v>
      </c>
      <c r="Q19204" t="str">
        <f t="shared" si="35"/>
        <v/>
      </c>
    </row>
    <row r="19205" spans="1:17" x14ac:dyDescent="0.3">
      <c r="A19205">
        <v>32373</v>
      </c>
      <c r="B19205" t="s">
        <v>18351</v>
      </c>
      <c r="C19205" t="s">
        <v>28941</v>
      </c>
      <c r="D19205" t="s">
        <v>52886</v>
      </c>
      <c r="E19205" t="s">
        <v>47827</v>
      </c>
      <c r="F19205" t="s">
        <v>19974</v>
      </c>
      <c r="G19205" t="s">
        <v>409</v>
      </c>
      <c r="H19205" t="s">
        <v>18413</v>
      </c>
      <c r="I19205" t="s">
        <v>35088</v>
      </c>
      <c r="J19205" s="2">
        <v>0.57638888888888884</v>
      </c>
      <c r="Q19205" t="str">
        <f t="shared" si="35"/>
        <v/>
      </c>
    </row>
    <row r="19206" spans="1:17" x14ac:dyDescent="0.3">
      <c r="A19206">
        <v>32375</v>
      </c>
      <c r="B19206" t="s">
        <v>18351</v>
      </c>
      <c r="C19206" t="s">
        <v>28941</v>
      </c>
      <c r="D19206" t="s">
        <v>52886</v>
      </c>
      <c r="E19206" t="s">
        <v>47826</v>
      </c>
      <c r="F19206" t="s">
        <v>19975</v>
      </c>
      <c r="G19206" t="s">
        <v>409</v>
      </c>
      <c r="H19206" t="s">
        <v>18413</v>
      </c>
      <c r="I19206" t="s">
        <v>35092</v>
      </c>
      <c r="J19206" s="2">
        <v>0.65972222222222221</v>
      </c>
      <c r="Q19206" t="str">
        <f t="shared" si="35"/>
        <v/>
      </c>
    </row>
    <row r="19207" spans="1:17" x14ac:dyDescent="0.3">
      <c r="A19207">
        <v>32377</v>
      </c>
      <c r="B19207" t="s">
        <v>18351</v>
      </c>
      <c r="C19207" t="s">
        <v>28941</v>
      </c>
      <c r="D19207" t="s">
        <v>52886</v>
      </c>
      <c r="E19207" t="s">
        <v>47827</v>
      </c>
      <c r="F19207" t="s">
        <v>19976</v>
      </c>
      <c r="G19207" t="s">
        <v>409</v>
      </c>
      <c r="H19207" t="s">
        <v>18413</v>
      </c>
      <c r="I19207" t="s">
        <v>35092</v>
      </c>
      <c r="J19207" s="2">
        <v>0.65972222222222221</v>
      </c>
      <c r="Q19207" t="str">
        <f t="shared" si="35"/>
        <v/>
      </c>
    </row>
    <row r="19208" spans="1:17" x14ac:dyDescent="0.3">
      <c r="A19208">
        <v>32378</v>
      </c>
      <c r="B19208" t="s">
        <v>18351</v>
      </c>
      <c r="C19208" t="s">
        <v>28941</v>
      </c>
      <c r="D19208" t="s">
        <v>52886</v>
      </c>
      <c r="E19208" t="s">
        <v>47826</v>
      </c>
      <c r="F19208" t="s">
        <v>19977</v>
      </c>
      <c r="G19208" t="s">
        <v>409</v>
      </c>
      <c r="H19208" t="s">
        <v>18413</v>
      </c>
      <c r="I19208" t="s">
        <v>35095</v>
      </c>
      <c r="J19208" s="2">
        <v>0.74305555555555558</v>
      </c>
      <c r="Q19208" t="str">
        <f t="shared" si="35"/>
        <v/>
      </c>
    </row>
    <row r="19209" spans="1:17" x14ac:dyDescent="0.3">
      <c r="A19209">
        <v>32379</v>
      </c>
      <c r="B19209" t="s">
        <v>18351</v>
      </c>
      <c r="C19209" t="s">
        <v>28941</v>
      </c>
      <c r="D19209" t="s">
        <v>52886</v>
      </c>
      <c r="E19209" t="s">
        <v>47827</v>
      </c>
      <c r="F19209" t="s">
        <v>19978</v>
      </c>
      <c r="G19209" t="s">
        <v>409</v>
      </c>
      <c r="H19209" t="s">
        <v>18413</v>
      </c>
      <c r="I19209" t="s">
        <v>35095</v>
      </c>
      <c r="J19209" s="2">
        <v>0.74305555555555558</v>
      </c>
      <c r="Q19209" t="str">
        <f t="shared" si="35"/>
        <v/>
      </c>
    </row>
    <row r="19210" spans="1:17" x14ac:dyDescent="0.3">
      <c r="A19210">
        <v>32381</v>
      </c>
      <c r="B19210" t="s">
        <v>18351</v>
      </c>
      <c r="C19210" t="s">
        <v>28941</v>
      </c>
      <c r="D19210" t="s">
        <v>52886</v>
      </c>
      <c r="E19210" t="s">
        <v>47826</v>
      </c>
      <c r="F19210" t="s">
        <v>19979</v>
      </c>
      <c r="G19210" t="s">
        <v>403</v>
      </c>
      <c r="H19210" t="s">
        <v>18413</v>
      </c>
      <c r="I19210" t="s">
        <v>35099</v>
      </c>
      <c r="J19210" s="2">
        <v>0.40972222222222221</v>
      </c>
      <c r="Q19210" t="str">
        <f t="shared" si="35"/>
        <v/>
      </c>
    </row>
    <row r="19211" spans="1:17" x14ac:dyDescent="0.3">
      <c r="A19211">
        <v>32383</v>
      </c>
      <c r="B19211" t="s">
        <v>18351</v>
      </c>
      <c r="C19211" t="s">
        <v>28941</v>
      </c>
      <c r="D19211" t="s">
        <v>52886</v>
      </c>
      <c r="E19211" t="s">
        <v>47826</v>
      </c>
      <c r="F19211" t="s">
        <v>19980</v>
      </c>
      <c r="G19211" t="s">
        <v>403</v>
      </c>
      <c r="H19211" t="s">
        <v>18413</v>
      </c>
      <c r="I19211" t="s">
        <v>35090</v>
      </c>
      <c r="J19211" s="2">
        <v>0.49305555555555558</v>
      </c>
      <c r="Q19211" t="str">
        <f t="shared" si="35"/>
        <v/>
      </c>
    </row>
    <row r="19212" spans="1:17" x14ac:dyDescent="0.3">
      <c r="A19212">
        <v>32384</v>
      </c>
      <c r="B19212" t="s">
        <v>18351</v>
      </c>
      <c r="C19212" t="s">
        <v>28941</v>
      </c>
      <c r="D19212" t="s">
        <v>52886</v>
      </c>
      <c r="E19212" t="s">
        <v>47827</v>
      </c>
      <c r="F19212" t="s">
        <v>19981</v>
      </c>
      <c r="G19212" t="s">
        <v>403</v>
      </c>
      <c r="H19212" t="s">
        <v>18413</v>
      </c>
      <c r="I19212" t="s">
        <v>35090</v>
      </c>
      <c r="J19212" s="2">
        <v>0.49305555555555558</v>
      </c>
      <c r="Q19212" t="str">
        <f t="shared" si="35"/>
        <v/>
      </c>
    </row>
    <row r="19213" spans="1:17" x14ac:dyDescent="0.3">
      <c r="A19213">
        <v>32385</v>
      </c>
      <c r="B19213" t="s">
        <v>18351</v>
      </c>
      <c r="C19213" t="s">
        <v>28941</v>
      </c>
      <c r="D19213" t="s">
        <v>52886</v>
      </c>
      <c r="E19213" t="s">
        <v>47826</v>
      </c>
      <c r="F19213" t="s">
        <v>19982</v>
      </c>
      <c r="G19213" t="s">
        <v>403</v>
      </c>
      <c r="H19213" t="s">
        <v>18413</v>
      </c>
      <c r="I19213" t="s">
        <v>35088</v>
      </c>
      <c r="J19213" s="2">
        <v>0.57638888888888884</v>
      </c>
      <c r="Q19213" t="str">
        <f t="shared" si="35"/>
        <v/>
      </c>
    </row>
    <row r="19214" spans="1:17" x14ac:dyDescent="0.3">
      <c r="A19214">
        <v>32386</v>
      </c>
      <c r="B19214" t="s">
        <v>18351</v>
      </c>
      <c r="C19214" t="s">
        <v>28941</v>
      </c>
      <c r="D19214" t="s">
        <v>52886</v>
      </c>
      <c r="E19214" t="s">
        <v>47827</v>
      </c>
      <c r="F19214" t="s">
        <v>19983</v>
      </c>
      <c r="G19214" t="s">
        <v>403</v>
      </c>
      <c r="H19214" t="s">
        <v>18413</v>
      </c>
      <c r="I19214" t="s">
        <v>35088</v>
      </c>
      <c r="J19214" s="2">
        <v>0.57638888888888884</v>
      </c>
      <c r="Q19214" t="str">
        <f t="shared" si="35"/>
        <v/>
      </c>
    </row>
    <row r="19215" spans="1:17" x14ac:dyDescent="0.3">
      <c r="A19215">
        <v>32387</v>
      </c>
      <c r="B19215" t="s">
        <v>18351</v>
      </c>
      <c r="C19215" t="s">
        <v>28941</v>
      </c>
      <c r="D19215" t="s">
        <v>52886</v>
      </c>
      <c r="E19215" t="s">
        <v>47826</v>
      </c>
      <c r="F19215" t="s">
        <v>19984</v>
      </c>
      <c r="G19215" t="s">
        <v>403</v>
      </c>
      <c r="H19215" t="s">
        <v>18413</v>
      </c>
      <c r="I19215" t="s">
        <v>35092</v>
      </c>
      <c r="J19215" s="2">
        <v>0.65972222222222221</v>
      </c>
      <c r="Q19215" t="str">
        <f t="shared" si="35"/>
        <v/>
      </c>
    </row>
    <row r="19216" spans="1:17" x14ac:dyDescent="0.3">
      <c r="A19216">
        <v>32388</v>
      </c>
      <c r="B19216" t="s">
        <v>18351</v>
      </c>
      <c r="C19216" t="s">
        <v>28941</v>
      </c>
      <c r="D19216" t="s">
        <v>52886</v>
      </c>
      <c r="E19216" t="s">
        <v>47827</v>
      </c>
      <c r="F19216" t="s">
        <v>19985</v>
      </c>
      <c r="G19216" t="s">
        <v>403</v>
      </c>
      <c r="H19216" t="s">
        <v>18413</v>
      </c>
      <c r="I19216" t="s">
        <v>35092</v>
      </c>
      <c r="J19216" s="2">
        <v>0.65972222222222221</v>
      </c>
      <c r="Q19216" t="str">
        <f t="shared" si="35"/>
        <v/>
      </c>
    </row>
    <row r="19217" spans="1:17" x14ac:dyDescent="0.3">
      <c r="A19217">
        <v>32389</v>
      </c>
      <c r="B19217" t="s">
        <v>18351</v>
      </c>
      <c r="C19217" t="s">
        <v>28941</v>
      </c>
      <c r="D19217" t="s">
        <v>52886</v>
      </c>
      <c r="E19217" t="s">
        <v>47826</v>
      </c>
      <c r="F19217" t="s">
        <v>19986</v>
      </c>
      <c r="G19217" t="s">
        <v>403</v>
      </c>
      <c r="H19217" t="s">
        <v>18413</v>
      </c>
      <c r="I19217" t="s">
        <v>35095</v>
      </c>
      <c r="J19217" s="2">
        <v>0.74305555555555558</v>
      </c>
      <c r="Q19217" t="str">
        <f t="shared" si="35"/>
        <v/>
      </c>
    </row>
    <row r="19218" spans="1:17" x14ac:dyDescent="0.3">
      <c r="A19218">
        <v>32390</v>
      </c>
      <c r="B19218" t="s">
        <v>18351</v>
      </c>
      <c r="C19218" t="s">
        <v>28941</v>
      </c>
      <c r="D19218" t="s">
        <v>52886</v>
      </c>
      <c r="E19218" t="s">
        <v>47827</v>
      </c>
      <c r="F19218" t="s">
        <v>19987</v>
      </c>
      <c r="G19218" t="s">
        <v>403</v>
      </c>
      <c r="H19218" t="s">
        <v>18413</v>
      </c>
      <c r="I19218" t="s">
        <v>35095</v>
      </c>
      <c r="J19218" s="2">
        <v>0.74305555555555558</v>
      </c>
      <c r="Q19218" t="str">
        <f t="shared" si="35"/>
        <v/>
      </c>
    </row>
    <row r="19219" spans="1:17" x14ac:dyDescent="0.3">
      <c r="A19219">
        <v>32391</v>
      </c>
      <c r="B19219" t="s">
        <v>18351</v>
      </c>
      <c r="C19219" t="s">
        <v>28941</v>
      </c>
      <c r="D19219" t="s">
        <v>52886</v>
      </c>
      <c r="E19219" t="s">
        <v>47826</v>
      </c>
      <c r="F19219" t="s">
        <v>19988</v>
      </c>
      <c r="G19219" t="s">
        <v>460</v>
      </c>
      <c r="H19219" t="s">
        <v>18413</v>
      </c>
      <c r="I19219" t="s">
        <v>35090</v>
      </c>
      <c r="J19219" s="2">
        <v>0.49305555555555558</v>
      </c>
      <c r="Q19219" t="str">
        <f t="shared" si="35"/>
        <v/>
      </c>
    </row>
    <row r="19220" spans="1:17" x14ac:dyDescent="0.3">
      <c r="A19220">
        <v>32392</v>
      </c>
      <c r="B19220" t="s">
        <v>18351</v>
      </c>
      <c r="C19220" t="s">
        <v>28941</v>
      </c>
      <c r="D19220" t="s">
        <v>52886</v>
      </c>
      <c r="E19220" t="s">
        <v>47827</v>
      </c>
      <c r="F19220" t="s">
        <v>19989</v>
      </c>
      <c r="G19220" t="s">
        <v>460</v>
      </c>
      <c r="H19220" t="s">
        <v>18413</v>
      </c>
      <c r="I19220" t="s">
        <v>35090</v>
      </c>
      <c r="J19220" s="2">
        <v>0.49305555555555558</v>
      </c>
      <c r="Q19220" t="str">
        <f t="shared" si="35"/>
        <v/>
      </c>
    </row>
    <row r="19221" spans="1:17" x14ac:dyDescent="0.3">
      <c r="A19221">
        <v>32393</v>
      </c>
      <c r="B19221" t="s">
        <v>18351</v>
      </c>
      <c r="C19221" t="s">
        <v>28941</v>
      </c>
      <c r="D19221" t="s">
        <v>52886</v>
      </c>
      <c r="E19221" t="s">
        <v>47826</v>
      </c>
      <c r="F19221" t="s">
        <v>19990</v>
      </c>
      <c r="G19221" t="s">
        <v>460</v>
      </c>
      <c r="H19221" t="s">
        <v>18413</v>
      </c>
      <c r="I19221" t="s">
        <v>35088</v>
      </c>
      <c r="J19221" s="2">
        <v>0.57638888888888884</v>
      </c>
      <c r="Q19221" t="str">
        <f t="shared" si="35"/>
        <v/>
      </c>
    </row>
    <row r="19222" spans="1:17" x14ac:dyDescent="0.3">
      <c r="A19222">
        <v>32394</v>
      </c>
      <c r="B19222" t="s">
        <v>18351</v>
      </c>
      <c r="C19222" t="s">
        <v>28941</v>
      </c>
      <c r="D19222" t="s">
        <v>52886</v>
      </c>
      <c r="E19222" t="s">
        <v>47827</v>
      </c>
      <c r="F19222" t="s">
        <v>19991</v>
      </c>
      <c r="G19222" t="s">
        <v>460</v>
      </c>
      <c r="H19222" t="s">
        <v>18413</v>
      </c>
      <c r="I19222" t="s">
        <v>35088</v>
      </c>
      <c r="J19222" s="2">
        <v>0.57638888888888884</v>
      </c>
      <c r="Q19222" t="str">
        <f t="shared" si="35"/>
        <v/>
      </c>
    </row>
    <row r="19223" spans="1:17" x14ac:dyDescent="0.3">
      <c r="A19223">
        <v>32396</v>
      </c>
      <c r="B19223" t="s">
        <v>18351</v>
      </c>
      <c r="C19223" t="s">
        <v>28941</v>
      </c>
      <c r="D19223" t="s">
        <v>52886</v>
      </c>
      <c r="E19223" t="s">
        <v>47826</v>
      </c>
      <c r="F19223" t="s">
        <v>19992</v>
      </c>
      <c r="G19223" t="s">
        <v>460</v>
      </c>
      <c r="H19223" t="s">
        <v>18413</v>
      </c>
      <c r="I19223" t="s">
        <v>35092</v>
      </c>
      <c r="J19223" s="2">
        <v>0.65972222222222221</v>
      </c>
      <c r="Q19223" t="str">
        <f t="shared" si="35"/>
        <v/>
      </c>
    </row>
    <row r="19224" spans="1:17" x14ac:dyDescent="0.3">
      <c r="A19224">
        <v>32397</v>
      </c>
      <c r="B19224" t="s">
        <v>18351</v>
      </c>
      <c r="C19224" t="s">
        <v>28941</v>
      </c>
      <c r="D19224" t="s">
        <v>52886</v>
      </c>
      <c r="E19224" t="s">
        <v>47827</v>
      </c>
      <c r="F19224" t="s">
        <v>19993</v>
      </c>
      <c r="G19224" t="s">
        <v>460</v>
      </c>
      <c r="H19224" t="s">
        <v>18413</v>
      </c>
      <c r="I19224" t="s">
        <v>35092</v>
      </c>
      <c r="J19224" s="2">
        <v>0.65972222222222221</v>
      </c>
      <c r="Q19224" t="str">
        <f t="shared" si="35"/>
        <v/>
      </c>
    </row>
    <row r="19225" spans="1:17" x14ac:dyDescent="0.3">
      <c r="A19225">
        <v>32417</v>
      </c>
      <c r="B19225" t="s">
        <v>18351</v>
      </c>
      <c r="C19225" t="s">
        <v>28941</v>
      </c>
      <c r="D19225" t="s">
        <v>52886</v>
      </c>
      <c r="E19225" t="s">
        <v>47826</v>
      </c>
      <c r="F19225" t="s">
        <v>19994</v>
      </c>
      <c r="G19225" t="s">
        <v>460</v>
      </c>
      <c r="H19225" t="s">
        <v>18413</v>
      </c>
      <c r="I19225" t="s">
        <v>35095</v>
      </c>
      <c r="J19225" s="2">
        <v>0.74305555555555558</v>
      </c>
      <c r="Q19225" t="str">
        <f t="shared" ref="Q19224:Q19288" si="36">O19225 &amp;""&amp;P19225</f>
        <v/>
      </c>
    </row>
    <row r="19226" spans="1:17" x14ac:dyDescent="0.3">
      <c r="A19226">
        <v>32419</v>
      </c>
      <c r="B19226" t="s">
        <v>18351</v>
      </c>
      <c r="C19226" t="s">
        <v>28941</v>
      </c>
      <c r="D19226" t="s">
        <v>52886</v>
      </c>
      <c r="E19226" t="s">
        <v>47827</v>
      </c>
      <c r="F19226" t="s">
        <v>19995</v>
      </c>
      <c r="G19226" t="s">
        <v>460</v>
      </c>
      <c r="H19226" t="s">
        <v>18413</v>
      </c>
      <c r="I19226" t="s">
        <v>35095</v>
      </c>
      <c r="J19226" s="2">
        <v>0.74305555555555558</v>
      </c>
      <c r="Q19226" t="str">
        <f t="shared" si="36"/>
        <v/>
      </c>
    </row>
    <row r="19227" spans="1:17" x14ac:dyDescent="0.3">
      <c r="A19227">
        <v>32425</v>
      </c>
      <c r="B19227" t="s">
        <v>18351</v>
      </c>
      <c r="C19227" t="s">
        <v>28941</v>
      </c>
      <c r="D19227" t="s">
        <v>52886</v>
      </c>
      <c r="E19227" t="s">
        <v>47826</v>
      </c>
      <c r="F19227" t="s">
        <v>19996</v>
      </c>
      <c r="G19227" t="s">
        <v>392</v>
      </c>
      <c r="H19227" t="s">
        <v>18413</v>
      </c>
      <c r="I19227" t="s">
        <v>35099</v>
      </c>
      <c r="J19227" s="2">
        <v>0.40972222222222221</v>
      </c>
      <c r="Q19227" t="str">
        <f t="shared" si="36"/>
        <v/>
      </c>
    </row>
    <row r="19228" spans="1:17" x14ac:dyDescent="0.3">
      <c r="A19228">
        <v>32428</v>
      </c>
      <c r="B19228" t="s">
        <v>18351</v>
      </c>
      <c r="C19228" t="s">
        <v>28941</v>
      </c>
      <c r="D19228" t="s">
        <v>52886</v>
      </c>
      <c r="E19228" t="s">
        <v>47826</v>
      </c>
      <c r="F19228" t="s">
        <v>19997</v>
      </c>
      <c r="G19228" t="s">
        <v>392</v>
      </c>
      <c r="H19228" t="s">
        <v>18413</v>
      </c>
      <c r="I19228" t="s">
        <v>35090</v>
      </c>
      <c r="J19228" s="2">
        <v>0.49305555555555558</v>
      </c>
      <c r="Q19228" t="str">
        <f t="shared" si="36"/>
        <v/>
      </c>
    </row>
    <row r="19229" spans="1:17" x14ac:dyDescent="0.3">
      <c r="A19229">
        <v>32430</v>
      </c>
      <c r="B19229" t="s">
        <v>18351</v>
      </c>
      <c r="C19229" t="s">
        <v>28941</v>
      </c>
      <c r="D19229" t="s">
        <v>52886</v>
      </c>
      <c r="E19229" t="s">
        <v>47827</v>
      </c>
      <c r="F19229" t="s">
        <v>19998</v>
      </c>
      <c r="G19229" t="s">
        <v>392</v>
      </c>
      <c r="H19229" t="s">
        <v>18413</v>
      </c>
      <c r="I19229" t="s">
        <v>35090</v>
      </c>
      <c r="J19229" s="2">
        <v>0.49305555555555558</v>
      </c>
      <c r="Q19229" t="str">
        <f t="shared" si="36"/>
        <v/>
      </c>
    </row>
    <row r="19230" spans="1:17" x14ac:dyDescent="0.3">
      <c r="A19230">
        <v>32432</v>
      </c>
      <c r="B19230" t="s">
        <v>18351</v>
      </c>
      <c r="C19230" t="s">
        <v>28941</v>
      </c>
      <c r="D19230" t="s">
        <v>52886</v>
      </c>
      <c r="E19230" t="s">
        <v>47826</v>
      </c>
      <c r="F19230" t="s">
        <v>19999</v>
      </c>
      <c r="G19230" t="s">
        <v>392</v>
      </c>
      <c r="H19230" t="s">
        <v>18413</v>
      </c>
      <c r="I19230" t="s">
        <v>35088</v>
      </c>
      <c r="J19230" s="2">
        <v>0.57638888888888884</v>
      </c>
      <c r="Q19230" t="str">
        <f t="shared" si="36"/>
        <v/>
      </c>
    </row>
    <row r="19231" spans="1:17" x14ac:dyDescent="0.3">
      <c r="A19231">
        <v>32439</v>
      </c>
      <c r="B19231" t="s">
        <v>18351</v>
      </c>
      <c r="C19231" t="s">
        <v>28941</v>
      </c>
      <c r="D19231" t="s">
        <v>52886</v>
      </c>
      <c r="E19231" t="s">
        <v>47827</v>
      </c>
      <c r="F19231" t="s">
        <v>20000</v>
      </c>
      <c r="G19231" t="s">
        <v>392</v>
      </c>
      <c r="H19231" t="s">
        <v>18413</v>
      </c>
      <c r="I19231" t="s">
        <v>35088</v>
      </c>
      <c r="J19231" s="2">
        <v>0.57638888888888884</v>
      </c>
      <c r="Q19231" t="str">
        <f t="shared" si="36"/>
        <v/>
      </c>
    </row>
    <row r="19232" spans="1:17" x14ac:dyDescent="0.3">
      <c r="A19232">
        <v>32440</v>
      </c>
      <c r="B19232" t="s">
        <v>18351</v>
      </c>
      <c r="C19232" t="s">
        <v>28941</v>
      </c>
      <c r="D19232" t="s">
        <v>52886</v>
      </c>
      <c r="E19232" t="s">
        <v>47826</v>
      </c>
      <c r="F19232" t="s">
        <v>20001</v>
      </c>
      <c r="G19232" t="s">
        <v>392</v>
      </c>
      <c r="H19232" t="s">
        <v>18413</v>
      </c>
      <c r="I19232" t="s">
        <v>35092</v>
      </c>
      <c r="J19232" s="2">
        <v>0.65972222222222221</v>
      </c>
      <c r="Q19232" t="str">
        <f t="shared" si="36"/>
        <v/>
      </c>
    </row>
    <row r="19233" spans="1:17" x14ac:dyDescent="0.3">
      <c r="A19233">
        <v>32441</v>
      </c>
      <c r="B19233" t="s">
        <v>18351</v>
      </c>
      <c r="C19233" t="s">
        <v>28941</v>
      </c>
      <c r="D19233" t="s">
        <v>52886</v>
      </c>
      <c r="E19233" t="s">
        <v>47827</v>
      </c>
      <c r="F19233" t="s">
        <v>20002</v>
      </c>
      <c r="G19233" t="s">
        <v>392</v>
      </c>
      <c r="H19233" t="s">
        <v>18413</v>
      </c>
      <c r="I19233" t="s">
        <v>35092</v>
      </c>
      <c r="J19233" s="2">
        <v>0.65972222222222221</v>
      </c>
      <c r="Q19233" t="str">
        <f t="shared" si="36"/>
        <v/>
      </c>
    </row>
    <row r="19234" spans="1:17" x14ac:dyDescent="0.3">
      <c r="A19234">
        <v>32442</v>
      </c>
      <c r="B19234" t="s">
        <v>18351</v>
      </c>
      <c r="C19234" t="s">
        <v>28941</v>
      </c>
      <c r="D19234" t="s">
        <v>52886</v>
      </c>
      <c r="E19234" t="s">
        <v>47826</v>
      </c>
      <c r="F19234" t="s">
        <v>20003</v>
      </c>
      <c r="G19234" t="s">
        <v>392</v>
      </c>
      <c r="H19234" t="s">
        <v>18413</v>
      </c>
      <c r="I19234" t="s">
        <v>35095</v>
      </c>
      <c r="J19234" s="2">
        <v>0.74305555555555558</v>
      </c>
      <c r="Q19234" t="str">
        <f t="shared" si="36"/>
        <v/>
      </c>
    </row>
    <row r="19235" spans="1:17" x14ac:dyDescent="0.3">
      <c r="A19235">
        <v>32443</v>
      </c>
      <c r="B19235" t="s">
        <v>18351</v>
      </c>
      <c r="C19235" t="s">
        <v>28941</v>
      </c>
      <c r="D19235" t="s">
        <v>52886</v>
      </c>
      <c r="E19235" t="s">
        <v>47827</v>
      </c>
      <c r="F19235" t="s">
        <v>20004</v>
      </c>
      <c r="G19235" t="s">
        <v>392</v>
      </c>
      <c r="H19235" t="s">
        <v>18413</v>
      </c>
      <c r="I19235" t="s">
        <v>35095</v>
      </c>
      <c r="J19235" s="2">
        <v>0.74305555555555558</v>
      </c>
      <c r="Q19235" t="str">
        <f t="shared" si="36"/>
        <v/>
      </c>
    </row>
    <row r="19236" spans="1:17" x14ac:dyDescent="0.3">
      <c r="A19236">
        <v>39117</v>
      </c>
      <c r="B19236" t="s">
        <v>18351</v>
      </c>
      <c r="C19236" t="s">
        <v>28941</v>
      </c>
      <c r="D19236" t="s">
        <v>52886</v>
      </c>
      <c r="E19236" t="s">
        <v>47826</v>
      </c>
      <c r="F19236" t="s">
        <v>20005</v>
      </c>
      <c r="G19236" t="s">
        <v>433</v>
      </c>
      <c r="H19236" t="s">
        <v>18413</v>
      </c>
      <c r="I19236" t="s">
        <v>35090</v>
      </c>
      <c r="J19236" s="2">
        <v>0.49305555555555558</v>
      </c>
      <c r="Q19236" t="str">
        <f t="shared" si="36"/>
        <v/>
      </c>
    </row>
    <row r="19237" spans="1:17" x14ac:dyDescent="0.3">
      <c r="A19237">
        <v>39118</v>
      </c>
      <c r="B19237" t="s">
        <v>18351</v>
      </c>
      <c r="C19237" t="s">
        <v>28941</v>
      </c>
      <c r="D19237" t="s">
        <v>52886</v>
      </c>
      <c r="E19237" t="s">
        <v>47827</v>
      </c>
      <c r="F19237" t="s">
        <v>20006</v>
      </c>
      <c r="G19237" t="s">
        <v>433</v>
      </c>
      <c r="H19237" t="s">
        <v>18413</v>
      </c>
      <c r="I19237" t="s">
        <v>35090</v>
      </c>
      <c r="J19237" s="2">
        <v>0.49305555555555558</v>
      </c>
      <c r="Q19237" t="str">
        <f t="shared" si="36"/>
        <v/>
      </c>
    </row>
    <row r="19238" spans="1:17" x14ac:dyDescent="0.3">
      <c r="A19238">
        <v>43152</v>
      </c>
      <c r="B19238" t="s">
        <v>18351</v>
      </c>
      <c r="C19238" t="s">
        <v>28941</v>
      </c>
      <c r="D19238" t="s">
        <v>52886</v>
      </c>
      <c r="E19238" t="s">
        <v>47826</v>
      </c>
      <c r="F19238" t="s">
        <v>20007</v>
      </c>
      <c r="G19238" t="s">
        <v>433</v>
      </c>
      <c r="H19238" t="s">
        <v>18413</v>
      </c>
      <c r="I19238" t="s">
        <v>35088</v>
      </c>
      <c r="J19238" s="2">
        <v>0.57638888888888884</v>
      </c>
      <c r="Q19238" t="str">
        <f t="shared" si="36"/>
        <v/>
      </c>
    </row>
    <row r="19239" spans="1:17" x14ac:dyDescent="0.3">
      <c r="A19239">
        <v>43154</v>
      </c>
      <c r="B19239" t="s">
        <v>18351</v>
      </c>
      <c r="C19239" t="s">
        <v>28941</v>
      </c>
      <c r="D19239" t="s">
        <v>52886</v>
      </c>
      <c r="E19239" t="s">
        <v>47827</v>
      </c>
      <c r="F19239" t="s">
        <v>20008</v>
      </c>
      <c r="G19239" t="s">
        <v>433</v>
      </c>
      <c r="H19239" t="s">
        <v>18413</v>
      </c>
      <c r="I19239" t="s">
        <v>35088</v>
      </c>
      <c r="J19239" s="2">
        <v>0.57638888888888884</v>
      </c>
      <c r="Q19239" t="str">
        <f t="shared" si="36"/>
        <v/>
      </c>
    </row>
    <row r="19240" spans="1:17" x14ac:dyDescent="0.3">
      <c r="A19240">
        <v>43156</v>
      </c>
      <c r="B19240" t="s">
        <v>18351</v>
      </c>
      <c r="C19240" t="s">
        <v>28941</v>
      </c>
      <c r="D19240" t="s">
        <v>52886</v>
      </c>
      <c r="E19240" t="s">
        <v>47826</v>
      </c>
      <c r="F19240" t="s">
        <v>20009</v>
      </c>
      <c r="G19240" t="s">
        <v>433</v>
      </c>
      <c r="H19240" t="s">
        <v>18413</v>
      </c>
      <c r="I19240" t="s">
        <v>35092</v>
      </c>
      <c r="J19240" s="2">
        <v>0.65972222222222221</v>
      </c>
      <c r="Q19240" t="str">
        <f t="shared" si="36"/>
        <v/>
      </c>
    </row>
    <row r="19241" spans="1:17" x14ac:dyDescent="0.3">
      <c r="A19241">
        <v>43157</v>
      </c>
      <c r="B19241" t="s">
        <v>18351</v>
      </c>
      <c r="C19241" t="s">
        <v>28941</v>
      </c>
      <c r="D19241" t="s">
        <v>52886</v>
      </c>
      <c r="E19241" t="s">
        <v>47827</v>
      </c>
      <c r="F19241" t="s">
        <v>20010</v>
      </c>
      <c r="G19241" t="s">
        <v>433</v>
      </c>
      <c r="H19241" t="s">
        <v>18413</v>
      </c>
      <c r="I19241" t="s">
        <v>35092</v>
      </c>
      <c r="J19241" s="2">
        <v>0.65972222222222221</v>
      </c>
      <c r="Q19241" t="str">
        <f t="shared" si="36"/>
        <v/>
      </c>
    </row>
    <row r="19242" spans="1:17" x14ac:dyDescent="0.3">
      <c r="A19242">
        <v>39201</v>
      </c>
      <c r="B19242" t="s">
        <v>18351</v>
      </c>
      <c r="C19242" t="s">
        <v>33518</v>
      </c>
      <c r="D19242" t="s">
        <v>52865</v>
      </c>
      <c r="E19242" t="s">
        <v>48409</v>
      </c>
      <c r="F19242" t="s">
        <v>502</v>
      </c>
      <c r="G19242" t="s">
        <v>35085</v>
      </c>
      <c r="H19242" t="s">
        <v>18376</v>
      </c>
      <c r="I19242" t="s">
        <v>18377</v>
      </c>
      <c r="J19242" s="2"/>
      <c r="Q19242" t="str">
        <f t="shared" si="36"/>
        <v/>
      </c>
    </row>
    <row r="19243" spans="1:17" x14ac:dyDescent="0.3">
      <c r="A19243">
        <v>39201</v>
      </c>
      <c r="B19243" t="s">
        <v>18351</v>
      </c>
      <c r="C19243" t="s">
        <v>33518</v>
      </c>
      <c r="D19243" t="s">
        <v>52922</v>
      </c>
      <c r="E19243" t="s">
        <v>48409</v>
      </c>
      <c r="F19243" t="s">
        <v>502</v>
      </c>
      <c r="G19243" t="s">
        <v>35085</v>
      </c>
      <c r="H19243" t="s">
        <v>18376</v>
      </c>
      <c r="I19243" t="s">
        <v>18377</v>
      </c>
      <c r="J19243" s="2"/>
      <c r="Q19243" t="str">
        <f t="shared" si="36"/>
        <v/>
      </c>
    </row>
    <row r="19244" spans="1:17" x14ac:dyDescent="0.3">
      <c r="A19244">
        <v>53498</v>
      </c>
      <c r="B19244" t="s">
        <v>18351</v>
      </c>
      <c r="C19244" t="s">
        <v>28946</v>
      </c>
      <c r="E19244" t="s">
        <v>48409</v>
      </c>
      <c r="F19244" t="s">
        <v>35085</v>
      </c>
      <c r="G19244" t="s">
        <v>35085</v>
      </c>
      <c r="H19244" t="s">
        <v>18409</v>
      </c>
      <c r="I19244" t="s">
        <v>18377</v>
      </c>
      <c r="J19244" s="2"/>
      <c r="Q19244" t="str">
        <f t="shared" si="36"/>
        <v/>
      </c>
    </row>
    <row r="19245" spans="1:17" x14ac:dyDescent="0.3">
      <c r="A19245">
        <v>69594</v>
      </c>
      <c r="B19245" t="s">
        <v>18351</v>
      </c>
      <c r="C19245" t="s">
        <v>28947</v>
      </c>
      <c r="D19245" t="s">
        <v>52853</v>
      </c>
      <c r="E19245" t="s">
        <v>47820</v>
      </c>
      <c r="F19245" t="s">
        <v>20013</v>
      </c>
      <c r="G19245" t="s">
        <v>460</v>
      </c>
      <c r="H19245" t="s">
        <v>18354</v>
      </c>
      <c r="I19245" t="s">
        <v>35094</v>
      </c>
      <c r="J19245" s="2">
        <v>0.70138888888888884</v>
      </c>
      <c r="Q19245" t="str">
        <f t="shared" si="36"/>
        <v/>
      </c>
    </row>
    <row r="19246" spans="1:17" x14ac:dyDescent="0.3">
      <c r="A19246">
        <v>64045</v>
      </c>
      <c r="B19246" t="s">
        <v>18351</v>
      </c>
      <c r="C19246" t="s">
        <v>28947</v>
      </c>
      <c r="D19246" t="s">
        <v>52853</v>
      </c>
      <c r="E19246" t="s">
        <v>47819</v>
      </c>
      <c r="F19246" t="s">
        <v>18658</v>
      </c>
      <c r="G19246" t="s">
        <v>409</v>
      </c>
      <c r="H19246" t="s">
        <v>18354</v>
      </c>
      <c r="I19246" t="s">
        <v>35090</v>
      </c>
      <c r="J19246" s="2">
        <v>0.49305555555555558</v>
      </c>
      <c r="Q19246" t="str">
        <f t="shared" si="36"/>
        <v/>
      </c>
    </row>
    <row r="19247" spans="1:17" x14ac:dyDescent="0.3">
      <c r="A19247">
        <v>55603</v>
      </c>
      <c r="B19247" t="s">
        <v>18351</v>
      </c>
      <c r="C19247" t="s">
        <v>28947</v>
      </c>
      <c r="D19247" t="s">
        <v>52991</v>
      </c>
      <c r="E19247" t="s">
        <v>48359</v>
      </c>
      <c r="F19247" t="s">
        <v>20014</v>
      </c>
      <c r="G19247" t="s">
        <v>433</v>
      </c>
      <c r="H19247" t="s">
        <v>18354</v>
      </c>
      <c r="I19247" t="s">
        <v>35087</v>
      </c>
      <c r="J19247" s="2">
        <v>0.40972222222222221</v>
      </c>
      <c r="Q19247" t="str">
        <f t="shared" si="36"/>
        <v/>
      </c>
    </row>
    <row r="19248" spans="1:17" x14ac:dyDescent="0.3">
      <c r="A19248">
        <v>55609</v>
      </c>
      <c r="B19248" t="s">
        <v>18351</v>
      </c>
      <c r="C19248" t="s">
        <v>28947</v>
      </c>
      <c r="D19248" t="s">
        <v>52853</v>
      </c>
      <c r="E19248" t="s">
        <v>47933</v>
      </c>
      <c r="F19248" t="s">
        <v>433</v>
      </c>
      <c r="G19248" t="s">
        <v>433</v>
      </c>
      <c r="H19248" t="s">
        <v>18354</v>
      </c>
      <c r="I19248" t="s">
        <v>35087</v>
      </c>
      <c r="J19248" s="2">
        <v>0.4513888888888889</v>
      </c>
      <c r="Q19248" t="str">
        <f t="shared" si="36"/>
        <v/>
      </c>
    </row>
    <row r="19249" spans="1:17" x14ac:dyDescent="0.3">
      <c r="A19249">
        <v>41974</v>
      </c>
      <c r="B19249" t="s">
        <v>18351</v>
      </c>
      <c r="C19249" t="s">
        <v>28947</v>
      </c>
      <c r="D19249" t="s">
        <v>52914</v>
      </c>
      <c r="E19249" t="s">
        <v>48409</v>
      </c>
      <c r="F19249" t="s">
        <v>492</v>
      </c>
      <c r="G19249" t="s">
        <v>35085</v>
      </c>
      <c r="H19249" t="s">
        <v>18480</v>
      </c>
      <c r="I19249" t="s">
        <v>18377</v>
      </c>
      <c r="J19249" s="2"/>
      <c r="Q19249" t="str">
        <f t="shared" si="36"/>
        <v/>
      </c>
    </row>
    <row r="19250" spans="1:17" x14ac:dyDescent="0.3">
      <c r="A19250">
        <v>58779</v>
      </c>
      <c r="B19250" t="s">
        <v>18351</v>
      </c>
      <c r="C19250" t="s">
        <v>28947</v>
      </c>
      <c r="D19250" t="s">
        <v>48475</v>
      </c>
      <c r="E19250" t="s">
        <v>47817</v>
      </c>
      <c r="F19250" t="s">
        <v>385</v>
      </c>
      <c r="G19250" t="s">
        <v>19074</v>
      </c>
      <c r="H19250" t="s">
        <v>18381</v>
      </c>
      <c r="I19250" t="s">
        <v>35088</v>
      </c>
      <c r="J19250" s="2">
        <v>0.53472222222222221</v>
      </c>
      <c r="Q19250" t="str">
        <f t="shared" si="36"/>
        <v/>
      </c>
    </row>
    <row r="19251" spans="1:17" x14ac:dyDescent="0.3">
      <c r="A19251">
        <v>32558</v>
      </c>
      <c r="B19251" t="s">
        <v>18351</v>
      </c>
      <c r="C19251" t="s">
        <v>28947</v>
      </c>
      <c r="D19251" t="s">
        <v>48475</v>
      </c>
      <c r="E19251" t="s">
        <v>47817</v>
      </c>
      <c r="F19251" t="s">
        <v>20018</v>
      </c>
      <c r="G19251" t="s">
        <v>19074</v>
      </c>
      <c r="H19251" t="s">
        <v>18381</v>
      </c>
      <c r="I19251" t="s">
        <v>35088</v>
      </c>
      <c r="J19251" s="2">
        <v>0.53472222222222221</v>
      </c>
      <c r="Q19251" t="str">
        <f t="shared" si="36"/>
        <v/>
      </c>
    </row>
    <row r="19252" spans="1:17" x14ac:dyDescent="0.3">
      <c r="A19252">
        <v>32559</v>
      </c>
      <c r="B19252" t="s">
        <v>18351</v>
      </c>
      <c r="C19252" t="s">
        <v>28947</v>
      </c>
      <c r="D19252" t="s">
        <v>52853</v>
      </c>
      <c r="E19252" t="s">
        <v>48409</v>
      </c>
      <c r="F19252" t="s">
        <v>409</v>
      </c>
      <c r="G19252" t="s">
        <v>35085</v>
      </c>
      <c r="H19252" t="s">
        <v>18354</v>
      </c>
      <c r="I19252" t="s">
        <v>18377</v>
      </c>
      <c r="J19252" s="2"/>
      <c r="Q19252" t="str">
        <f t="shared" si="36"/>
        <v/>
      </c>
    </row>
    <row r="19253" spans="1:17" x14ac:dyDescent="0.3">
      <c r="A19253">
        <v>67693</v>
      </c>
      <c r="B19253" t="s">
        <v>18351</v>
      </c>
      <c r="C19253" t="s">
        <v>28947</v>
      </c>
      <c r="D19253" t="s">
        <v>52853</v>
      </c>
      <c r="E19253" t="s">
        <v>47820</v>
      </c>
      <c r="F19253" t="s">
        <v>19006</v>
      </c>
      <c r="G19253" t="s">
        <v>409</v>
      </c>
      <c r="H19253" t="s">
        <v>18354</v>
      </c>
      <c r="I19253" t="s">
        <v>35087</v>
      </c>
      <c r="J19253" s="2">
        <v>0.4513888888888889</v>
      </c>
      <c r="Q19253" t="str">
        <f t="shared" si="36"/>
        <v/>
      </c>
    </row>
    <row r="19254" spans="1:17" x14ac:dyDescent="0.3">
      <c r="A19254">
        <v>67694</v>
      </c>
      <c r="B19254" t="s">
        <v>18351</v>
      </c>
      <c r="C19254" t="s">
        <v>28947</v>
      </c>
      <c r="D19254" t="s">
        <v>52853</v>
      </c>
      <c r="E19254" t="s">
        <v>47820</v>
      </c>
      <c r="F19254" t="s">
        <v>19007</v>
      </c>
      <c r="G19254" t="s">
        <v>409</v>
      </c>
      <c r="H19254" t="s">
        <v>18354</v>
      </c>
      <c r="I19254" t="s">
        <v>35091</v>
      </c>
      <c r="J19254" s="2">
        <v>0.53472222222222221</v>
      </c>
      <c r="Q19254" t="str">
        <f t="shared" si="36"/>
        <v/>
      </c>
    </row>
    <row r="19255" spans="1:17" x14ac:dyDescent="0.3">
      <c r="A19255">
        <v>67695</v>
      </c>
      <c r="B19255" t="s">
        <v>18351</v>
      </c>
      <c r="C19255" t="s">
        <v>28947</v>
      </c>
      <c r="D19255" t="s">
        <v>52853</v>
      </c>
      <c r="E19255" t="s">
        <v>47820</v>
      </c>
      <c r="F19255" t="s">
        <v>19640</v>
      </c>
      <c r="G19255" t="s">
        <v>409</v>
      </c>
      <c r="H19255" t="s">
        <v>18354</v>
      </c>
      <c r="I19255" t="s">
        <v>35095</v>
      </c>
      <c r="J19255" s="2">
        <v>0.74305555555555558</v>
      </c>
      <c r="Q19255" t="str">
        <f t="shared" si="36"/>
        <v/>
      </c>
    </row>
    <row r="19256" spans="1:17" x14ac:dyDescent="0.3">
      <c r="A19256">
        <v>67696</v>
      </c>
      <c r="B19256" t="s">
        <v>18351</v>
      </c>
      <c r="C19256" t="s">
        <v>28947</v>
      </c>
      <c r="D19256" t="s">
        <v>52853</v>
      </c>
      <c r="E19256" t="s">
        <v>47820</v>
      </c>
      <c r="F19256" t="s">
        <v>19236</v>
      </c>
      <c r="G19256" t="s">
        <v>409</v>
      </c>
      <c r="H19256" t="s">
        <v>18354</v>
      </c>
      <c r="I19256" t="s">
        <v>35089</v>
      </c>
      <c r="J19256" s="2">
        <v>0.61805555555555558</v>
      </c>
      <c r="Q19256" t="str">
        <f t="shared" si="36"/>
        <v/>
      </c>
    </row>
    <row r="19257" spans="1:17" x14ac:dyDescent="0.3">
      <c r="A19257">
        <v>67698</v>
      </c>
      <c r="B19257" t="s">
        <v>18351</v>
      </c>
      <c r="C19257" t="s">
        <v>28947</v>
      </c>
      <c r="D19257" t="s">
        <v>52853</v>
      </c>
      <c r="E19257" t="s">
        <v>47819</v>
      </c>
      <c r="F19257" t="s">
        <v>20019</v>
      </c>
      <c r="G19257" t="s">
        <v>403</v>
      </c>
      <c r="H19257" t="s">
        <v>18354</v>
      </c>
      <c r="I19257" t="s">
        <v>35087</v>
      </c>
      <c r="J19257" s="2">
        <v>0.4513888888888889</v>
      </c>
      <c r="Q19257" t="str">
        <f t="shared" si="36"/>
        <v/>
      </c>
    </row>
    <row r="19258" spans="1:17" x14ac:dyDescent="0.3">
      <c r="A19258">
        <v>67699</v>
      </c>
      <c r="B19258" t="s">
        <v>18351</v>
      </c>
      <c r="C19258" t="s">
        <v>28947</v>
      </c>
      <c r="D19258" t="s">
        <v>52853</v>
      </c>
      <c r="E19258" t="s">
        <v>47819</v>
      </c>
      <c r="F19258" t="s">
        <v>20020</v>
      </c>
      <c r="G19258" t="s">
        <v>392</v>
      </c>
      <c r="H19258" t="s">
        <v>18354</v>
      </c>
      <c r="I19258" t="s">
        <v>35087</v>
      </c>
      <c r="J19258" s="2">
        <v>0.4513888888888889</v>
      </c>
      <c r="Q19258" t="str">
        <f t="shared" si="36"/>
        <v/>
      </c>
    </row>
    <row r="19259" spans="1:17" x14ac:dyDescent="0.3">
      <c r="A19259">
        <v>67700</v>
      </c>
      <c r="B19259" t="s">
        <v>18351</v>
      </c>
      <c r="C19259" t="s">
        <v>28947</v>
      </c>
      <c r="D19259" t="s">
        <v>52853</v>
      </c>
      <c r="E19259" t="s">
        <v>47819</v>
      </c>
      <c r="F19259" t="s">
        <v>19319</v>
      </c>
      <c r="G19259" t="s">
        <v>460</v>
      </c>
      <c r="H19259" t="s">
        <v>18354</v>
      </c>
      <c r="I19259" t="s">
        <v>35097</v>
      </c>
      <c r="J19259" s="2">
        <v>0.78472222222222221</v>
      </c>
      <c r="Q19259" t="str">
        <f t="shared" si="36"/>
        <v/>
      </c>
    </row>
    <row r="19260" spans="1:17" x14ac:dyDescent="0.3">
      <c r="A19260">
        <v>32457</v>
      </c>
      <c r="B19260" t="s">
        <v>18351</v>
      </c>
      <c r="C19260" t="s">
        <v>33519</v>
      </c>
      <c r="D19260" t="s">
        <v>52969</v>
      </c>
      <c r="E19260" t="s">
        <v>47814</v>
      </c>
      <c r="F19260" t="s">
        <v>18369</v>
      </c>
      <c r="G19260" t="s">
        <v>18567</v>
      </c>
      <c r="H19260" t="s">
        <v>18370</v>
      </c>
      <c r="I19260" t="s">
        <v>35091</v>
      </c>
      <c r="J19260" s="2">
        <v>0.49305555555555558</v>
      </c>
      <c r="Q19260" t="str">
        <f t="shared" si="36"/>
        <v/>
      </c>
    </row>
    <row r="19261" spans="1:17" x14ac:dyDescent="0.3">
      <c r="A19261">
        <v>32448</v>
      </c>
      <c r="B19261" t="s">
        <v>18351</v>
      </c>
      <c r="C19261" t="s">
        <v>33519</v>
      </c>
      <c r="D19261" t="s">
        <v>52969</v>
      </c>
      <c r="E19261" t="s">
        <v>47813</v>
      </c>
      <c r="F19261" t="s">
        <v>19855</v>
      </c>
      <c r="G19261" t="s">
        <v>403</v>
      </c>
      <c r="H19261" t="s">
        <v>452</v>
      </c>
      <c r="I19261" t="s">
        <v>35090</v>
      </c>
      <c r="J19261" s="2">
        <v>0.4513888888888889</v>
      </c>
      <c r="Q19261" t="str">
        <f t="shared" si="36"/>
        <v/>
      </c>
    </row>
    <row r="19262" spans="1:17" x14ac:dyDescent="0.3">
      <c r="A19262">
        <v>32449</v>
      </c>
      <c r="B19262" t="s">
        <v>18351</v>
      </c>
      <c r="C19262" t="s">
        <v>33519</v>
      </c>
      <c r="D19262" t="s">
        <v>52969</v>
      </c>
      <c r="E19262" t="s">
        <v>47813</v>
      </c>
      <c r="F19262" t="s">
        <v>19856</v>
      </c>
      <c r="G19262" t="s">
        <v>403</v>
      </c>
      <c r="H19262" t="s">
        <v>452</v>
      </c>
      <c r="I19262" t="s">
        <v>35091</v>
      </c>
      <c r="J19262" s="2">
        <v>0.49305555555555558</v>
      </c>
      <c r="Q19262" t="str">
        <f t="shared" si="36"/>
        <v/>
      </c>
    </row>
    <row r="19263" spans="1:17" x14ac:dyDescent="0.3">
      <c r="A19263">
        <v>32451</v>
      </c>
      <c r="B19263" t="s">
        <v>18351</v>
      </c>
      <c r="C19263" t="s">
        <v>33519</v>
      </c>
      <c r="D19263" t="s">
        <v>52969</v>
      </c>
      <c r="E19263" t="s">
        <v>47813</v>
      </c>
      <c r="F19263" t="s">
        <v>19858</v>
      </c>
      <c r="G19263" t="s">
        <v>403</v>
      </c>
      <c r="H19263" t="s">
        <v>452</v>
      </c>
      <c r="I19263" t="s">
        <v>35089</v>
      </c>
      <c r="J19263" s="2">
        <v>0.57638888888888884</v>
      </c>
      <c r="Q19263" t="str">
        <f t="shared" si="36"/>
        <v/>
      </c>
    </row>
    <row r="19264" spans="1:17" x14ac:dyDescent="0.3">
      <c r="A19264">
        <v>32452</v>
      </c>
      <c r="B19264" t="s">
        <v>18351</v>
      </c>
      <c r="C19264" t="s">
        <v>33519</v>
      </c>
      <c r="D19264" t="s">
        <v>52969</v>
      </c>
      <c r="E19264" t="s">
        <v>47813</v>
      </c>
      <c r="F19264" t="s">
        <v>19859</v>
      </c>
      <c r="G19264" t="s">
        <v>403</v>
      </c>
      <c r="H19264" t="s">
        <v>452</v>
      </c>
      <c r="I19264" t="s">
        <v>35092</v>
      </c>
      <c r="J19264" s="2">
        <v>0.61805555555555558</v>
      </c>
      <c r="Q19264" t="str">
        <f t="shared" si="36"/>
        <v/>
      </c>
    </row>
    <row r="19265" spans="1:17" x14ac:dyDescent="0.3">
      <c r="A19265">
        <v>32454</v>
      </c>
      <c r="B19265" t="s">
        <v>18351</v>
      </c>
      <c r="C19265" t="s">
        <v>33519</v>
      </c>
      <c r="D19265" t="s">
        <v>52969</v>
      </c>
      <c r="E19265" t="s">
        <v>47813</v>
      </c>
      <c r="F19265" t="s">
        <v>19861</v>
      </c>
      <c r="G19265" t="s">
        <v>392</v>
      </c>
      <c r="H19265" t="s">
        <v>452</v>
      </c>
      <c r="I19265" t="s">
        <v>35090</v>
      </c>
      <c r="J19265" s="2">
        <v>0.4513888888888889</v>
      </c>
      <c r="Q19265" t="str">
        <f t="shared" si="36"/>
        <v/>
      </c>
    </row>
    <row r="19266" spans="1:17" x14ac:dyDescent="0.3">
      <c r="A19266">
        <v>32455</v>
      </c>
      <c r="B19266" t="s">
        <v>18351</v>
      </c>
      <c r="C19266" t="s">
        <v>33519</v>
      </c>
      <c r="D19266" t="s">
        <v>52969</v>
      </c>
      <c r="E19266" t="s">
        <v>47813</v>
      </c>
      <c r="F19266" t="s">
        <v>19862</v>
      </c>
      <c r="G19266" t="s">
        <v>392</v>
      </c>
      <c r="H19266" t="s">
        <v>452</v>
      </c>
      <c r="I19266" t="s">
        <v>35091</v>
      </c>
      <c r="J19266" s="2">
        <v>0.49305555555555558</v>
      </c>
      <c r="Q19266" t="str">
        <f t="shared" si="36"/>
        <v/>
      </c>
    </row>
    <row r="19267" spans="1:17" x14ac:dyDescent="0.3">
      <c r="A19267">
        <v>39113</v>
      </c>
      <c r="B19267" t="s">
        <v>18351</v>
      </c>
      <c r="C19267" t="s">
        <v>33519</v>
      </c>
      <c r="D19267" t="s">
        <v>52969</v>
      </c>
      <c r="E19267" t="s">
        <v>47813</v>
      </c>
      <c r="F19267" t="s">
        <v>19864</v>
      </c>
      <c r="G19267" t="s">
        <v>392</v>
      </c>
      <c r="H19267" t="s">
        <v>452</v>
      </c>
      <c r="I19267" t="s">
        <v>35089</v>
      </c>
      <c r="J19267" s="2">
        <v>0.57638888888888884</v>
      </c>
      <c r="Q19267" t="str">
        <f t="shared" si="36"/>
        <v/>
      </c>
    </row>
    <row r="19268" spans="1:17" x14ac:dyDescent="0.3">
      <c r="A19268">
        <v>46635</v>
      </c>
      <c r="B19268" t="s">
        <v>18351</v>
      </c>
      <c r="C19268" t="s">
        <v>33519</v>
      </c>
      <c r="D19268" t="s">
        <v>52969</v>
      </c>
      <c r="E19268" t="s">
        <v>47813</v>
      </c>
      <c r="F19268" t="s">
        <v>19865</v>
      </c>
      <c r="G19268" t="s">
        <v>392</v>
      </c>
      <c r="H19268" t="s">
        <v>452</v>
      </c>
      <c r="I19268" t="s">
        <v>35092</v>
      </c>
      <c r="J19268" s="2">
        <v>0.61805555555555558</v>
      </c>
      <c r="Q19268" t="str">
        <f t="shared" si="36"/>
        <v/>
      </c>
    </row>
    <row r="19269" spans="1:17" x14ac:dyDescent="0.3">
      <c r="A19269">
        <v>62532</v>
      </c>
      <c r="B19269" t="s">
        <v>18351</v>
      </c>
      <c r="C19269" t="s">
        <v>33519</v>
      </c>
      <c r="D19269" t="s">
        <v>52969</v>
      </c>
      <c r="E19269" t="s">
        <v>47819</v>
      </c>
      <c r="F19269" t="s">
        <v>19870</v>
      </c>
      <c r="G19269" t="s">
        <v>446</v>
      </c>
      <c r="H19269" t="s">
        <v>452</v>
      </c>
      <c r="I19269" t="s">
        <v>35094</v>
      </c>
      <c r="J19269" s="2">
        <v>0.70138888888888884</v>
      </c>
      <c r="Q19269" t="str">
        <f t="shared" si="36"/>
        <v/>
      </c>
    </row>
    <row r="19270" spans="1:17" x14ac:dyDescent="0.3">
      <c r="A19270">
        <v>62532</v>
      </c>
      <c r="B19270" t="s">
        <v>18351</v>
      </c>
      <c r="C19270" t="s">
        <v>33519</v>
      </c>
      <c r="D19270" t="s">
        <v>52853</v>
      </c>
      <c r="E19270" t="s">
        <v>47819</v>
      </c>
      <c r="F19270" t="s">
        <v>19870</v>
      </c>
      <c r="G19270" t="s">
        <v>446</v>
      </c>
      <c r="H19270" t="s">
        <v>452</v>
      </c>
      <c r="I19270" t="s">
        <v>35094</v>
      </c>
      <c r="J19270" s="2">
        <v>0.70138888888888884</v>
      </c>
      <c r="Q19270" t="str">
        <f t="shared" si="36"/>
        <v/>
      </c>
    </row>
    <row r="19271" spans="1:17" x14ac:dyDescent="0.3">
      <c r="A19271">
        <v>32544</v>
      </c>
      <c r="B19271" t="s">
        <v>18351</v>
      </c>
      <c r="C19271" t="s">
        <v>33520</v>
      </c>
      <c r="D19271" t="s">
        <v>52914</v>
      </c>
      <c r="E19271" t="s">
        <v>47829</v>
      </c>
      <c r="F19271" t="s">
        <v>18412</v>
      </c>
      <c r="G19271" t="s">
        <v>460</v>
      </c>
      <c r="H19271" t="s">
        <v>18413</v>
      </c>
      <c r="I19271" t="s">
        <v>35089</v>
      </c>
      <c r="J19271" s="2">
        <v>0.70138888888888884</v>
      </c>
      <c r="Q19271" t="str">
        <f t="shared" si="36"/>
        <v/>
      </c>
    </row>
    <row r="19272" spans="1:17" x14ac:dyDescent="0.3">
      <c r="A19272">
        <v>32550</v>
      </c>
      <c r="B19272" t="s">
        <v>18351</v>
      </c>
      <c r="C19272" t="s">
        <v>33520</v>
      </c>
      <c r="D19272" t="s">
        <v>52914</v>
      </c>
      <c r="E19272" t="s">
        <v>47829</v>
      </c>
      <c r="F19272" t="s">
        <v>18415</v>
      </c>
      <c r="G19272" t="s">
        <v>460</v>
      </c>
      <c r="H19272" t="s">
        <v>18413</v>
      </c>
      <c r="I19272" t="s">
        <v>35089</v>
      </c>
      <c r="J19272" s="2">
        <v>0.70138888888888884</v>
      </c>
      <c r="Q19272" t="str">
        <f t="shared" si="36"/>
        <v/>
      </c>
    </row>
    <row r="19273" spans="1:17" x14ac:dyDescent="0.3">
      <c r="A19273">
        <v>32551</v>
      </c>
      <c r="B19273" t="s">
        <v>18351</v>
      </c>
      <c r="C19273" t="s">
        <v>33520</v>
      </c>
      <c r="D19273" t="s">
        <v>52914</v>
      </c>
      <c r="E19273" t="s">
        <v>47829</v>
      </c>
      <c r="F19273" t="s">
        <v>18423</v>
      </c>
      <c r="G19273" t="s">
        <v>392</v>
      </c>
      <c r="H19273" t="s">
        <v>18413</v>
      </c>
      <c r="I19273" t="s">
        <v>35089</v>
      </c>
      <c r="J19273" s="2">
        <v>0.70138888888888884</v>
      </c>
      <c r="Q19273" t="str">
        <f t="shared" si="36"/>
        <v/>
      </c>
    </row>
    <row r="19274" spans="1:17" x14ac:dyDescent="0.3">
      <c r="A19274">
        <v>39125</v>
      </c>
      <c r="B19274" t="s">
        <v>18351</v>
      </c>
      <c r="C19274" t="s">
        <v>33520</v>
      </c>
      <c r="D19274" t="s">
        <v>52914</v>
      </c>
      <c r="E19274" t="s">
        <v>47829</v>
      </c>
      <c r="F19274" t="s">
        <v>18750</v>
      </c>
      <c r="G19274" t="s">
        <v>392</v>
      </c>
      <c r="H19274" t="s">
        <v>18413</v>
      </c>
      <c r="I19274" t="s">
        <v>35089</v>
      </c>
      <c r="J19274" s="2">
        <v>0.70138888888888884</v>
      </c>
      <c r="Q19274" t="str">
        <f t="shared" si="36"/>
        <v/>
      </c>
    </row>
    <row r="19275" spans="1:17" x14ac:dyDescent="0.3">
      <c r="A19275">
        <v>44424</v>
      </c>
      <c r="B19275" t="s">
        <v>18351</v>
      </c>
      <c r="C19275" t="s">
        <v>33520</v>
      </c>
      <c r="D19275" t="s">
        <v>52914</v>
      </c>
      <c r="E19275" t="s">
        <v>47829</v>
      </c>
      <c r="F19275" t="s">
        <v>18751</v>
      </c>
      <c r="G19275" t="s">
        <v>392</v>
      </c>
      <c r="H19275" t="s">
        <v>18413</v>
      </c>
      <c r="I19275" t="s">
        <v>35099</v>
      </c>
      <c r="J19275" s="2">
        <v>0.49305555555555558</v>
      </c>
      <c r="Q19275" t="str">
        <f t="shared" si="36"/>
        <v/>
      </c>
    </row>
    <row r="19276" spans="1:17" x14ac:dyDescent="0.3">
      <c r="A19276">
        <v>54353</v>
      </c>
      <c r="B19276" t="s">
        <v>18351</v>
      </c>
      <c r="C19276" t="s">
        <v>33520</v>
      </c>
      <c r="D19276" t="s">
        <v>52914</v>
      </c>
      <c r="E19276" t="s">
        <v>47829</v>
      </c>
      <c r="F19276" t="s">
        <v>18753</v>
      </c>
      <c r="G19276" t="s">
        <v>433</v>
      </c>
      <c r="H19276" t="s">
        <v>18413</v>
      </c>
      <c r="I19276" t="s">
        <v>35089</v>
      </c>
      <c r="J19276" s="2">
        <v>0.70138888888888884</v>
      </c>
      <c r="Q19276" t="str">
        <f t="shared" si="36"/>
        <v/>
      </c>
    </row>
    <row r="19277" spans="1:17" x14ac:dyDescent="0.3">
      <c r="A19277">
        <v>54354</v>
      </c>
      <c r="B19277" t="s">
        <v>18351</v>
      </c>
      <c r="C19277" t="s">
        <v>33520</v>
      </c>
      <c r="D19277" t="s">
        <v>52914</v>
      </c>
      <c r="E19277" t="s">
        <v>47829</v>
      </c>
      <c r="F19277" t="s">
        <v>18754</v>
      </c>
      <c r="G19277" t="s">
        <v>433</v>
      </c>
      <c r="H19277" t="s">
        <v>18413</v>
      </c>
      <c r="I19277" t="s">
        <v>35089</v>
      </c>
      <c r="J19277" s="2">
        <v>0.70138888888888884</v>
      </c>
      <c r="Q19277" t="str">
        <f t="shared" si="36"/>
        <v/>
      </c>
    </row>
    <row r="19278" spans="1:17" x14ac:dyDescent="0.3">
      <c r="A19278">
        <v>32545</v>
      </c>
      <c r="B19278" t="s">
        <v>18351</v>
      </c>
      <c r="C19278" t="s">
        <v>33520</v>
      </c>
      <c r="D19278" t="s">
        <v>52914</v>
      </c>
      <c r="E19278" t="s">
        <v>47814</v>
      </c>
      <c r="F19278" t="s">
        <v>18369</v>
      </c>
      <c r="G19278" t="s">
        <v>403</v>
      </c>
      <c r="H19278" t="s">
        <v>18370</v>
      </c>
      <c r="I19278" t="s">
        <v>35088</v>
      </c>
      <c r="J19278" s="2">
        <v>0.53472222222222221</v>
      </c>
      <c r="Q19278" t="str">
        <f t="shared" si="36"/>
        <v/>
      </c>
    </row>
    <row r="19279" spans="1:17" x14ac:dyDescent="0.3">
      <c r="A19279">
        <v>32542</v>
      </c>
      <c r="B19279" t="s">
        <v>18351</v>
      </c>
      <c r="C19279" t="s">
        <v>33520</v>
      </c>
      <c r="D19279" t="s">
        <v>52914</v>
      </c>
      <c r="E19279" t="s">
        <v>47829</v>
      </c>
      <c r="F19279" t="s">
        <v>19188</v>
      </c>
      <c r="G19279" t="s">
        <v>403</v>
      </c>
      <c r="H19279" t="s">
        <v>18413</v>
      </c>
      <c r="I19279" t="s">
        <v>35089</v>
      </c>
      <c r="J19279" s="2">
        <v>0.70138888888888884</v>
      </c>
      <c r="Q19279" t="str">
        <f t="shared" si="36"/>
        <v/>
      </c>
    </row>
    <row r="19280" spans="1:17" x14ac:dyDescent="0.3">
      <c r="A19280">
        <v>32543</v>
      </c>
      <c r="B19280" t="s">
        <v>18351</v>
      </c>
      <c r="C19280" t="s">
        <v>33520</v>
      </c>
      <c r="D19280" t="s">
        <v>52914</v>
      </c>
      <c r="E19280" t="s">
        <v>47829</v>
      </c>
      <c r="F19280" t="s">
        <v>19191</v>
      </c>
      <c r="G19280" t="s">
        <v>403</v>
      </c>
      <c r="H19280" t="s">
        <v>18413</v>
      </c>
      <c r="I19280" t="s">
        <v>35089</v>
      </c>
      <c r="J19280" s="2">
        <v>0.70138888888888884</v>
      </c>
      <c r="Q19280" t="str">
        <f t="shared" si="36"/>
        <v/>
      </c>
    </row>
    <row r="19281" spans="1:17" x14ac:dyDescent="0.3">
      <c r="A19281">
        <v>32549</v>
      </c>
      <c r="B19281" t="s">
        <v>18351</v>
      </c>
      <c r="C19281" t="s">
        <v>33520</v>
      </c>
      <c r="D19281" t="s">
        <v>52914</v>
      </c>
      <c r="E19281" t="s">
        <v>47814</v>
      </c>
      <c r="F19281" t="s">
        <v>19198</v>
      </c>
      <c r="G19281" t="s">
        <v>392</v>
      </c>
      <c r="H19281" t="s">
        <v>18370</v>
      </c>
      <c r="I19281" t="s">
        <v>35088</v>
      </c>
      <c r="J19281" s="2">
        <v>0.53472222222222221</v>
      </c>
      <c r="Q19281" t="str">
        <f t="shared" si="36"/>
        <v/>
      </c>
    </row>
    <row r="19282" spans="1:17" x14ac:dyDescent="0.3">
      <c r="A19282">
        <v>53070</v>
      </c>
      <c r="B19282" t="s">
        <v>18351</v>
      </c>
      <c r="C19282" t="s">
        <v>28986</v>
      </c>
      <c r="D19282" t="s">
        <v>52991</v>
      </c>
      <c r="E19282" t="s">
        <v>47814</v>
      </c>
      <c r="F19282" t="s">
        <v>18369</v>
      </c>
      <c r="G19282" t="s">
        <v>18567</v>
      </c>
      <c r="H19282" t="s">
        <v>18370</v>
      </c>
      <c r="I19282" t="s">
        <v>35099</v>
      </c>
      <c r="J19282" s="2">
        <v>0.36805555555555558</v>
      </c>
      <c r="Q19282" t="str">
        <f t="shared" si="36"/>
        <v/>
      </c>
    </row>
    <row r="19283" spans="1:17" x14ac:dyDescent="0.3">
      <c r="A19283">
        <v>63826</v>
      </c>
      <c r="B19283" t="s">
        <v>18351</v>
      </c>
      <c r="C19283" t="s">
        <v>28986</v>
      </c>
      <c r="D19283" t="s">
        <v>52991</v>
      </c>
      <c r="E19283" t="s">
        <v>47814</v>
      </c>
      <c r="F19283" t="s">
        <v>18466</v>
      </c>
      <c r="G19283" t="s">
        <v>18567</v>
      </c>
      <c r="H19283" t="s">
        <v>18370</v>
      </c>
      <c r="I19283" t="s">
        <v>35094</v>
      </c>
      <c r="J19283" s="2">
        <v>0.65972222222222221</v>
      </c>
      <c r="Q19283" t="str">
        <f t="shared" si="36"/>
        <v/>
      </c>
    </row>
    <row r="19284" spans="1:17" x14ac:dyDescent="0.3">
      <c r="A19284">
        <v>65654</v>
      </c>
      <c r="B19284" t="s">
        <v>18351</v>
      </c>
      <c r="C19284" t="s">
        <v>28986</v>
      </c>
      <c r="D19284" t="s">
        <v>52991</v>
      </c>
      <c r="E19284" t="s">
        <v>47808</v>
      </c>
      <c r="F19284" t="s">
        <v>19854</v>
      </c>
      <c r="G19284" t="s">
        <v>403</v>
      </c>
      <c r="H19284" t="s">
        <v>18354</v>
      </c>
      <c r="I19284" t="s">
        <v>35087</v>
      </c>
      <c r="J19284" s="2">
        <v>0.40972222222222221</v>
      </c>
      <c r="Q19284" t="str">
        <f t="shared" si="36"/>
        <v/>
      </c>
    </row>
    <row r="19285" spans="1:17" x14ac:dyDescent="0.3">
      <c r="A19285">
        <v>65655</v>
      </c>
      <c r="B19285" t="s">
        <v>18351</v>
      </c>
      <c r="C19285" t="s">
        <v>28986</v>
      </c>
      <c r="D19285" t="s">
        <v>52991</v>
      </c>
      <c r="E19285" t="s">
        <v>47808</v>
      </c>
      <c r="F19285" t="s">
        <v>19855</v>
      </c>
      <c r="G19285" t="s">
        <v>403</v>
      </c>
      <c r="H19285" t="s">
        <v>18354</v>
      </c>
      <c r="I19285" t="s">
        <v>35090</v>
      </c>
      <c r="J19285" s="2">
        <v>0.4513888888888889</v>
      </c>
      <c r="Q19285" t="str">
        <f t="shared" si="36"/>
        <v/>
      </c>
    </row>
    <row r="19286" spans="1:17" x14ac:dyDescent="0.3">
      <c r="A19286">
        <v>65656</v>
      </c>
      <c r="B19286" t="s">
        <v>18351</v>
      </c>
      <c r="C19286" t="s">
        <v>28986</v>
      </c>
      <c r="D19286" t="s">
        <v>52991</v>
      </c>
      <c r="E19286" t="s">
        <v>47808</v>
      </c>
      <c r="F19286" t="s">
        <v>19856</v>
      </c>
      <c r="G19286" t="s">
        <v>403</v>
      </c>
      <c r="H19286" t="s">
        <v>18354</v>
      </c>
      <c r="I19286" t="s">
        <v>35091</v>
      </c>
      <c r="J19286" s="2">
        <v>0.49305555555555558</v>
      </c>
      <c r="Q19286" t="str">
        <f t="shared" si="36"/>
        <v/>
      </c>
    </row>
    <row r="19287" spans="1:17" x14ac:dyDescent="0.3">
      <c r="A19287">
        <v>65657</v>
      </c>
      <c r="B19287" t="s">
        <v>18351</v>
      </c>
      <c r="C19287" t="s">
        <v>28986</v>
      </c>
      <c r="D19287" t="s">
        <v>52991</v>
      </c>
      <c r="E19287" t="s">
        <v>47808</v>
      </c>
      <c r="F19287" t="s">
        <v>19857</v>
      </c>
      <c r="G19287" t="s">
        <v>403</v>
      </c>
      <c r="H19287" t="s">
        <v>18354</v>
      </c>
      <c r="I19287" t="s">
        <v>35088</v>
      </c>
      <c r="J19287" s="2">
        <v>0.53472222222222221</v>
      </c>
      <c r="Q19287" t="str">
        <f t="shared" si="36"/>
        <v/>
      </c>
    </row>
    <row r="19288" spans="1:17" x14ac:dyDescent="0.3">
      <c r="A19288">
        <v>65658</v>
      </c>
      <c r="B19288" t="s">
        <v>18351</v>
      </c>
      <c r="C19288" t="s">
        <v>28986</v>
      </c>
      <c r="D19288" t="s">
        <v>52991</v>
      </c>
      <c r="E19288" t="s">
        <v>47808</v>
      </c>
      <c r="F19288" t="s">
        <v>19858</v>
      </c>
      <c r="G19288" t="s">
        <v>403</v>
      </c>
      <c r="H19288" t="s">
        <v>18354</v>
      </c>
      <c r="I19288" t="s">
        <v>35089</v>
      </c>
      <c r="J19288" s="2">
        <v>0.57638888888888884</v>
      </c>
      <c r="Q19288" t="str">
        <f t="shared" si="36"/>
        <v/>
      </c>
    </row>
    <row r="19289" spans="1:17" x14ac:dyDescent="0.3">
      <c r="A19289">
        <v>65659</v>
      </c>
      <c r="B19289" t="s">
        <v>18351</v>
      </c>
      <c r="C19289" t="s">
        <v>28986</v>
      </c>
      <c r="D19289" t="s">
        <v>52991</v>
      </c>
      <c r="E19289" t="s">
        <v>47808</v>
      </c>
      <c r="F19289" t="s">
        <v>19859</v>
      </c>
      <c r="G19289" t="s">
        <v>403</v>
      </c>
      <c r="H19289" t="s">
        <v>18354</v>
      </c>
      <c r="I19289" t="s">
        <v>35092</v>
      </c>
      <c r="J19289" s="2">
        <v>0.61805555555555558</v>
      </c>
      <c r="Q19289" t="str">
        <f t="shared" ref="Q19288:Q19352" si="37">O19289 &amp;""&amp;P19289</f>
        <v/>
      </c>
    </row>
    <row r="19290" spans="1:17" x14ac:dyDescent="0.3">
      <c r="A19290">
        <v>65660</v>
      </c>
      <c r="B19290" t="s">
        <v>18351</v>
      </c>
      <c r="C19290" t="s">
        <v>28986</v>
      </c>
      <c r="D19290" t="s">
        <v>52991</v>
      </c>
      <c r="E19290" t="s">
        <v>47808</v>
      </c>
      <c r="F19290" t="s">
        <v>19860</v>
      </c>
      <c r="G19290" t="s">
        <v>403</v>
      </c>
      <c r="H19290" t="s">
        <v>18354</v>
      </c>
      <c r="I19290" t="s">
        <v>35094</v>
      </c>
      <c r="J19290" s="2">
        <v>0.65972222222222221</v>
      </c>
      <c r="Q19290" t="str">
        <f t="shared" si="37"/>
        <v/>
      </c>
    </row>
    <row r="19291" spans="1:17" x14ac:dyDescent="0.3">
      <c r="A19291">
        <v>65661</v>
      </c>
      <c r="B19291" t="s">
        <v>18351</v>
      </c>
      <c r="C19291" t="s">
        <v>28986</v>
      </c>
      <c r="D19291" t="s">
        <v>52991</v>
      </c>
      <c r="E19291" t="s">
        <v>47808</v>
      </c>
      <c r="F19291" t="s">
        <v>19861</v>
      </c>
      <c r="G19291" t="s">
        <v>403</v>
      </c>
      <c r="H19291" t="s">
        <v>18354</v>
      </c>
      <c r="I19291" t="s">
        <v>35099</v>
      </c>
      <c r="J19291" s="2">
        <v>0.36805555555555558</v>
      </c>
      <c r="Q19291" t="str">
        <f t="shared" si="37"/>
        <v/>
      </c>
    </row>
    <row r="19292" spans="1:17" x14ac:dyDescent="0.3">
      <c r="A19292">
        <v>65662</v>
      </c>
      <c r="B19292" t="s">
        <v>18351</v>
      </c>
      <c r="C19292" t="s">
        <v>28986</v>
      </c>
      <c r="D19292" t="s">
        <v>52991</v>
      </c>
      <c r="E19292" t="s">
        <v>47808</v>
      </c>
      <c r="F19292" t="s">
        <v>19862</v>
      </c>
      <c r="G19292" t="s">
        <v>392</v>
      </c>
      <c r="H19292" t="s">
        <v>18354</v>
      </c>
      <c r="I19292" t="s">
        <v>35087</v>
      </c>
      <c r="J19292" s="2">
        <v>0.40972222222222221</v>
      </c>
      <c r="Q19292" t="str">
        <f t="shared" si="37"/>
        <v/>
      </c>
    </row>
    <row r="19293" spans="1:17" x14ac:dyDescent="0.3">
      <c r="A19293">
        <v>65663</v>
      </c>
      <c r="B19293" t="s">
        <v>18351</v>
      </c>
      <c r="C19293" t="s">
        <v>28986</v>
      </c>
      <c r="D19293" t="s">
        <v>52991</v>
      </c>
      <c r="E19293" t="s">
        <v>47808</v>
      </c>
      <c r="F19293" t="s">
        <v>19863</v>
      </c>
      <c r="G19293" t="s">
        <v>392</v>
      </c>
      <c r="H19293" t="s">
        <v>18354</v>
      </c>
      <c r="I19293" t="s">
        <v>35090</v>
      </c>
      <c r="J19293" s="2">
        <v>0.4513888888888889</v>
      </c>
      <c r="Q19293" t="str">
        <f t="shared" si="37"/>
        <v/>
      </c>
    </row>
    <row r="19294" spans="1:17" x14ac:dyDescent="0.3">
      <c r="A19294">
        <v>65664</v>
      </c>
      <c r="B19294" t="s">
        <v>18351</v>
      </c>
      <c r="C19294" t="s">
        <v>28986</v>
      </c>
      <c r="D19294" t="s">
        <v>52991</v>
      </c>
      <c r="E19294" t="s">
        <v>47808</v>
      </c>
      <c r="F19294" t="s">
        <v>20027</v>
      </c>
      <c r="G19294" t="s">
        <v>392</v>
      </c>
      <c r="H19294" t="s">
        <v>18354</v>
      </c>
      <c r="I19294" t="s">
        <v>35091</v>
      </c>
      <c r="J19294" s="2">
        <v>0.49305555555555558</v>
      </c>
      <c r="Q19294" t="str">
        <f t="shared" si="37"/>
        <v/>
      </c>
    </row>
    <row r="19295" spans="1:17" x14ac:dyDescent="0.3">
      <c r="A19295">
        <v>65665</v>
      </c>
      <c r="B19295" t="s">
        <v>18351</v>
      </c>
      <c r="C19295" t="s">
        <v>28986</v>
      </c>
      <c r="D19295" t="s">
        <v>52991</v>
      </c>
      <c r="E19295" t="s">
        <v>47808</v>
      </c>
      <c r="F19295" t="s">
        <v>19864</v>
      </c>
      <c r="G19295" t="s">
        <v>392</v>
      </c>
      <c r="H19295" t="s">
        <v>18354</v>
      </c>
      <c r="I19295" t="s">
        <v>35088</v>
      </c>
      <c r="J19295" s="2">
        <v>0.53472222222222221</v>
      </c>
      <c r="Q19295" t="str">
        <f t="shared" si="37"/>
        <v/>
      </c>
    </row>
    <row r="19296" spans="1:17" x14ac:dyDescent="0.3">
      <c r="A19296">
        <v>65666</v>
      </c>
      <c r="B19296" t="s">
        <v>18351</v>
      </c>
      <c r="C19296" t="s">
        <v>28986</v>
      </c>
      <c r="D19296" t="s">
        <v>52991</v>
      </c>
      <c r="E19296" t="s">
        <v>47808</v>
      </c>
      <c r="F19296" t="s">
        <v>19865</v>
      </c>
      <c r="G19296" t="s">
        <v>392</v>
      </c>
      <c r="H19296" t="s">
        <v>18354</v>
      </c>
      <c r="I19296" t="s">
        <v>35089</v>
      </c>
      <c r="J19296" s="2">
        <v>0.57638888888888884</v>
      </c>
      <c r="Q19296" t="str">
        <f t="shared" si="37"/>
        <v/>
      </c>
    </row>
    <row r="19297" spans="1:17" x14ac:dyDescent="0.3">
      <c r="A19297">
        <v>65667</v>
      </c>
      <c r="B19297" t="s">
        <v>18351</v>
      </c>
      <c r="C19297" t="s">
        <v>28986</v>
      </c>
      <c r="D19297" t="s">
        <v>52991</v>
      </c>
      <c r="E19297" t="s">
        <v>47808</v>
      </c>
      <c r="F19297" t="s">
        <v>19866</v>
      </c>
      <c r="G19297" t="s">
        <v>392</v>
      </c>
      <c r="H19297" t="s">
        <v>18354</v>
      </c>
      <c r="I19297" t="s">
        <v>35092</v>
      </c>
      <c r="J19297" s="2">
        <v>0.61805555555555558</v>
      </c>
      <c r="Q19297" t="str">
        <f t="shared" si="37"/>
        <v/>
      </c>
    </row>
    <row r="19298" spans="1:17" x14ac:dyDescent="0.3">
      <c r="A19298">
        <v>65668</v>
      </c>
      <c r="B19298" t="s">
        <v>18351</v>
      </c>
      <c r="C19298" t="s">
        <v>28986</v>
      </c>
      <c r="D19298" t="s">
        <v>52991</v>
      </c>
      <c r="E19298" t="s">
        <v>47808</v>
      </c>
      <c r="F19298" t="s">
        <v>19868</v>
      </c>
      <c r="G19298" t="s">
        <v>392</v>
      </c>
      <c r="H19298" t="s">
        <v>18354</v>
      </c>
      <c r="I19298" t="s">
        <v>35094</v>
      </c>
      <c r="J19298" s="2">
        <v>0.65972222222222221</v>
      </c>
      <c r="Q19298" t="str">
        <f t="shared" si="37"/>
        <v/>
      </c>
    </row>
    <row r="19299" spans="1:17" x14ac:dyDescent="0.3">
      <c r="A19299">
        <v>65669</v>
      </c>
      <c r="B19299" t="s">
        <v>18351</v>
      </c>
      <c r="C19299" t="s">
        <v>28986</v>
      </c>
      <c r="D19299" t="s">
        <v>52991</v>
      </c>
      <c r="E19299" t="s">
        <v>47808</v>
      </c>
      <c r="F19299" t="s">
        <v>19870</v>
      </c>
      <c r="G19299" t="s">
        <v>392</v>
      </c>
      <c r="H19299" t="s">
        <v>18354</v>
      </c>
      <c r="I19299" t="s">
        <v>35099</v>
      </c>
      <c r="J19299" s="2">
        <v>0.36805555555555558</v>
      </c>
      <c r="Q19299" t="str">
        <f t="shared" si="37"/>
        <v/>
      </c>
    </row>
    <row r="19300" spans="1:17" x14ac:dyDescent="0.3">
      <c r="A19300">
        <v>39183</v>
      </c>
      <c r="B19300" t="s">
        <v>18351</v>
      </c>
      <c r="C19300" t="s">
        <v>28986</v>
      </c>
      <c r="D19300" t="s">
        <v>52998</v>
      </c>
      <c r="E19300" t="s">
        <v>48409</v>
      </c>
      <c r="F19300" t="s">
        <v>524</v>
      </c>
      <c r="G19300" t="s">
        <v>35085</v>
      </c>
      <c r="H19300" t="s">
        <v>18376</v>
      </c>
      <c r="I19300" t="s">
        <v>18377</v>
      </c>
      <c r="J19300" s="2"/>
      <c r="Q19300" t="str">
        <f t="shared" si="37"/>
        <v/>
      </c>
    </row>
    <row r="19301" spans="1:17" x14ac:dyDescent="0.3">
      <c r="A19301">
        <v>53073</v>
      </c>
      <c r="B19301" t="s">
        <v>18351</v>
      </c>
      <c r="C19301" t="s">
        <v>28986</v>
      </c>
      <c r="E19301" t="s">
        <v>47803</v>
      </c>
      <c r="F19301" t="s">
        <v>20029</v>
      </c>
      <c r="G19301" t="s">
        <v>18567</v>
      </c>
      <c r="H19301" t="s">
        <v>18354</v>
      </c>
      <c r="I19301" t="s">
        <v>35088</v>
      </c>
      <c r="J19301" s="2">
        <v>0.53472222222222221</v>
      </c>
      <c r="Q19301" t="str">
        <f t="shared" si="37"/>
        <v/>
      </c>
    </row>
    <row r="19302" spans="1:17" x14ac:dyDescent="0.3">
      <c r="A19302">
        <v>55787</v>
      </c>
      <c r="B19302" t="s">
        <v>18351</v>
      </c>
      <c r="C19302" t="s">
        <v>28986</v>
      </c>
      <c r="D19302" t="s">
        <v>52998</v>
      </c>
      <c r="E19302" t="s">
        <v>48409</v>
      </c>
      <c r="F19302" t="s">
        <v>20030</v>
      </c>
      <c r="G19302" t="s">
        <v>35085</v>
      </c>
      <c r="H19302" t="s">
        <v>18376</v>
      </c>
      <c r="I19302" t="s">
        <v>18377</v>
      </c>
      <c r="J19302" s="2"/>
      <c r="Q19302" t="str">
        <f t="shared" si="37"/>
        <v/>
      </c>
    </row>
    <row r="19303" spans="1:17" x14ac:dyDescent="0.3">
      <c r="A19303">
        <v>32580</v>
      </c>
      <c r="B19303" t="s">
        <v>18351</v>
      </c>
      <c r="C19303" t="s">
        <v>28993</v>
      </c>
      <c r="D19303" t="s">
        <v>52998</v>
      </c>
      <c r="E19303" t="s">
        <v>47831</v>
      </c>
      <c r="F19303" t="s">
        <v>18412</v>
      </c>
      <c r="G19303" t="s">
        <v>409</v>
      </c>
      <c r="H19303" t="s">
        <v>18413</v>
      </c>
      <c r="I19303" t="s">
        <v>35089</v>
      </c>
      <c r="J19303" s="2">
        <v>0.70138888888888884</v>
      </c>
      <c r="Q19303" t="str">
        <f t="shared" si="37"/>
        <v/>
      </c>
    </row>
    <row r="19304" spans="1:17" x14ac:dyDescent="0.3">
      <c r="A19304">
        <v>32583</v>
      </c>
      <c r="B19304" t="s">
        <v>18351</v>
      </c>
      <c r="C19304" t="s">
        <v>28993</v>
      </c>
      <c r="D19304" t="s">
        <v>52998</v>
      </c>
      <c r="E19304" t="s">
        <v>47832</v>
      </c>
      <c r="F19304" t="s">
        <v>18415</v>
      </c>
      <c r="G19304" t="s">
        <v>409</v>
      </c>
      <c r="H19304" t="s">
        <v>18413</v>
      </c>
      <c r="I19304" t="s">
        <v>35089</v>
      </c>
      <c r="J19304" s="2">
        <v>0.70138888888888884</v>
      </c>
      <c r="Q19304" t="str">
        <f t="shared" si="37"/>
        <v/>
      </c>
    </row>
    <row r="19305" spans="1:17" x14ac:dyDescent="0.3">
      <c r="A19305">
        <v>32587</v>
      </c>
      <c r="B19305" t="s">
        <v>18351</v>
      </c>
      <c r="C19305" t="s">
        <v>28993</v>
      </c>
      <c r="D19305" t="s">
        <v>52998</v>
      </c>
      <c r="E19305" t="s">
        <v>47833</v>
      </c>
      <c r="F19305" t="s">
        <v>18423</v>
      </c>
      <c r="G19305" t="s">
        <v>409</v>
      </c>
      <c r="H19305" t="s">
        <v>18413</v>
      </c>
      <c r="I19305" t="s">
        <v>35089</v>
      </c>
      <c r="J19305" s="2">
        <v>0.70138888888888884</v>
      </c>
      <c r="Q19305" t="str">
        <f t="shared" si="37"/>
        <v/>
      </c>
    </row>
    <row r="19306" spans="1:17" x14ac:dyDescent="0.3">
      <c r="A19306">
        <v>32592</v>
      </c>
      <c r="B19306" t="s">
        <v>18351</v>
      </c>
      <c r="C19306" t="s">
        <v>28993</v>
      </c>
      <c r="D19306" t="s">
        <v>52998</v>
      </c>
      <c r="E19306" t="s">
        <v>47831</v>
      </c>
      <c r="F19306" t="s">
        <v>18751</v>
      </c>
      <c r="G19306" t="s">
        <v>403</v>
      </c>
      <c r="H19306" t="s">
        <v>18413</v>
      </c>
      <c r="I19306" t="s">
        <v>35099</v>
      </c>
      <c r="J19306" s="2">
        <v>0.49305555555555558</v>
      </c>
      <c r="Q19306" t="str">
        <f t="shared" si="37"/>
        <v/>
      </c>
    </row>
    <row r="19307" spans="1:17" x14ac:dyDescent="0.3">
      <c r="A19307">
        <v>32595</v>
      </c>
      <c r="B19307" t="s">
        <v>18351</v>
      </c>
      <c r="C19307" t="s">
        <v>28993</v>
      </c>
      <c r="D19307" t="s">
        <v>52998</v>
      </c>
      <c r="E19307" t="s">
        <v>47832</v>
      </c>
      <c r="F19307" t="s">
        <v>18752</v>
      </c>
      <c r="G19307" t="s">
        <v>403</v>
      </c>
      <c r="H19307" t="s">
        <v>18413</v>
      </c>
      <c r="I19307" t="s">
        <v>35099</v>
      </c>
      <c r="J19307" s="2">
        <v>0.49305555555555558</v>
      </c>
      <c r="Q19307" t="str">
        <f t="shared" si="37"/>
        <v/>
      </c>
    </row>
    <row r="19308" spans="1:17" x14ac:dyDescent="0.3">
      <c r="A19308">
        <v>47658</v>
      </c>
      <c r="B19308" t="s">
        <v>18351</v>
      </c>
      <c r="C19308" t="s">
        <v>28993</v>
      </c>
      <c r="D19308" t="s">
        <v>52998</v>
      </c>
      <c r="E19308" t="s">
        <v>47834</v>
      </c>
      <c r="F19308" t="s">
        <v>18754</v>
      </c>
      <c r="G19308" t="s">
        <v>403</v>
      </c>
      <c r="H19308" t="s">
        <v>18413</v>
      </c>
      <c r="I19308" t="s">
        <v>35099</v>
      </c>
      <c r="J19308" s="2">
        <v>0.49305555555555558</v>
      </c>
      <c r="Q19308" t="str">
        <f t="shared" si="37"/>
        <v/>
      </c>
    </row>
    <row r="19309" spans="1:17" x14ac:dyDescent="0.3">
      <c r="A19309">
        <v>44520</v>
      </c>
      <c r="B19309" t="s">
        <v>18351</v>
      </c>
      <c r="C19309" t="s">
        <v>28993</v>
      </c>
      <c r="D19309" t="s">
        <v>52998</v>
      </c>
      <c r="E19309" t="s">
        <v>47831</v>
      </c>
      <c r="F19309" t="s">
        <v>20031</v>
      </c>
      <c r="G19309" t="s">
        <v>403</v>
      </c>
      <c r="H19309" t="s">
        <v>18413</v>
      </c>
      <c r="I19309" t="s">
        <v>35089</v>
      </c>
      <c r="J19309" s="2">
        <v>0.70138888888888884</v>
      </c>
      <c r="Q19309" t="str">
        <f t="shared" si="37"/>
        <v/>
      </c>
    </row>
    <row r="19310" spans="1:17" x14ac:dyDescent="0.3">
      <c r="A19310">
        <v>62107</v>
      </c>
      <c r="B19310" t="s">
        <v>18351</v>
      </c>
      <c r="C19310" t="s">
        <v>28993</v>
      </c>
      <c r="D19310" t="s">
        <v>52998</v>
      </c>
      <c r="E19310" t="s">
        <v>47832</v>
      </c>
      <c r="F19310" t="s">
        <v>20032</v>
      </c>
      <c r="G19310" t="s">
        <v>403</v>
      </c>
      <c r="H19310" t="s">
        <v>18413</v>
      </c>
      <c r="I19310" t="s">
        <v>35089</v>
      </c>
      <c r="J19310" s="2">
        <v>0.70138888888888884</v>
      </c>
      <c r="Q19310" t="str">
        <f t="shared" si="37"/>
        <v/>
      </c>
    </row>
    <row r="19311" spans="1:17" x14ac:dyDescent="0.3">
      <c r="A19311">
        <v>62108</v>
      </c>
      <c r="B19311" t="s">
        <v>18351</v>
      </c>
      <c r="C19311" t="s">
        <v>28993</v>
      </c>
      <c r="D19311" t="s">
        <v>52998</v>
      </c>
      <c r="E19311" t="s">
        <v>47833</v>
      </c>
      <c r="F19311" t="s">
        <v>20033</v>
      </c>
      <c r="G19311" t="s">
        <v>403</v>
      </c>
      <c r="H19311" t="s">
        <v>18413</v>
      </c>
      <c r="I19311" t="s">
        <v>35089</v>
      </c>
      <c r="J19311" s="2">
        <v>0.70138888888888884</v>
      </c>
      <c r="Q19311" t="str">
        <f t="shared" si="37"/>
        <v/>
      </c>
    </row>
    <row r="19312" spans="1:17" x14ac:dyDescent="0.3">
      <c r="A19312">
        <v>62109</v>
      </c>
      <c r="B19312" t="s">
        <v>18351</v>
      </c>
      <c r="C19312" t="s">
        <v>28993</v>
      </c>
      <c r="D19312" t="s">
        <v>52998</v>
      </c>
      <c r="E19312" t="s">
        <v>47834</v>
      </c>
      <c r="F19312" t="s">
        <v>20034</v>
      </c>
      <c r="G19312" t="s">
        <v>403</v>
      </c>
      <c r="H19312" t="s">
        <v>18413</v>
      </c>
      <c r="I19312" t="s">
        <v>35089</v>
      </c>
      <c r="J19312" s="2">
        <v>0.70138888888888884</v>
      </c>
      <c r="Q19312" t="str">
        <f t="shared" si="37"/>
        <v/>
      </c>
    </row>
    <row r="19313" spans="1:17" x14ac:dyDescent="0.3">
      <c r="A19313">
        <v>62110</v>
      </c>
      <c r="B19313" t="s">
        <v>18351</v>
      </c>
      <c r="C19313" t="s">
        <v>28993</v>
      </c>
      <c r="D19313" t="s">
        <v>52998</v>
      </c>
      <c r="E19313" t="s">
        <v>47832</v>
      </c>
      <c r="F19313" t="s">
        <v>20035</v>
      </c>
      <c r="G19313" t="s">
        <v>460</v>
      </c>
      <c r="H19313" t="s">
        <v>18413</v>
      </c>
      <c r="I19313" t="s">
        <v>35099</v>
      </c>
      <c r="J19313" s="2">
        <v>0.49305555555555558</v>
      </c>
      <c r="Q19313" t="str">
        <f t="shared" si="37"/>
        <v/>
      </c>
    </row>
    <row r="19314" spans="1:17" x14ac:dyDescent="0.3">
      <c r="A19314">
        <v>62111</v>
      </c>
      <c r="B19314" t="s">
        <v>18351</v>
      </c>
      <c r="C19314" t="s">
        <v>28993</v>
      </c>
      <c r="D19314" t="s">
        <v>52998</v>
      </c>
      <c r="E19314" t="s">
        <v>47833</v>
      </c>
      <c r="F19314" t="s">
        <v>4</v>
      </c>
      <c r="G19314" t="s">
        <v>460</v>
      </c>
      <c r="H19314" t="s">
        <v>18413</v>
      </c>
      <c r="I19314" t="s">
        <v>35099</v>
      </c>
      <c r="J19314" s="2">
        <v>0.49305555555555558</v>
      </c>
      <c r="Q19314" t="str">
        <f t="shared" si="37"/>
        <v/>
      </c>
    </row>
    <row r="19315" spans="1:17" x14ac:dyDescent="0.3">
      <c r="A19315">
        <v>62112</v>
      </c>
      <c r="B19315" t="s">
        <v>18351</v>
      </c>
      <c r="C19315" t="s">
        <v>28993</v>
      </c>
      <c r="D19315" t="s">
        <v>52998</v>
      </c>
      <c r="E19315" t="s">
        <v>47832</v>
      </c>
      <c r="F19315" t="s">
        <v>20036</v>
      </c>
      <c r="G19315" t="s">
        <v>460</v>
      </c>
      <c r="H19315" t="s">
        <v>18413</v>
      </c>
      <c r="I19315" t="s">
        <v>35089</v>
      </c>
      <c r="J19315" s="2">
        <v>0.70138888888888884</v>
      </c>
      <c r="Q19315" t="str">
        <f t="shared" si="37"/>
        <v/>
      </c>
    </row>
    <row r="19316" spans="1:17" x14ac:dyDescent="0.3">
      <c r="A19316">
        <v>62113</v>
      </c>
      <c r="B19316" t="s">
        <v>18351</v>
      </c>
      <c r="C19316" t="s">
        <v>28993</v>
      </c>
      <c r="D19316" t="s">
        <v>52998</v>
      </c>
      <c r="E19316" t="s">
        <v>47833</v>
      </c>
      <c r="F19316" t="s">
        <v>20037</v>
      </c>
      <c r="G19316" t="s">
        <v>460</v>
      </c>
      <c r="H19316" t="s">
        <v>18413</v>
      </c>
      <c r="I19316" t="s">
        <v>35089</v>
      </c>
      <c r="J19316" s="2">
        <v>0.70138888888888884</v>
      </c>
      <c r="Q19316" t="str">
        <f t="shared" si="37"/>
        <v/>
      </c>
    </row>
    <row r="19317" spans="1:17" x14ac:dyDescent="0.3">
      <c r="A19317">
        <v>62114</v>
      </c>
      <c r="B19317" t="s">
        <v>18351</v>
      </c>
      <c r="C19317" t="s">
        <v>28993</v>
      </c>
      <c r="D19317" t="s">
        <v>52998</v>
      </c>
      <c r="E19317" t="s">
        <v>47831</v>
      </c>
      <c r="F19317" t="s">
        <v>20038</v>
      </c>
      <c r="G19317" t="s">
        <v>392</v>
      </c>
      <c r="H19317" t="s">
        <v>18413</v>
      </c>
      <c r="I19317" t="s">
        <v>35099</v>
      </c>
      <c r="J19317" s="2">
        <v>0.49305555555555558</v>
      </c>
      <c r="Q19317" t="str">
        <f t="shared" si="37"/>
        <v/>
      </c>
    </row>
    <row r="19318" spans="1:17" x14ac:dyDescent="0.3">
      <c r="A19318">
        <v>62115</v>
      </c>
      <c r="B19318" t="s">
        <v>18351</v>
      </c>
      <c r="C19318" t="s">
        <v>28993</v>
      </c>
      <c r="D19318" t="s">
        <v>52998</v>
      </c>
      <c r="E19318" t="s">
        <v>47832</v>
      </c>
      <c r="F19318" t="s">
        <v>20039</v>
      </c>
      <c r="G19318" t="s">
        <v>392</v>
      </c>
      <c r="H19318" t="s">
        <v>18413</v>
      </c>
      <c r="I19318" t="s">
        <v>35099</v>
      </c>
      <c r="J19318" s="2">
        <v>0.49305555555555558</v>
      </c>
      <c r="Q19318" t="str">
        <f t="shared" si="37"/>
        <v/>
      </c>
    </row>
    <row r="19319" spans="1:17" x14ac:dyDescent="0.3">
      <c r="A19319">
        <v>62116</v>
      </c>
      <c r="B19319" t="s">
        <v>18351</v>
      </c>
      <c r="C19319" t="s">
        <v>28993</v>
      </c>
      <c r="D19319" t="s">
        <v>52998</v>
      </c>
      <c r="E19319" t="s">
        <v>47833</v>
      </c>
      <c r="F19319" t="s">
        <v>20040</v>
      </c>
      <c r="G19319" t="s">
        <v>392</v>
      </c>
      <c r="H19319" t="s">
        <v>18413</v>
      </c>
      <c r="I19319" t="s">
        <v>35099</v>
      </c>
      <c r="J19319" s="2">
        <v>0.49305555555555558</v>
      </c>
      <c r="Q19319" t="str">
        <f t="shared" si="37"/>
        <v/>
      </c>
    </row>
    <row r="19320" spans="1:17" x14ac:dyDescent="0.3">
      <c r="A19320">
        <v>62117</v>
      </c>
      <c r="B19320" t="s">
        <v>18351</v>
      </c>
      <c r="C19320" t="s">
        <v>28993</v>
      </c>
      <c r="D19320" t="s">
        <v>52998</v>
      </c>
      <c r="E19320" t="s">
        <v>47834</v>
      </c>
      <c r="F19320" t="s">
        <v>20041</v>
      </c>
      <c r="G19320" t="s">
        <v>392</v>
      </c>
      <c r="H19320" t="s">
        <v>18413</v>
      </c>
      <c r="I19320" t="s">
        <v>35099</v>
      </c>
      <c r="J19320" s="2">
        <v>0.49305555555555558</v>
      </c>
      <c r="Q19320" t="str">
        <f t="shared" si="37"/>
        <v/>
      </c>
    </row>
    <row r="19321" spans="1:17" x14ac:dyDescent="0.3">
      <c r="A19321">
        <v>62118</v>
      </c>
      <c r="B19321" t="s">
        <v>18351</v>
      </c>
      <c r="C19321" t="s">
        <v>28993</v>
      </c>
      <c r="D19321" t="s">
        <v>52998</v>
      </c>
      <c r="E19321" t="s">
        <v>47831</v>
      </c>
      <c r="F19321" t="s">
        <v>20042</v>
      </c>
      <c r="G19321" t="s">
        <v>392</v>
      </c>
      <c r="H19321" t="s">
        <v>18413</v>
      </c>
      <c r="I19321" t="s">
        <v>35089</v>
      </c>
      <c r="J19321" s="2">
        <v>0.70138888888888884</v>
      </c>
      <c r="Q19321" t="str">
        <f t="shared" si="37"/>
        <v/>
      </c>
    </row>
    <row r="19322" spans="1:17" x14ac:dyDescent="0.3">
      <c r="A19322">
        <v>62119</v>
      </c>
      <c r="B19322" t="s">
        <v>18351</v>
      </c>
      <c r="C19322" t="s">
        <v>28993</v>
      </c>
      <c r="D19322" t="s">
        <v>52998</v>
      </c>
      <c r="E19322" t="s">
        <v>47832</v>
      </c>
      <c r="F19322" t="s">
        <v>20043</v>
      </c>
      <c r="G19322" t="s">
        <v>392</v>
      </c>
      <c r="H19322" t="s">
        <v>18413</v>
      </c>
      <c r="I19322" t="s">
        <v>35089</v>
      </c>
      <c r="J19322" s="2">
        <v>0.70138888888888884</v>
      </c>
      <c r="Q19322" t="str">
        <f t="shared" si="37"/>
        <v/>
      </c>
    </row>
    <row r="19323" spans="1:17" x14ac:dyDescent="0.3">
      <c r="A19323">
        <v>62120</v>
      </c>
      <c r="B19323" t="s">
        <v>18351</v>
      </c>
      <c r="C19323" t="s">
        <v>28993</v>
      </c>
      <c r="D19323" t="s">
        <v>52998</v>
      </c>
      <c r="E19323" t="s">
        <v>47833</v>
      </c>
      <c r="F19323" t="s">
        <v>20044</v>
      </c>
      <c r="G19323" t="s">
        <v>392</v>
      </c>
      <c r="H19323" t="s">
        <v>18413</v>
      </c>
      <c r="I19323" t="s">
        <v>35089</v>
      </c>
      <c r="J19323" s="2">
        <v>0.70138888888888884</v>
      </c>
      <c r="Q19323" t="str">
        <f t="shared" si="37"/>
        <v/>
      </c>
    </row>
    <row r="19324" spans="1:17" x14ac:dyDescent="0.3">
      <c r="A19324">
        <v>62121</v>
      </c>
      <c r="B19324" t="s">
        <v>18351</v>
      </c>
      <c r="C19324" t="s">
        <v>28993</v>
      </c>
      <c r="D19324" t="s">
        <v>52998</v>
      </c>
      <c r="E19324" t="s">
        <v>47834</v>
      </c>
      <c r="F19324" t="s">
        <v>20045</v>
      </c>
      <c r="G19324" t="s">
        <v>392</v>
      </c>
      <c r="H19324" t="s">
        <v>18413</v>
      </c>
      <c r="I19324" t="s">
        <v>35089</v>
      </c>
      <c r="J19324" s="2">
        <v>0.70138888888888884</v>
      </c>
      <c r="Q19324" t="str">
        <f t="shared" si="37"/>
        <v/>
      </c>
    </row>
    <row r="19325" spans="1:17" x14ac:dyDescent="0.3">
      <c r="A19325">
        <v>32573</v>
      </c>
      <c r="B19325" t="s">
        <v>18351</v>
      </c>
      <c r="C19325" t="s">
        <v>28993</v>
      </c>
      <c r="D19325" t="s">
        <v>52998</v>
      </c>
      <c r="E19325" t="s">
        <v>47814</v>
      </c>
      <c r="F19325" t="s">
        <v>18369</v>
      </c>
      <c r="G19325" t="s">
        <v>392</v>
      </c>
      <c r="H19325" t="s">
        <v>18370</v>
      </c>
      <c r="I19325" t="s">
        <v>35099</v>
      </c>
      <c r="J19325" s="2">
        <v>0.36805555555555558</v>
      </c>
      <c r="Q19325" t="str">
        <f t="shared" si="37"/>
        <v/>
      </c>
    </row>
    <row r="19326" spans="1:17" x14ac:dyDescent="0.3">
      <c r="A19326">
        <v>32576</v>
      </c>
      <c r="B19326" t="s">
        <v>18351</v>
      </c>
      <c r="C19326" t="s">
        <v>28993</v>
      </c>
      <c r="D19326" t="s">
        <v>52998</v>
      </c>
      <c r="E19326" t="s">
        <v>47814</v>
      </c>
      <c r="F19326" t="s">
        <v>18466</v>
      </c>
      <c r="G19326" t="s">
        <v>392</v>
      </c>
      <c r="H19326" t="s">
        <v>18370</v>
      </c>
      <c r="I19326" t="s">
        <v>35093</v>
      </c>
      <c r="J19326" s="2">
        <v>0.68055555555555558</v>
      </c>
      <c r="Q19326" t="str">
        <f t="shared" si="37"/>
        <v/>
      </c>
    </row>
    <row r="19327" spans="1:17" x14ac:dyDescent="0.3">
      <c r="A19327">
        <v>32605</v>
      </c>
      <c r="B19327" t="s">
        <v>18351</v>
      </c>
      <c r="C19327" t="s">
        <v>29004</v>
      </c>
      <c r="D19327" t="s">
        <v>51626</v>
      </c>
      <c r="E19327" t="s">
        <v>47803</v>
      </c>
      <c r="F19327" t="s">
        <v>18464</v>
      </c>
      <c r="G19327" t="s">
        <v>403</v>
      </c>
      <c r="H19327" t="s">
        <v>18354</v>
      </c>
      <c r="I19327" t="s">
        <v>35099</v>
      </c>
      <c r="J19327" s="2">
        <v>0.36805555555555558</v>
      </c>
      <c r="Q19327" t="str">
        <f t="shared" si="37"/>
        <v/>
      </c>
    </row>
    <row r="19328" spans="1:17" x14ac:dyDescent="0.3">
      <c r="A19328">
        <v>32607</v>
      </c>
      <c r="B19328" t="s">
        <v>18351</v>
      </c>
      <c r="C19328" t="s">
        <v>29004</v>
      </c>
      <c r="D19328" t="s">
        <v>51626</v>
      </c>
      <c r="E19328" t="s">
        <v>47876</v>
      </c>
      <c r="F19328" t="s">
        <v>18465</v>
      </c>
      <c r="G19328" t="s">
        <v>403</v>
      </c>
      <c r="H19328" t="s">
        <v>18354</v>
      </c>
      <c r="I19328" t="s">
        <v>35098</v>
      </c>
      <c r="J19328" s="2">
        <v>0.55555555555555558</v>
      </c>
      <c r="Q19328" t="str">
        <f t="shared" si="37"/>
        <v/>
      </c>
    </row>
    <row r="19329" spans="1:17" x14ac:dyDescent="0.3">
      <c r="A19329">
        <v>32600</v>
      </c>
      <c r="B19329" t="s">
        <v>18351</v>
      </c>
      <c r="C19329" t="s">
        <v>29004</v>
      </c>
      <c r="D19329" t="s">
        <v>51626</v>
      </c>
      <c r="E19329" t="s">
        <v>47817</v>
      </c>
      <c r="F19329" t="s">
        <v>18369</v>
      </c>
      <c r="G19329" t="s">
        <v>18567</v>
      </c>
      <c r="H19329" t="s">
        <v>18370</v>
      </c>
      <c r="I19329" t="s">
        <v>35087</v>
      </c>
      <c r="J19329" s="2">
        <v>0.40972222222222221</v>
      </c>
      <c r="Q19329" t="str">
        <f t="shared" si="37"/>
        <v/>
      </c>
    </row>
    <row r="19330" spans="1:17" x14ac:dyDescent="0.3">
      <c r="A19330">
        <v>32618</v>
      </c>
      <c r="B19330" t="s">
        <v>18351</v>
      </c>
      <c r="C19330" t="s">
        <v>29010</v>
      </c>
      <c r="D19330" t="s">
        <v>51627</v>
      </c>
      <c r="E19330" t="s">
        <v>47835</v>
      </c>
      <c r="F19330" t="s">
        <v>18423</v>
      </c>
      <c r="G19330" t="s">
        <v>460</v>
      </c>
      <c r="H19330" t="s">
        <v>18413</v>
      </c>
      <c r="I19330" t="s">
        <v>35089</v>
      </c>
      <c r="J19330" s="2">
        <v>0.70138888888888884</v>
      </c>
      <c r="Q19330" t="str">
        <f t="shared" si="37"/>
        <v/>
      </c>
    </row>
    <row r="19331" spans="1:17" x14ac:dyDescent="0.3">
      <c r="A19331">
        <v>32622</v>
      </c>
      <c r="B19331" t="s">
        <v>18351</v>
      </c>
      <c r="C19331" t="s">
        <v>29010</v>
      </c>
      <c r="D19331" t="s">
        <v>51627</v>
      </c>
      <c r="E19331" t="s">
        <v>47835</v>
      </c>
      <c r="F19331" t="s">
        <v>18751</v>
      </c>
      <c r="G19331" t="s">
        <v>392</v>
      </c>
      <c r="H19331" t="s">
        <v>18413</v>
      </c>
      <c r="I19331" t="s">
        <v>35089</v>
      </c>
      <c r="J19331" s="2">
        <v>0.70138888888888884</v>
      </c>
      <c r="Q19331" t="str">
        <f t="shared" si="37"/>
        <v/>
      </c>
    </row>
    <row r="19332" spans="1:17" x14ac:dyDescent="0.3">
      <c r="A19332">
        <v>32616</v>
      </c>
      <c r="B19332" t="s">
        <v>18351</v>
      </c>
      <c r="C19332" t="s">
        <v>29010</v>
      </c>
      <c r="D19332" t="s">
        <v>51627</v>
      </c>
      <c r="E19332" t="s">
        <v>47835</v>
      </c>
      <c r="F19332" t="s">
        <v>20032</v>
      </c>
      <c r="G19332" t="s">
        <v>403</v>
      </c>
      <c r="H19332" t="s">
        <v>18413</v>
      </c>
      <c r="I19332" t="s">
        <v>35089</v>
      </c>
      <c r="J19332" s="2">
        <v>0.70138888888888884</v>
      </c>
      <c r="Q19332" t="str">
        <f t="shared" si="37"/>
        <v/>
      </c>
    </row>
    <row r="19333" spans="1:17" x14ac:dyDescent="0.3">
      <c r="A19333">
        <v>32612</v>
      </c>
      <c r="B19333" t="s">
        <v>18351</v>
      </c>
      <c r="C19333" t="s">
        <v>29010</v>
      </c>
      <c r="D19333" t="s">
        <v>51627</v>
      </c>
      <c r="E19333" t="s">
        <v>47644</v>
      </c>
      <c r="F19333" t="s">
        <v>18369</v>
      </c>
      <c r="G19333" t="s">
        <v>403</v>
      </c>
      <c r="H19333" t="s">
        <v>18370</v>
      </c>
      <c r="I19333" t="s">
        <v>35096</v>
      </c>
      <c r="J19333" s="2">
        <v>0.43055555555555558</v>
      </c>
      <c r="Q19333" t="str">
        <f t="shared" si="37"/>
        <v/>
      </c>
    </row>
    <row r="19334" spans="1:17" x14ac:dyDescent="0.3">
      <c r="A19334">
        <v>32568</v>
      </c>
      <c r="B19334" t="s">
        <v>18351</v>
      </c>
      <c r="C19334" t="s">
        <v>29017</v>
      </c>
      <c r="D19334" t="s">
        <v>52798</v>
      </c>
      <c r="E19334" t="s">
        <v>48409</v>
      </c>
      <c r="F19334" t="s">
        <v>384</v>
      </c>
      <c r="G19334" t="s">
        <v>35085</v>
      </c>
      <c r="H19334" t="s">
        <v>439</v>
      </c>
      <c r="I19334" t="s">
        <v>18377</v>
      </c>
      <c r="J19334" s="2"/>
      <c r="Q19334" t="str">
        <f t="shared" si="37"/>
        <v/>
      </c>
    </row>
    <row r="19335" spans="1:17" x14ac:dyDescent="0.3">
      <c r="A19335">
        <v>53499</v>
      </c>
      <c r="B19335" t="s">
        <v>18351</v>
      </c>
      <c r="C19335" t="s">
        <v>29019</v>
      </c>
      <c r="E19335" t="s">
        <v>48409</v>
      </c>
      <c r="F19335" t="s">
        <v>35085</v>
      </c>
      <c r="G19335" t="s">
        <v>35085</v>
      </c>
      <c r="H19335" t="s">
        <v>18409</v>
      </c>
      <c r="I19335" t="s">
        <v>18377</v>
      </c>
      <c r="J19335" s="2"/>
      <c r="Q19335" t="str">
        <f t="shared" si="37"/>
        <v/>
      </c>
    </row>
    <row r="19336" spans="1:17" x14ac:dyDescent="0.3">
      <c r="A19336">
        <v>69704</v>
      </c>
      <c r="B19336" t="s">
        <v>18351</v>
      </c>
      <c r="C19336" t="s">
        <v>29019</v>
      </c>
      <c r="D19336" t="s">
        <v>52669</v>
      </c>
      <c r="E19336" t="s">
        <v>48409</v>
      </c>
      <c r="F19336" t="s">
        <v>20048</v>
      </c>
      <c r="G19336" t="s">
        <v>35085</v>
      </c>
      <c r="H19336" t="s">
        <v>18409</v>
      </c>
      <c r="I19336" t="s">
        <v>18377</v>
      </c>
      <c r="J19336" s="2"/>
      <c r="Q19336" t="str">
        <f t="shared" si="37"/>
        <v/>
      </c>
    </row>
    <row r="19337" spans="1:17" x14ac:dyDescent="0.3">
      <c r="A19337">
        <v>32624</v>
      </c>
      <c r="B19337" t="s">
        <v>18351</v>
      </c>
      <c r="C19337" t="s">
        <v>29020</v>
      </c>
      <c r="D19337" t="s">
        <v>48474</v>
      </c>
      <c r="E19337" t="s">
        <v>47542</v>
      </c>
      <c r="F19337" t="s">
        <v>384</v>
      </c>
      <c r="G19337" t="s">
        <v>18567</v>
      </c>
      <c r="H19337" t="s">
        <v>18370</v>
      </c>
      <c r="I19337" t="s">
        <v>35087</v>
      </c>
      <c r="J19337" s="2">
        <v>0.40972222222222221</v>
      </c>
      <c r="Q19337" t="str">
        <f t="shared" si="37"/>
        <v/>
      </c>
    </row>
    <row r="19338" spans="1:17" x14ac:dyDescent="0.3">
      <c r="A19338">
        <v>32631</v>
      </c>
      <c r="B19338" t="s">
        <v>18351</v>
      </c>
      <c r="C19338" t="s">
        <v>29023</v>
      </c>
      <c r="D19338" t="s">
        <v>48434</v>
      </c>
      <c r="E19338" t="s">
        <v>47836</v>
      </c>
      <c r="F19338" t="s">
        <v>20032</v>
      </c>
      <c r="G19338" t="s">
        <v>403</v>
      </c>
      <c r="H19338" t="s">
        <v>18413</v>
      </c>
      <c r="I19338" t="s">
        <v>35099</v>
      </c>
      <c r="J19338" s="2">
        <v>0.49305555555555558</v>
      </c>
      <c r="Q19338" t="str">
        <f t="shared" si="37"/>
        <v/>
      </c>
    </row>
    <row r="19339" spans="1:17" x14ac:dyDescent="0.3">
      <c r="A19339">
        <v>32634</v>
      </c>
      <c r="B19339" t="s">
        <v>18351</v>
      </c>
      <c r="C19339" t="s">
        <v>29023</v>
      </c>
      <c r="D19339" t="s">
        <v>48434</v>
      </c>
      <c r="E19339" t="s">
        <v>47836</v>
      </c>
      <c r="F19339" t="s">
        <v>20033</v>
      </c>
      <c r="G19339" t="s">
        <v>460</v>
      </c>
      <c r="H19339" t="s">
        <v>18413</v>
      </c>
      <c r="I19339" t="s">
        <v>35089</v>
      </c>
      <c r="J19339" s="2">
        <v>0.70138888888888884</v>
      </c>
      <c r="Q19339" t="str">
        <f t="shared" si="37"/>
        <v/>
      </c>
    </row>
    <row r="19340" spans="1:17" x14ac:dyDescent="0.3">
      <c r="A19340">
        <v>32635</v>
      </c>
      <c r="B19340" t="s">
        <v>18351</v>
      </c>
      <c r="C19340" t="s">
        <v>29023</v>
      </c>
      <c r="D19340" t="s">
        <v>48434</v>
      </c>
      <c r="E19340" t="s">
        <v>47836</v>
      </c>
      <c r="F19340" t="s">
        <v>20034</v>
      </c>
      <c r="G19340" t="s">
        <v>392</v>
      </c>
      <c r="H19340" t="s">
        <v>18413</v>
      </c>
      <c r="I19340" t="s">
        <v>35089</v>
      </c>
      <c r="J19340" s="2">
        <v>0.70138888888888884</v>
      </c>
      <c r="Q19340" t="str">
        <f t="shared" si="37"/>
        <v/>
      </c>
    </row>
    <row r="19341" spans="1:17" x14ac:dyDescent="0.3">
      <c r="A19341">
        <v>53505</v>
      </c>
      <c r="B19341" t="s">
        <v>18351</v>
      </c>
      <c r="C19341" t="s">
        <v>29023</v>
      </c>
      <c r="D19341" t="s">
        <v>48434</v>
      </c>
      <c r="E19341" t="s">
        <v>47836</v>
      </c>
      <c r="F19341" t="s">
        <v>20035</v>
      </c>
      <c r="G19341" t="s">
        <v>403</v>
      </c>
      <c r="H19341" t="s">
        <v>18413</v>
      </c>
      <c r="I19341" t="s">
        <v>35089</v>
      </c>
      <c r="J19341" s="2">
        <v>0.70138888888888884</v>
      </c>
      <c r="Q19341" t="str">
        <f t="shared" si="37"/>
        <v/>
      </c>
    </row>
    <row r="19342" spans="1:17" x14ac:dyDescent="0.3">
      <c r="A19342">
        <v>54351</v>
      </c>
      <c r="B19342" t="s">
        <v>18351</v>
      </c>
      <c r="C19342" t="s">
        <v>29023</v>
      </c>
      <c r="D19342" t="s">
        <v>48434</v>
      </c>
      <c r="E19342" t="s">
        <v>47836</v>
      </c>
      <c r="F19342" t="s">
        <v>4</v>
      </c>
      <c r="G19342" t="s">
        <v>433</v>
      </c>
      <c r="H19342" t="s">
        <v>18413</v>
      </c>
      <c r="I19342" t="s">
        <v>35089</v>
      </c>
      <c r="J19342" s="2">
        <v>0.70138888888888884</v>
      </c>
      <c r="Q19342" t="str">
        <f t="shared" si="37"/>
        <v/>
      </c>
    </row>
    <row r="19343" spans="1:17" x14ac:dyDescent="0.3">
      <c r="A19343">
        <v>59603</v>
      </c>
      <c r="B19343" t="s">
        <v>18351</v>
      </c>
      <c r="C19343" t="s">
        <v>29023</v>
      </c>
      <c r="D19343" t="s">
        <v>48434</v>
      </c>
      <c r="E19343" t="s">
        <v>47836</v>
      </c>
      <c r="F19343" t="s">
        <v>20036</v>
      </c>
      <c r="G19343" t="s">
        <v>392</v>
      </c>
      <c r="H19343" t="s">
        <v>18413</v>
      </c>
      <c r="I19343" t="s">
        <v>35099</v>
      </c>
      <c r="J19343" s="2">
        <v>0.49305555555555558</v>
      </c>
      <c r="Q19343" t="str">
        <f t="shared" si="37"/>
        <v/>
      </c>
    </row>
    <row r="19344" spans="1:17" x14ac:dyDescent="0.3">
      <c r="A19344">
        <v>59604</v>
      </c>
      <c r="B19344" t="s">
        <v>18351</v>
      </c>
      <c r="C19344" t="s">
        <v>29023</v>
      </c>
      <c r="D19344" t="s">
        <v>48434</v>
      </c>
      <c r="E19344" t="s">
        <v>47836</v>
      </c>
      <c r="F19344" t="s">
        <v>20037</v>
      </c>
      <c r="G19344" t="s">
        <v>392</v>
      </c>
      <c r="H19344" t="s">
        <v>18413</v>
      </c>
      <c r="I19344" t="s">
        <v>35099</v>
      </c>
      <c r="J19344" s="2">
        <v>0.49305555555555558</v>
      </c>
      <c r="Q19344" t="str">
        <f t="shared" si="37"/>
        <v/>
      </c>
    </row>
    <row r="19345" spans="1:17" x14ac:dyDescent="0.3">
      <c r="A19345">
        <v>32638</v>
      </c>
      <c r="B19345" t="s">
        <v>18351</v>
      </c>
      <c r="C19345" t="s">
        <v>29023</v>
      </c>
      <c r="D19345" t="s">
        <v>48434</v>
      </c>
      <c r="E19345" t="s">
        <v>47814</v>
      </c>
      <c r="F19345" t="s">
        <v>18369</v>
      </c>
      <c r="G19345" t="s">
        <v>409</v>
      </c>
      <c r="H19345" t="s">
        <v>18370</v>
      </c>
      <c r="I19345" t="s">
        <v>35095</v>
      </c>
      <c r="J19345" s="2">
        <v>0.70138888888888884</v>
      </c>
      <c r="Q19345" t="str">
        <f t="shared" si="37"/>
        <v/>
      </c>
    </row>
    <row r="19346" spans="1:17" x14ac:dyDescent="0.3">
      <c r="A19346">
        <v>32626</v>
      </c>
      <c r="B19346" t="s">
        <v>18351</v>
      </c>
      <c r="C19346" t="s">
        <v>33521</v>
      </c>
      <c r="D19346" t="s">
        <v>51628</v>
      </c>
      <c r="E19346" t="s">
        <v>48360</v>
      </c>
      <c r="F19346" t="s">
        <v>18412</v>
      </c>
      <c r="G19346" t="s">
        <v>409</v>
      </c>
      <c r="H19346" t="s">
        <v>18413</v>
      </c>
      <c r="I19346" t="s">
        <v>35092</v>
      </c>
      <c r="J19346" s="2">
        <v>0.74305555555555558</v>
      </c>
      <c r="Q19346" t="str">
        <f t="shared" si="37"/>
        <v/>
      </c>
    </row>
    <row r="19347" spans="1:17" x14ac:dyDescent="0.3">
      <c r="A19347">
        <v>32630</v>
      </c>
      <c r="B19347" t="s">
        <v>18351</v>
      </c>
      <c r="C19347" t="s">
        <v>33521</v>
      </c>
      <c r="D19347" t="s">
        <v>51628</v>
      </c>
      <c r="E19347" t="s">
        <v>48360</v>
      </c>
      <c r="F19347" t="s">
        <v>18415</v>
      </c>
      <c r="G19347" t="s">
        <v>460</v>
      </c>
      <c r="H19347" t="s">
        <v>18413</v>
      </c>
      <c r="I19347" t="s">
        <v>35092</v>
      </c>
      <c r="J19347" s="2">
        <v>0.74305555555555558</v>
      </c>
      <c r="Q19347" t="str">
        <f t="shared" si="37"/>
        <v/>
      </c>
    </row>
    <row r="19348" spans="1:17" x14ac:dyDescent="0.3">
      <c r="A19348">
        <v>45258</v>
      </c>
      <c r="B19348" t="s">
        <v>18351</v>
      </c>
      <c r="C19348" t="s">
        <v>33521</v>
      </c>
      <c r="D19348" t="s">
        <v>51628</v>
      </c>
      <c r="E19348" t="s">
        <v>48360</v>
      </c>
      <c r="F19348" t="s">
        <v>18423</v>
      </c>
      <c r="G19348" t="s">
        <v>433</v>
      </c>
      <c r="H19348" t="s">
        <v>18413</v>
      </c>
      <c r="I19348" t="s">
        <v>35089</v>
      </c>
      <c r="J19348" s="2">
        <v>0.70138888888888884</v>
      </c>
      <c r="Q19348" t="str">
        <f t="shared" si="37"/>
        <v/>
      </c>
    </row>
    <row r="19349" spans="1:17" x14ac:dyDescent="0.3">
      <c r="A19349">
        <v>32628</v>
      </c>
      <c r="B19349" t="s">
        <v>18351</v>
      </c>
      <c r="C19349" t="s">
        <v>33521</v>
      </c>
      <c r="D19349" t="s">
        <v>51628</v>
      </c>
      <c r="E19349" t="s">
        <v>47803</v>
      </c>
      <c r="F19349" t="s">
        <v>18369</v>
      </c>
      <c r="G19349" t="s">
        <v>460</v>
      </c>
      <c r="H19349" t="s">
        <v>18370</v>
      </c>
      <c r="I19349" t="s">
        <v>35091</v>
      </c>
      <c r="J19349" s="2">
        <v>0.49305555555555558</v>
      </c>
      <c r="Q19349" t="str">
        <f t="shared" si="37"/>
        <v/>
      </c>
    </row>
    <row r="19350" spans="1:17" x14ac:dyDescent="0.3">
      <c r="A19350">
        <v>60621</v>
      </c>
      <c r="B19350" t="s">
        <v>18351</v>
      </c>
      <c r="C19350" t="s">
        <v>29031</v>
      </c>
      <c r="D19350" t="s">
        <v>48445</v>
      </c>
      <c r="E19350" t="s">
        <v>47814</v>
      </c>
      <c r="F19350" t="s">
        <v>18369</v>
      </c>
      <c r="G19350" t="s">
        <v>446</v>
      </c>
      <c r="H19350" t="s">
        <v>18370</v>
      </c>
      <c r="I19350" t="s">
        <v>35164</v>
      </c>
      <c r="J19350" s="2">
        <v>0.78472222222222221</v>
      </c>
      <c r="Q19350" t="str">
        <f t="shared" si="37"/>
        <v/>
      </c>
    </row>
    <row r="19351" spans="1:17" x14ac:dyDescent="0.3">
      <c r="A19351">
        <v>63781</v>
      </c>
      <c r="B19351" t="s">
        <v>18351</v>
      </c>
      <c r="C19351" t="s">
        <v>29031</v>
      </c>
      <c r="D19351" t="s">
        <v>48445</v>
      </c>
      <c r="E19351" t="s">
        <v>48409</v>
      </c>
      <c r="F19351" t="s">
        <v>20054</v>
      </c>
      <c r="G19351" t="s">
        <v>409</v>
      </c>
      <c r="H19351" t="s">
        <v>18376</v>
      </c>
      <c r="I19351" t="s">
        <v>35091</v>
      </c>
      <c r="J19351" s="2">
        <v>0.49305555555555558</v>
      </c>
      <c r="Q19351" t="str">
        <f t="shared" si="37"/>
        <v/>
      </c>
    </row>
    <row r="19352" spans="1:17" x14ac:dyDescent="0.3">
      <c r="A19352">
        <v>63782</v>
      </c>
      <c r="B19352" t="s">
        <v>18351</v>
      </c>
      <c r="C19352" t="s">
        <v>29031</v>
      </c>
      <c r="D19352" t="s">
        <v>48445</v>
      </c>
      <c r="E19352" t="s">
        <v>48409</v>
      </c>
      <c r="F19352" t="s">
        <v>20055</v>
      </c>
      <c r="G19352" t="s">
        <v>460</v>
      </c>
      <c r="H19352" t="s">
        <v>18376</v>
      </c>
      <c r="I19352" t="s">
        <v>35095</v>
      </c>
      <c r="J19352" s="2">
        <v>0.70138888888888884</v>
      </c>
      <c r="Q19352" t="str">
        <f t="shared" si="37"/>
        <v/>
      </c>
    </row>
    <row r="19353" spans="1:17" x14ac:dyDescent="0.3">
      <c r="A19353">
        <v>63784</v>
      </c>
      <c r="B19353" t="s">
        <v>18351</v>
      </c>
      <c r="C19353" t="s">
        <v>29031</v>
      </c>
      <c r="D19353" t="s">
        <v>48445</v>
      </c>
      <c r="E19353" t="s">
        <v>48409</v>
      </c>
      <c r="F19353" t="s">
        <v>20056</v>
      </c>
      <c r="G19353" t="s">
        <v>409</v>
      </c>
      <c r="H19353" t="s">
        <v>18376</v>
      </c>
      <c r="I19353" t="s">
        <v>35095</v>
      </c>
      <c r="J19353" s="2">
        <v>0.70138888888888884</v>
      </c>
      <c r="Q19353" t="str">
        <f t="shared" ref="Q19352:Q19416" si="38">O19353 &amp;""&amp;P19353</f>
        <v/>
      </c>
    </row>
    <row r="19354" spans="1:17" x14ac:dyDescent="0.3">
      <c r="A19354">
        <v>64047</v>
      </c>
      <c r="B19354" t="s">
        <v>18351</v>
      </c>
      <c r="C19354" t="s">
        <v>29031</v>
      </c>
      <c r="D19354" t="s">
        <v>48445</v>
      </c>
      <c r="E19354" t="s">
        <v>48409</v>
      </c>
      <c r="F19354" t="s">
        <v>20057</v>
      </c>
      <c r="G19354" t="s">
        <v>460</v>
      </c>
      <c r="H19354" t="s">
        <v>18376</v>
      </c>
      <c r="I19354" t="s">
        <v>35091</v>
      </c>
      <c r="J19354" s="2">
        <v>0.49305555555555558</v>
      </c>
      <c r="Q19354" t="str">
        <f t="shared" si="38"/>
        <v/>
      </c>
    </row>
    <row r="19355" spans="1:17" x14ac:dyDescent="0.3">
      <c r="A19355">
        <v>60622</v>
      </c>
      <c r="B19355" t="s">
        <v>18351</v>
      </c>
      <c r="C19355" t="s">
        <v>29031</v>
      </c>
      <c r="D19355" t="s">
        <v>48445</v>
      </c>
      <c r="E19355" t="s">
        <v>47638</v>
      </c>
      <c r="F19355" t="s">
        <v>19198</v>
      </c>
      <c r="G19355" t="s">
        <v>446</v>
      </c>
      <c r="H19355" t="s">
        <v>18381</v>
      </c>
      <c r="I19355" t="s">
        <v>35091</v>
      </c>
      <c r="J19355" s="2">
        <v>0.51388888888888884</v>
      </c>
      <c r="Q19355" t="str">
        <f t="shared" si="38"/>
        <v/>
      </c>
    </row>
    <row r="19356" spans="1:17" x14ac:dyDescent="0.3">
      <c r="A19356">
        <v>63785</v>
      </c>
      <c r="B19356" t="s">
        <v>18351</v>
      </c>
      <c r="C19356" t="s">
        <v>29031</v>
      </c>
      <c r="D19356" t="s">
        <v>48445</v>
      </c>
      <c r="E19356" t="s">
        <v>48409</v>
      </c>
      <c r="F19356" t="s">
        <v>20058</v>
      </c>
      <c r="G19356" t="s">
        <v>409</v>
      </c>
      <c r="H19356" t="s">
        <v>18376</v>
      </c>
      <c r="I19356" t="s">
        <v>35091</v>
      </c>
      <c r="J19356" s="2">
        <v>0.49305555555555558</v>
      </c>
      <c r="Q19356" t="str">
        <f t="shared" si="38"/>
        <v/>
      </c>
    </row>
    <row r="19357" spans="1:17" x14ac:dyDescent="0.3">
      <c r="A19357">
        <v>63786</v>
      </c>
      <c r="B19357" t="s">
        <v>18351</v>
      </c>
      <c r="C19357" t="s">
        <v>29031</v>
      </c>
      <c r="D19357" t="s">
        <v>48445</v>
      </c>
      <c r="E19357" t="s">
        <v>48409</v>
      </c>
      <c r="F19357" t="s">
        <v>19872</v>
      </c>
      <c r="G19357" t="s">
        <v>460</v>
      </c>
      <c r="H19357" t="s">
        <v>18376</v>
      </c>
      <c r="I19357" t="s">
        <v>35095</v>
      </c>
      <c r="J19357" s="2">
        <v>0.70138888888888884</v>
      </c>
      <c r="Q19357" t="str">
        <f t="shared" si="38"/>
        <v/>
      </c>
    </row>
    <row r="19358" spans="1:17" x14ac:dyDescent="0.3">
      <c r="A19358">
        <v>63787</v>
      </c>
      <c r="B19358" t="s">
        <v>18351</v>
      </c>
      <c r="C19358" t="s">
        <v>29031</v>
      </c>
      <c r="D19358" t="s">
        <v>48445</v>
      </c>
      <c r="E19358" t="s">
        <v>48409</v>
      </c>
      <c r="F19358" t="s">
        <v>19873</v>
      </c>
      <c r="G19358" t="s">
        <v>409</v>
      </c>
      <c r="H19358" t="s">
        <v>18376</v>
      </c>
      <c r="I19358" t="s">
        <v>35095</v>
      </c>
      <c r="J19358" s="2">
        <v>0.70138888888888884</v>
      </c>
      <c r="Q19358" t="str">
        <f t="shared" si="38"/>
        <v/>
      </c>
    </row>
    <row r="19359" spans="1:17" x14ac:dyDescent="0.3">
      <c r="A19359">
        <v>64048</v>
      </c>
      <c r="B19359" t="s">
        <v>18351</v>
      </c>
      <c r="C19359" t="s">
        <v>29031</v>
      </c>
      <c r="D19359" t="s">
        <v>48445</v>
      </c>
      <c r="E19359" t="s">
        <v>48409</v>
      </c>
      <c r="F19359" t="s">
        <v>19874</v>
      </c>
      <c r="G19359" t="s">
        <v>460</v>
      </c>
      <c r="H19359" t="s">
        <v>18376</v>
      </c>
      <c r="I19359" t="s">
        <v>35091</v>
      </c>
      <c r="J19359" s="2">
        <v>0.49305555555555558</v>
      </c>
      <c r="Q19359" t="str">
        <f t="shared" si="38"/>
        <v/>
      </c>
    </row>
    <row r="19360" spans="1:17" x14ac:dyDescent="0.3">
      <c r="A19360">
        <v>65693</v>
      </c>
      <c r="B19360" t="s">
        <v>18351</v>
      </c>
      <c r="C19360" t="s">
        <v>29031</v>
      </c>
      <c r="D19360" t="s">
        <v>52996</v>
      </c>
      <c r="E19360" t="s">
        <v>48409</v>
      </c>
      <c r="F19360" t="s">
        <v>20059</v>
      </c>
      <c r="G19360" t="s">
        <v>35085</v>
      </c>
      <c r="H19360" t="s">
        <v>18354</v>
      </c>
      <c r="I19360" t="s">
        <v>18377</v>
      </c>
      <c r="J19360" s="2"/>
      <c r="Q19360" t="str">
        <f t="shared" si="38"/>
        <v/>
      </c>
    </row>
    <row r="19361" spans="1:17" x14ac:dyDescent="0.3">
      <c r="A19361">
        <v>65693</v>
      </c>
      <c r="B19361" t="s">
        <v>18351</v>
      </c>
      <c r="C19361" t="s">
        <v>29031</v>
      </c>
      <c r="D19361" t="s">
        <v>52882</v>
      </c>
      <c r="E19361" t="s">
        <v>48409</v>
      </c>
      <c r="F19361" t="s">
        <v>20059</v>
      </c>
      <c r="G19361" t="s">
        <v>35085</v>
      </c>
      <c r="H19361" t="s">
        <v>18354</v>
      </c>
      <c r="I19361" t="s">
        <v>18377</v>
      </c>
      <c r="J19361" s="2"/>
      <c r="Q19361" t="str">
        <f t="shared" si="38"/>
        <v/>
      </c>
    </row>
    <row r="19362" spans="1:17" x14ac:dyDescent="0.3">
      <c r="A19362">
        <v>65693</v>
      </c>
      <c r="B19362" t="s">
        <v>18351</v>
      </c>
      <c r="C19362" t="s">
        <v>29031</v>
      </c>
      <c r="D19362" t="s">
        <v>52997</v>
      </c>
      <c r="E19362" t="s">
        <v>48409</v>
      </c>
      <c r="F19362" t="s">
        <v>20059</v>
      </c>
      <c r="G19362" t="s">
        <v>35085</v>
      </c>
      <c r="H19362" t="s">
        <v>18354</v>
      </c>
      <c r="I19362" t="s">
        <v>18377</v>
      </c>
      <c r="J19362" s="2"/>
      <c r="Q19362" t="str">
        <f t="shared" si="38"/>
        <v/>
      </c>
    </row>
    <row r="19363" spans="1:17" x14ac:dyDescent="0.3">
      <c r="A19363">
        <v>52261</v>
      </c>
      <c r="B19363" t="s">
        <v>18351</v>
      </c>
      <c r="C19363" t="s">
        <v>29031</v>
      </c>
      <c r="D19363" t="s">
        <v>52996</v>
      </c>
      <c r="E19363" t="s">
        <v>47536</v>
      </c>
      <c r="F19363" t="s">
        <v>19888</v>
      </c>
      <c r="G19363" t="s">
        <v>18567</v>
      </c>
      <c r="H19363" t="s">
        <v>18370</v>
      </c>
      <c r="I19363" t="s">
        <v>35094</v>
      </c>
      <c r="J19363" s="2">
        <v>0.65972222222222221</v>
      </c>
      <c r="Q19363" t="str">
        <f t="shared" si="38"/>
        <v/>
      </c>
    </row>
    <row r="19364" spans="1:17" x14ac:dyDescent="0.3">
      <c r="A19364">
        <v>52261</v>
      </c>
      <c r="B19364" t="s">
        <v>18351</v>
      </c>
      <c r="C19364" t="s">
        <v>29031</v>
      </c>
      <c r="D19364" t="s">
        <v>52882</v>
      </c>
      <c r="E19364" t="s">
        <v>47536</v>
      </c>
      <c r="F19364" t="s">
        <v>19888</v>
      </c>
      <c r="G19364" t="s">
        <v>18567</v>
      </c>
      <c r="H19364" t="s">
        <v>18370</v>
      </c>
      <c r="I19364" t="s">
        <v>35094</v>
      </c>
      <c r="J19364" s="2">
        <v>0.65972222222222221</v>
      </c>
      <c r="Q19364" t="str">
        <f t="shared" si="38"/>
        <v/>
      </c>
    </row>
    <row r="19365" spans="1:17" x14ac:dyDescent="0.3">
      <c r="A19365">
        <v>52261</v>
      </c>
      <c r="B19365" t="s">
        <v>18351</v>
      </c>
      <c r="C19365" t="s">
        <v>29031</v>
      </c>
      <c r="D19365" t="s">
        <v>52997</v>
      </c>
      <c r="E19365" t="s">
        <v>47536</v>
      </c>
      <c r="F19365" t="s">
        <v>19888</v>
      </c>
      <c r="G19365" t="s">
        <v>18567</v>
      </c>
      <c r="H19365" t="s">
        <v>18370</v>
      </c>
      <c r="I19365" t="s">
        <v>35094</v>
      </c>
      <c r="J19365" s="2">
        <v>0.65972222222222221</v>
      </c>
      <c r="Q19365" t="str">
        <f t="shared" si="38"/>
        <v/>
      </c>
    </row>
    <row r="19366" spans="1:17" x14ac:dyDescent="0.3">
      <c r="A19366">
        <v>59243</v>
      </c>
      <c r="B19366" t="s">
        <v>18351</v>
      </c>
      <c r="C19366" t="s">
        <v>33522</v>
      </c>
      <c r="D19366" t="s">
        <v>51629</v>
      </c>
      <c r="E19366" t="s">
        <v>47735</v>
      </c>
      <c r="F19366" t="s">
        <v>384</v>
      </c>
      <c r="G19366" t="s">
        <v>18567</v>
      </c>
      <c r="H19366" t="s">
        <v>18370</v>
      </c>
      <c r="I19366" t="s">
        <v>35094</v>
      </c>
      <c r="J19366" s="2">
        <v>0.65972222222222221</v>
      </c>
      <c r="Q19366" t="str">
        <f t="shared" si="38"/>
        <v/>
      </c>
    </row>
    <row r="19367" spans="1:17" x14ac:dyDescent="0.3">
      <c r="A19367">
        <v>53500</v>
      </c>
      <c r="B19367" t="s">
        <v>18351</v>
      </c>
      <c r="C19367" t="s">
        <v>29034</v>
      </c>
      <c r="E19367" t="s">
        <v>48409</v>
      </c>
      <c r="F19367" t="s">
        <v>35085</v>
      </c>
      <c r="G19367" t="s">
        <v>35085</v>
      </c>
      <c r="H19367" t="s">
        <v>18409</v>
      </c>
      <c r="I19367" t="s">
        <v>18377</v>
      </c>
      <c r="J19367" s="2"/>
      <c r="Q19367" t="str">
        <f t="shared" si="38"/>
        <v/>
      </c>
    </row>
    <row r="19368" spans="1:17" x14ac:dyDescent="0.3">
      <c r="A19368">
        <v>32639</v>
      </c>
      <c r="B19368" t="s">
        <v>18351</v>
      </c>
      <c r="C19368" t="s">
        <v>29035</v>
      </c>
      <c r="D19368" t="s">
        <v>48447</v>
      </c>
      <c r="E19368" t="s">
        <v>47542</v>
      </c>
      <c r="F19368" t="s">
        <v>384</v>
      </c>
      <c r="G19368" t="s">
        <v>18371</v>
      </c>
      <c r="H19368" t="s">
        <v>18370</v>
      </c>
      <c r="I19368" t="s">
        <v>35088</v>
      </c>
      <c r="J19368" s="2">
        <v>0.53472222222222221</v>
      </c>
      <c r="Q19368" t="str">
        <f t="shared" si="38"/>
        <v/>
      </c>
    </row>
    <row r="19369" spans="1:17" x14ac:dyDescent="0.3">
      <c r="A19369">
        <v>32672</v>
      </c>
      <c r="B19369" t="s">
        <v>18351</v>
      </c>
      <c r="C19369" t="s">
        <v>33523</v>
      </c>
      <c r="D19369" t="s">
        <v>48483</v>
      </c>
      <c r="E19369" t="s">
        <v>47765</v>
      </c>
      <c r="F19369" t="s">
        <v>384</v>
      </c>
      <c r="G19369" t="s">
        <v>18567</v>
      </c>
      <c r="H19369" t="s">
        <v>18370</v>
      </c>
      <c r="I19369" t="s">
        <v>35099</v>
      </c>
      <c r="J19369" s="2">
        <v>0.36805555555555558</v>
      </c>
      <c r="Q19369" t="str">
        <f t="shared" si="38"/>
        <v/>
      </c>
    </row>
    <row r="19370" spans="1:17" x14ac:dyDescent="0.3">
      <c r="A19370">
        <v>32675</v>
      </c>
      <c r="B19370" t="s">
        <v>18351</v>
      </c>
      <c r="C19370" t="s">
        <v>33524</v>
      </c>
      <c r="D19370" t="s">
        <v>48420</v>
      </c>
      <c r="E19370" t="s">
        <v>48360</v>
      </c>
      <c r="F19370" t="s">
        <v>20032</v>
      </c>
      <c r="G19370" t="s">
        <v>446</v>
      </c>
      <c r="H19370" t="s">
        <v>18413</v>
      </c>
      <c r="I19370" t="s">
        <v>35099</v>
      </c>
      <c r="J19370" s="2">
        <v>0.49305555555555558</v>
      </c>
      <c r="Q19370" t="str">
        <f t="shared" si="38"/>
        <v/>
      </c>
    </row>
    <row r="19371" spans="1:17" x14ac:dyDescent="0.3">
      <c r="A19371">
        <v>32678</v>
      </c>
      <c r="B19371" t="s">
        <v>18351</v>
      </c>
      <c r="C19371" t="s">
        <v>33524</v>
      </c>
      <c r="D19371" t="s">
        <v>48420</v>
      </c>
      <c r="E19371" t="s">
        <v>48360</v>
      </c>
      <c r="F19371" t="s">
        <v>20035</v>
      </c>
      <c r="G19371" t="s">
        <v>446</v>
      </c>
      <c r="H19371" t="s">
        <v>18413</v>
      </c>
      <c r="I19371" t="s">
        <v>35089</v>
      </c>
      <c r="J19371" s="2">
        <v>0.70138888888888884</v>
      </c>
      <c r="Q19371" t="str">
        <f t="shared" si="38"/>
        <v/>
      </c>
    </row>
    <row r="19372" spans="1:17" x14ac:dyDescent="0.3">
      <c r="A19372">
        <v>32673</v>
      </c>
      <c r="B19372" t="s">
        <v>18351</v>
      </c>
      <c r="C19372" t="s">
        <v>33524</v>
      </c>
      <c r="D19372" t="s">
        <v>48420</v>
      </c>
      <c r="E19372" t="s">
        <v>47810</v>
      </c>
      <c r="F19372" t="s">
        <v>18457</v>
      </c>
      <c r="G19372" t="s">
        <v>409</v>
      </c>
      <c r="H19372" t="s">
        <v>18370</v>
      </c>
      <c r="I19372" t="s">
        <v>35089</v>
      </c>
      <c r="J19372" s="2">
        <v>0.57638888888888884</v>
      </c>
      <c r="Q19372" t="str">
        <f t="shared" si="38"/>
        <v/>
      </c>
    </row>
    <row r="19373" spans="1:17" x14ac:dyDescent="0.3">
      <c r="A19373">
        <v>70046</v>
      </c>
      <c r="B19373" t="s">
        <v>18351</v>
      </c>
      <c r="C19373" t="s">
        <v>29037</v>
      </c>
      <c r="D19373" t="s">
        <v>51630</v>
      </c>
      <c r="E19373" t="s">
        <v>47644</v>
      </c>
      <c r="F19373" t="s">
        <v>384</v>
      </c>
      <c r="G19373" t="s">
        <v>18567</v>
      </c>
      <c r="H19373" t="s">
        <v>18370</v>
      </c>
      <c r="I19373" t="s">
        <v>35091</v>
      </c>
      <c r="J19373" s="2">
        <v>0.49305555555555558</v>
      </c>
      <c r="Q19373" t="str">
        <f t="shared" si="38"/>
        <v/>
      </c>
    </row>
    <row r="19374" spans="1:17" x14ac:dyDescent="0.3">
      <c r="A19374">
        <v>32679</v>
      </c>
      <c r="B19374" t="s">
        <v>18351</v>
      </c>
      <c r="C19374" t="s">
        <v>29040</v>
      </c>
      <c r="D19374" t="s">
        <v>48452</v>
      </c>
      <c r="E19374" t="s">
        <v>47452</v>
      </c>
      <c r="F19374" t="s">
        <v>384</v>
      </c>
      <c r="G19374" t="s">
        <v>18567</v>
      </c>
      <c r="H19374" t="s">
        <v>18370</v>
      </c>
      <c r="I19374" t="s">
        <v>35090</v>
      </c>
      <c r="J19374" s="2">
        <v>0.4513888888888889</v>
      </c>
      <c r="Q19374" t="str">
        <f t="shared" si="38"/>
        <v/>
      </c>
    </row>
    <row r="19375" spans="1:17" x14ac:dyDescent="0.3">
      <c r="A19375">
        <v>32681</v>
      </c>
      <c r="B19375" t="s">
        <v>18351</v>
      </c>
      <c r="C19375" t="s">
        <v>29045</v>
      </c>
      <c r="D19375" t="s">
        <v>48459</v>
      </c>
      <c r="E19375" t="s">
        <v>47803</v>
      </c>
      <c r="F19375" t="s">
        <v>429</v>
      </c>
      <c r="G19375" t="s">
        <v>18567</v>
      </c>
      <c r="H19375" t="s">
        <v>18370</v>
      </c>
      <c r="I19375" t="s">
        <v>35090</v>
      </c>
      <c r="J19375" s="2">
        <v>0.4513888888888889</v>
      </c>
      <c r="Q19375" t="str">
        <f t="shared" si="38"/>
        <v/>
      </c>
    </row>
    <row r="19376" spans="1:17" x14ac:dyDescent="0.3">
      <c r="A19376">
        <v>32735</v>
      </c>
      <c r="B19376" t="s">
        <v>18351</v>
      </c>
      <c r="C19376" t="s">
        <v>29047</v>
      </c>
      <c r="D19376" t="s">
        <v>48463</v>
      </c>
      <c r="E19376" t="s">
        <v>47837</v>
      </c>
      <c r="F19376" t="s">
        <v>18412</v>
      </c>
      <c r="G19376" t="s">
        <v>403</v>
      </c>
      <c r="H19376" t="s">
        <v>18413</v>
      </c>
      <c r="I19376" t="s">
        <v>35089</v>
      </c>
      <c r="J19376" s="2">
        <v>0.70138888888888884</v>
      </c>
      <c r="Q19376" t="str">
        <f t="shared" si="38"/>
        <v/>
      </c>
    </row>
    <row r="19377" spans="1:17" x14ac:dyDescent="0.3">
      <c r="A19377">
        <v>32733</v>
      </c>
      <c r="B19377" t="s">
        <v>18351</v>
      </c>
      <c r="C19377" t="s">
        <v>29047</v>
      </c>
      <c r="D19377" t="s">
        <v>48463</v>
      </c>
      <c r="E19377" t="s">
        <v>47837</v>
      </c>
      <c r="F19377" t="s">
        <v>18415</v>
      </c>
      <c r="G19377" t="s">
        <v>392</v>
      </c>
      <c r="H19377" t="s">
        <v>18413</v>
      </c>
      <c r="I19377" t="s">
        <v>35089</v>
      </c>
      <c r="J19377" s="2">
        <v>0.70138888888888884</v>
      </c>
      <c r="Q19377" t="str">
        <f t="shared" si="38"/>
        <v/>
      </c>
    </row>
    <row r="19378" spans="1:17" x14ac:dyDescent="0.3">
      <c r="A19378">
        <v>32734</v>
      </c>
      <c r="B19378" t="s">
        <v>18351</v>
      </c>
      <c r="C19378" t="s">
        <v>29047</v>
      </c>
      <c r="D19378" t="s">
        <v>48463</v>
      </c>
      <c r="E19378" t="s">
        <v>48409</v>
      </c>
      <c r="F19378" t="s">
        <v>20054</v>
      </c>
      <c r="G19378" t="s">
        <v>35085</v>
      </c>
      <c r="H19378" t="s">
        <v>452</v>
      </c>
      <c r="I19378" t="s">
        <v>18377</v>
      </c>
      <c r="J19378" s="2"/>
      <c r="Q19378" t="str">
        <f t="shared" si="38"/>
        <v/>
      </c>
    </row>
    <row r="19379" spans="1:17" x14ac:dyDescent="0.3">
      <c r="A19379">
        <v>32736</v>
      </c>
      <c r="B19379" t="s">
        <v>18351</v>
      </c>
      <c r="C19379" t="s">
        <v>29053</v>
      </c>
      <c r="D19379" t="s">
        <v>48462</v>
      </c>
      <c r="E19379" t="s">
        <v>47837</v>
      </c>
      <c r="F19379" t="s">
        <v>18412</v>
      </c>
      <c r="G19379" t="s">
        <v>403</v>
      </c>
      <c r="H19379" t="s">
        <v>18413</v>
      </c>
      <c r="I19379" t="s">
        <v>35089</v>
      </c>
      <c r="J19379" s="2">
        <v>0.70138888888888884</v>
      </c>
      <c r="Q19379" t="str">
        <f t="shared" si="38"/>
        <v/>
      </c>
    </row>
    <row r="19380" spans="1:17" x14ac:dyDescent="0.3">
      <c r="A19380">
        <v>32736</v>
      </c>
      <c r="B19380" t="s">
        <v>18351</v>
      </c>
      <c r="C19380" t="s">
        <v>29053</v>
      </c>
      <c r="D19380" t="s">
        <v>48455</v>
      </c>
      <c r="E19380" t="s">
        <v>47837</v>
      </c>
      <c r="F19380" t="s">
        <v>18412</v>
      </c>
      <c r="G19380" t="s">
        <v>403</v>
      </c>
      <c r="H19380" t="s">
        <v>18413</v>
      </c>
      <c r="I19380" t="s">
        <v>35089</v>
      </c>
      <c r="J19380" s="2">
        <v>0.70138888888888884</v>
      </c>
      <c r="Q19380" t="str">
        <f t="shared" si="38"/>
        <v/>
      </c>
    </row>
    <row r="19381" spans="1:17" x14ac:dyDescent="0.3">
      <c r="A19381">
        <v>32736</v>
      </c>
      <c r="B19381" t="s">
        <v>18351</v>
      </c>
      <c r="C19381" t="s">
        <v>29053</v>
      </c>
      <c r="D19381" t="s">
        <v>48450</v>
      </c>
      <c r="E19381" t="s">
        <v>47837</v>
      </c>
      <c r="F19381" t="s">
        <v>18412</v>
      </c>
      <c r="G19381" t="s">
        <v>403</v>
      </c>
      <c r="H19381" t="s">
        <v>18413</v>
      </c>
      <c r="I19381" t="s">
        <v>35089</v>
      </c>
      <c r="J19381" s="2">
        <v>0.70138888888888884</v>
      </c>
      <c r="Q19381" t="str">
        <f t="shared" si="38"/>
        <v/>
      </c>
    </row>
    <row r="19382" spans="1:17" x14ac:dyDescent="0.3">
      <c r="A19382">
        <v>32736</v>
      </c>
      <c r="B19382" t="s">
        <v>18351</v>
      </c>
      <c r="C19382" t="s">
        <v>29053</v>
      </c>
      <c r="D19382" t="s">
        <v>48463</v>
      </c>
      <c r="E19382" t="s">
        <v>47837</v>
      </c>
      <c r="F19382" t="s">
        <v>18412</v>
      </c>
      <c r="G19382" t="s">
        <v>403</v>
      </c>
      <c r="H19382" t="s">
        <v>18413</v>
      </c>
      <c r="I19382" t="s">
        <v>35089</v>
      </c>
      <c r="J19382" s="2">
        <v>0.70138888888888884</v>
      </c>
      <c r="Q19382" t="str">
        <f t="shared" si="38"/>
        <v/>
      </c>
    </row>
    <row r="19383" spans="1:17" x14ac:dyDescent="0.3">
      <c r="A19383">
        <v>32736</v>
      </c>
      <c r="B19383" t="s">
        <v>18351</v>
      </c>
      <c r="C19383" t="s">
        <v>29053</v>
      </c>
      <c r="D19383" t="s">
        <v>48465</v>
      </c>
      <c r="E19383" t="s">
        <v>47837</v>
      </c>
      <c r="F19383" t="s">
        <v>18412</v>
      </c>
      <c r="G19383" t="s">
        <v>403</v>
      </c>
      <c r="H19383" t="s">
        <v>18413</v>
      </c>
      <c r="I19383" t="s">
        <v>35089</v>
      </c>
      <c r="J19383" s="2">
        <v>0.70138888888888884</v>
      </c>
      <c r="Q19383" t="str">
        <f t="shared" si="38"/>
        <v/>
      </c>
    </row>
    <row r="19384" spans="1:17" x14ac:dyDescent="0.3">
      <c r="A19384">
        <v>32736</v>
      </c>
      <c r="B19384" t="s">
        <v>18351</v>
      </c>
      <c r="C19384" t="s">
        <v>29053</v>
      </c>
      <c r="D19384" t="s">
        <v>48456</v>
      </c>
      <c r="E19384" t="s">
        <v>47837</v>
      </c>
      <c r="F19384" t="s">
        <v>18412</v>
      </c>
      <c r="G19384" t="s">
        <v>403</v>
      </c>
      <c r="H19384" t="s">
        <v>18413</v>
      </c>
      <c r="I19384" t="s">
        <v>35089</v>
      </c>
      <c r="J19384" s="2">
        <v>0.70138888888888884</v>
      </c>
      <c r="Q19384" t="str">
        <f t="shared" si="38"/>
        <v/>
      </c>
    </row>
    <row r="19385" spans="1:17" x14ac:dyDescent="0.3">
      <c r="A19385">
        <v>41589</v>
      </c>
      <c r="B19385" t="s">
        <v>18351</v>
      </c>
      <c r="C19385" t="s">
        <v>29053</v>
      </c>
      <c r="D19385" t="s">
        <v>48462</v>
      </c>
      <c r="E19385" t="s">
        <v>47837</v>
      </c>
      <c r="F19385" t="s">
        <v>18415</v>
      </c>
      <c r="G19385" t="s">
        <v>392</v>
      </c>
      <c r="H19385" t="s">
        <v>18413</v>
      </c>
      <c r="I19385" t="s">
        <v>35089</v>
      </c>
      <c r="J19385" s="2">
        <v>0.70138888888888884</v>
      </c>
      <c r="Q19385" t="str">
        <f t="shared" si="38"/>
        <v/>
      </c>
    </row>
    <row r="19386" spans="1:17" x14ac:dyDescent="0.3">
      <c r="A19386">
        <v>41589</v>
      </c>
      <c r="B19386" t="s">
        <v>18351</v>
      </c>
      <c r="C19386" t="s">
        <v>29053</v>
      </c>
      <c r="D19386" t="s">
        <v>48455</v>
      </c>
      <c r="E19386" t="s">
        <v>47837</v>
      </c>
      <c r="F19386" t="s">
        <v>18415</v>
      </c>
      <c r="G19386" t="s">
        <v>392</v>
      </c>
      <c r="H19386" t="s">
        <v>18413</v>
      </c>
      <c r="I19386" t="s">
        <v>35089</v>
      </c>
      <c r="J19386" s="2">
        <v>0.70138888888888884</v>
      </c>
      <c r="Q19386" t="str">
        <f t="shared" si="38"/>
        <v/>
      </c>
    </row>
    <row r="19387" spans="1:17" x14ac:dyDescent="0.3">
      <c r="A19387">
        <v>41589</v>
      </c>
      <c r="B19387" t="s">
        <v>18351</v>
      </c>
      <c r="C19387" t="s">
        <v>29053</v>
      </c>
      <c r="D19387" t="s">
        <v>48450</v>
      </c>
      <c r="E19387" t="s">
        <v>47837</v>
      </c>
      <c r="F19387" t="s">
        <v>18415</v>
      </c>
      <c r="G19387" t="s">
        <v>392</v>
      </c>
      <c r="H19387" t="s">
        <v>18413</v>
      </c>
      <c r="I19387" t="s">
        <v>35089</v>
      </c>
      <c r="J19387" s="2">
        <v>0.70138888888888884</v>
      </c>
      <c r="Q19387" t="str">
        <f t="shared" si="38"/>
        <v/>
      </c>
    </row>
    <row r="19388" spans="1:17" x14ac:dyDescent="0.3">
      <c r="A19388">
        <v>41589</v>
      </c>
      <c r="B19388" t="s">
        <v>18351</v>
      </c>
      <c r="C19388" t="s">
        <v>29053</v>
      </c>
      <c r="D19388" t="s">
        <v>48463</v>
      </c>
      <c r="E19388" t="s">
        <v>47837</v>
      </c>
      <c r="F19388" t="s">
        <v>18415</v>
      </c>
      <c r="G19388" t="s">
        <v>392</v>
      </c>
      <c r="H19388" t="s">
        <v>18413</v>
      </c>
      <c r="I19388" t="s">
        <v>35089</v>
      </c>
      <c r="J19388" s="2">
        <v>0.70138888888888884</v>
      </c>
      <c r="Q19388" t="str">
        <f t="shared" si="38"/>
        <v/>
      </c>
    </row>
    <row r="19389" spans="1:17" x14ac:dyDescent="0.3">
      <c r="A19389">
        <v>41589</v>
      </c>
      <c r="B19389" t="s">
        <v>18351</v>
      </c>
      <c r="C19389" t="s">
        <v>29053</v>
      </c>
      <c r="D19389" t="s">
        <v>48465</v>
      </c>
      <c r="E19389" t="s">
        <v>47837</v>
      </c>
      <c r="F19389" t="s">
        <v>18415</v>
      </c>
      <c r="G19389" t="s">
        <v>392</v>
      </c>
      <c r="H19389" t="s">
        <v>18413</v>
      </c>
      <c r="I19389" t="s">
        <v>35089</v>
      </c>
      <c r="J19389" s="2">
        <v>0.70138888888888884</v>
      </c>
      <c r="Q19389" t="str">
        <f t="shared" si="38"/>
        <v/>
      </c>
    </row>
    <row r="19390" spans="1:17" x14ac:dyDescent="0.3">
      <c r="A19390">
        <v>41589</v>
      </c>
      <c r="B19390" t="s">
        <v>18351</v>
      </c>
      <c r="C19390" t="s">
        <v>29053</v>
      </c>
      <c r="D19390" t="s">
        <v>48456</v>
      </c>
      <c r="E19390" t="s">
        <v>47837</v>
      </c>
      <c r="F19390" t="s">
        <v>18415</v>
      </c>
      <c r="G19390" t="s">
        <v>392</v>
      </c>
      <c r="H19390" t="s">
        <v>18413</v>
      </c>
      <c r="I19390" t="s">
        <v>35089</v>
      </c>
      <c r="J19390" s="2">
        <v>0.70138888888888884</v>
      </c>
      <c r="Q19390" t="str">
        <f t="shared" si="38"/>
        <v/>
      </c>
    </row>
    <row r="19391" spans="1:17" x14ac:dyDescent="0.3">
      <c r="A19391">
        <v>32737</v>
      </c>
      <c r="B19391" t="s">
        <v>18351</v>
      </c>
      <c r="C19391" t="s">
        <v>29053</v>
      </c>
      <c r="D19391" t="s">
        <v>48463</v>
      </c>
      <c r="E19391" t="s">
        <v>48409</v>
      </c>
      <c r="F19391" t="s">
        <v>20054</v>
      </c>
      <c r="G19391" t="s">
        <v>35085</v>
      </c>
      <c r="H19391" t="s">
        <v>452</v>
      </c>
      <c r="I19391" t="s">
        <v>18377</v>
      </c>
      <c r="J19391" s="2"/>
      <c r="Q19391" t="str">
        <f t="shared" si="38"/>
        <v/>
      </c>
    </row>
    <row r="19392" spans="1:17" x14ac:dyDescent="0.3">
      <c r="A19392">
        <v>31669</v>
      </c>
      <c r="B19392" t="s">
        <v>18351</v>
      </c>
      <c r="C19392" t="s">
        <v>33525</v>
      </c>
      <c r="D19392" t="s">
        <v>51601</v>
      </c>
      <c r="E19392" t="s">
        <v>47569</v>
      </c>
      <c r="F19392" t="s">
        <v>18369</v>
      </c>
      <c r="G19392" t="s">
        <v>446</v>
      </c>
      <c r="H19392" t="s">
        <v>18370</v>
      </c>
      <c r="I19392" t="s">
        <v>35091</v>
      </c>
      <c r="J19392" s="2">
        <v>0.51388888888888884</v>
      </c>
      <c r="Q19392" t="str">
        <f t="shared" si="38"/>
        <v/>
      </c>
    </row>
    <row r="19393" spans="1:17" x14ac:dyDescent="0.3">
      <c r="A19393">
        <v>64931</v>
      </c>
      <c r="B19393" t="s">
        <v>18351</v>
      </c>
      <c r="C19393" t="s">
        <v>33526</v>
      </c>
      <c r="D19393" t="s">
        <v>51631</v>
      </c>
      <c r="E19393" t="s">
        <v>47542</v>
      </c>
      <c r="F19393" t="s">
        <v>384</v>
      </c>
      <c r="G19393" t="s">
        <v>18567</v>
      </c>
      <c r="H19393" t="s">
        <v>18370</v>
      </c>
      <c r="I19393" t="s">
        <v>35099</v>
      </c>
      <c r="J19393" s="2">
        <v>0.36805555555555558</v>
      </c>
      <c r="Q19393" t="str">
        <f t="shared" si="38"/>
        <v/>
      </c>
    </row>
    <row r="19394" spans="1:17" x14ac:dyDescent="0.3">
      <c r="A19394">
        <v>38262</v>
      </c>
      <c r="B19394" t="s">
        <v>18351</v>
      </c>
      <c r="C19394" t="s">
        <v>33527</v>
      </c>
      <c r="D19394" t="s">
        <v>51632</v>
      </c>
      <c r="E19394" t="s">
        <v>47576</v>
      </c>
      <c r="F19394" t="s">
        <v>18489</v>
      </c>
      <c r="G19394" t="s">
        <v>446</v>
      </c>
      <c r="H19394" t="s">
        <v>18381</v>
      </c>
      <c r="I19394" t="s">
        <v>35092</v>
      </c>
      <c r="J19394" s="2">
        <v>0.63888888888888884</v>
      </c>
      <c r="Q19394" t="str">
        <f t="shared" si="38"/>
        <v/>
      </c>
    </row>
    <row r="19395" spans="1:17" x14ac:dyDescent="0.3">
      <c r="A19395">
        <v>38263</v>
      </c>
      <c r="B19395" t="s">
        <v>18351</v>
      </c>
      <c r="C19395" t="s">
        <v>33527</v>
      </c>
      <c r="D19395" t="s">
        <v>51632</v>
      </c>
      <c r="E19395" t="s">
        <v>47576</v>
      </c>
      <c r="F19395" t="s">
        <v>18490</v>
      </c>
      <c r="G19395" t="s">
        <v>446</v>
      </c>
      <c r="H19395" t="s">
        <v>18381</v>
      </c>
      <c r="I19395" t="s">
        <v>35092</v>
      </c>
      <c r="J19395" s="2">
        <v>0.63888888888888884</v>
      </c>
      <c r="Q19395" t="str">
        <f t="shared" si="38"/>
        <v/>
      </c>
    </row>
    <row r="19396" spans="1:17" x14ac:dyDescent="0.3">
      <c r="A19396">
        <v>32739</v>
      </c>
      <c r="B19396" t="s">
        <v>18351</v>
      </c>
      <c r="C19396" t="s">
        <v>29055</v>
      </c>
      <c r="D19396" t="s">
        <v>48467</v>
      </c>
      <c r="E19396" t="s">
        <v>48409</v>
      </c>
      <c r="F19396" t="s">
        <v>18369</v>
      </c>
      <c r="G19396" t="s">
        <v>433</v>
      </c>
      <c r="H19396" t="s">
        <v>18413</v>
      </c>
      <c r="I19396" t="s">
        <v>35143</v>
      </c>
      <c r="J19396" s="2">
        <v>0.40972222222222221</v>
      </c>
      <c r="Q19396" t="str">
        <f t="shared" si="38"/>
        <v/>
      </c>
    </row>
    <row r="19397" spans="1:17" x14ac:dyDescent="0.3">
      <c r="A19397">
        <v>32739</v>
      </c>
      <c r="B19397" t="s">
        <v>18351</v>
      </c>
      <c r="C19397" t="s">
        <v>29055</v>
      </c>
      <c r="D19397" t="s">
        <v>48461</v>
      </c>
      <c r="E19397" t="s">
        <v>48409</v>
      </c>
      <c r="F19397" t="s">
        <v>18369</v>
      </c>
      <c r="G19397" t="s">
        <v>433</v>
      </c>
      <c r="H19397" t="s">
        <v>18413</v>
      </c>
      <c r="I19397" t="s">
        <v>35143</v>
      </c>
      <c r="J19397" s="2">
        <v>0.40972222222222221</v>
      </c>
      <c r="Q19397" t="str">
        <f t="shared" si="38"/>
        <v/>
      </c>
    </row>
    <row r="19398" spans="1:17" x14ac:dyDescent="0.3">
      <c r="A19398">
        <v>32739</v>
      </c>
      <c r="B19398" t="s">
        <v>18351</v>
      </c>
      <c r="C19398" t="s">
        <v>29055</v>
      </c>
      <c r="D19398" t="s">
        <v>48467</v>
      </c>
      <c r="E19398" t="s">
        <v>47817</v>
      </c>
      <c r="F19398" t="s">
        <v>18369</v>
      </c>
      <c r="G19398" t="s">
        <v>18371</v>
      </c>
      <c r="H19398" t="s">
        <v>18370</v>
      </c>
      <c r="I19398" t="s">
        <v>35092</v>
      </c>
      <c r="J19398" s="2">
        <v>0.63888888888888884</v>
      </c>
      <c r="Q19398" t="str">
        <f t="shared" si="38"/>
        <v/>
      </c>
    </row>
    <row r="19399" spans="1:17" x14ac:dyDescent="0.3">
      <c r="A19399">
        <v>32739</v>
      </c>
      <c r="B19399" t="s">
        <v>18351</v>
      </c>
      <c r="C19399" t="s">
        <v>29055</v>
      </c>
      <c r="D19399" t="s">
        <v>48461</v>
      </c>
      <c r="E19399" t="s">
        <v>47817</v>
      </c>
      <c r="F19399" t="s">
        <v>18369</v>
      </c>
      <c r="G19399" t="s">
        <v>18371</v>
      </c>
      <c r="H19399" t="s">
        <v>18370</v>
      </c>
      <c r="I19399" t="s">
        <v>35092</v>
      </c>
      <c r="J19399" s="2">
        <v>0.63888888888888884</v>
      </c>
      <c r="Q19399" t="str">
        <f t="shared" si="38"/>
        <v/>
      </c>
    </row>
    <row r="19400" spans="1:17" x14ac:dyDescent="0.3">
      <c r="A19400">
        <v>66459</v>
      </c>
      <c r="B19400" t="s">
        <v>18351</v>
      </c>
      <c r="C19400" t="s">
        <v>29059</v>
      </c>
      <c r="D19400" t="s">
        <v>52904</v>
      </c>
      <c r="E19400" t="s">
        <v>48409</v>
      </c>
      <c r="F19400" t="s">
        <v>402</v>
      </c>
      <c r="G19400" t="s">
        <v>392</v>
      </c>
      <c r="H19400" t="s">
        <v>18354</v>
      </c>
      <c r="I19400" t="s">
        <v>35100</v>
      </c>
      <c r="J19400" s="2">
        <v>0.78472222222222221</v>
      </c>
      <c r="Q19400" t="str">
        <f t="shared" si="38"/>
        <v/>
      </c>
    </row>
    <row r="19401" spans="1:17" x14ac:dyDescent="0.3">
      <c r="A19401">
        <v>69239</v>
      </c>
      <c r="B19401" t="s">
        <v>18351</v>
      </c>
      <c r="C19401" t="s">
        <v>29060</v>
      </c>
      <c r="D19401" t="s">
        <v>48472</v>
      </c>
      <c r="E19401" t="s">
        <v>47814</v>
      </c>
      <c r="F19401" t="s">
        <v>384</v>
      </c>
      <c r="G19401" t="s">
        <v>18371</v>
      </c>
      <c r="H19401" t="s">
        <v>18370</v>
      </c>
      <c r="I19401" t="s">
        <v>35101</v>
      </c>
      <c r="J19401" s="2">
        <v>0.86805555555555558</v>
      </c>
      <c r="Q19401" t="str">
        <f t="shared" si="38"/>
        <v/>
      </c>
    </row>
    <row r="19402" spans="1:17" x14ac:dyDescent="0.3">
      <c r="A19402">
        <v>53501</v>
      </c>
      <c r="B19402" t="s">
        <v>18351</v>
      </c>
      <c r="C19402" t="s">
        <v>29062</v>
      </c>
      <c r="E19402" t="s">
        <v>48409</v>
      </c>
      <c r="F19402" t="s">
        <v>35085</v>
      </c>
      <c r="G19402" t="s">
        <v>35085</v>
      </c>
      <c r="H19402" t="s">
        <v>18409</v>
      </c>
      <c r="I19402" t="s">
        <v>18377</v>
      </c>
      <c r="J19402" s="2"/>
      <c r="Q19402" t="str">
        <f t="shared" si="38"/>
        <v/>
      </c>
    </row>
    <row r="19403" spans="1:17" x14ac:dyDescent="0.3">
      <c r="A19403">
        <v>10508</v>
      </c>
      <c r="B19403" t="s">
        <v>18351</v>
      </c>
      <c r="C19403" t="s">
        <v>29063</v>
      </c>
      <c r="E19403" t="s">
        <v>48409</v>
      </c>
      <c r="F19403" t="s">
        <v>35085</v>
      </c>
      <c r="G19403" t="s">
        <v>35085</v>
      </c>
      <c r="H19403" t="s">
        <v>18409</v>
      </c>
      <c r="I19403" t="s">
        <v>18377</v>
      </c>
      <c r="J19403" s="2"/>
      <c r="Q19403" t="str">
        <f t="shared" si="38"/>
        <v/>
      </c>
    </row>
    <row r="19404" spans="1:17" x14ac:dyDescent="0.3">
      <c r="A19404">
        <v>32746</v>
      </c>
      <c r="B19404" t="s">
        <v>18351</v>
      </c>
      <c r="C19404" t="s">
        <v>29066</v>
      </c>
      <c r="D19404" t="s">
        <v>48475</v>
      </c>
      <c r="E19404" t="s">
        <v>47542</v>
      </c>
      <c r="F19404" t="s">
        <v>384</v>
      </c>
      <c r="G19404" t="s">
        <v>403</v>
      </c>
      <c r="H19404" t="s">
        <v>18381</v>
      </c>
      <c r="I19404" t="s">
        <v>35093</v>
      </c>
      <c r="J19404" s="2">
        <v>0.70138888888888884</v>
      </c>
      <c r="Q19404" t="str">
        <f t="shared" si="38"/>
        <v/>
      </c>
    </row>
    <row r="19405" spans="1:17" x14ac:dyDescent="0.3">
      <c r="A19405">
        <v>32747</v>
      </c>
      <c r="B19405" t="s">
        <v>18351</v>
      </c>
      <c r="C19405" t="s">
        <v>33528</v>
      </c>
      <c r="D19405" t="s">
        <v>51633</v>
      </c>
      <c r="E19405" t="s">
        <v>47817</v>
      </c>
      <c r="F19405" t="s">
        <v>384</v>
      </c>
      <c r="G19405" t="s">
        <v>446</v>
      </c>
      <c r="H19405" t="s">
        <v>18370</v>
      </c>
      <c r="I19405" t="s">
        <v>35096</v>
      </c>
      <c r="J19405" s="2">
        <v>0.4513888888888889</v>
      </c>
      <c r="Q19405" t="str">
        <f t="shared" si="38"/>
        <v/>
      </c>
    </row>
    <row r="19406" spans="1:17" x14ac:dyDescent="0.3">
      <c r="A19406">
        <v>32742</v>
      </c>
      <c r="B19406" t="s">
        <v>18351</v>
      </c>
      <c r="C19406" t="s">
        <v>33529</v>
      </c>
      <c r="D19406" t="s">
        <v>51628</v>
      </c>
      <c r="E19406" t="s">
        <v>48360</v>
      </c>
      <c r="F19406" t="s">
        <v>384</v>
      </c>
      <c r="G19406" t="s">
        <v>409</v>
      </c>
      <c r="H19406" t="s">
        <v>18413</v>
      </c>
      <c r="I19406" t="s">
        <v>35092</v>
      </c>
      <c r="J19406" s="2">
        <v>0.74305555555555558</v>
      </c>
      <c r="Q19406" t="str">
        <f t="shared" si="38"/>
        <v/>
      </c>
    </row>
    <row r="19407" spans="1:17" x14ac:dyDescent="0.3">
      <c r="A19407">
        <v>32742</v>
      </c>
      <c r="B19407" t="s">
        <v>18351</v>
      </c>
      <c r="C19407" t="s">
        <v>33529</v>
      </c>
      <c r="D19407" t="s">
        <v>51628</v>
      </c>
      <c r="E19407" t="s">
        <v>47803</v>
      </c>
      <c r="F19407" t="s">
        <v>384</v>
      </c>
      <c r="G19407" t="s">
        <v>460</v>
      </c>
      <c r="H19407" t="s">
        <v>18381</v>
      </c>
      <c r="I19407" t="s">
        <v>35091</v>
      </c>
      <c r="J19407" s="2">
        <v>0.49305555555555558</v>
      </c>
      <c r="Q19407" t="str">
        <f t="shared" si="38"/>
        <v/>
      </c>
    </row>
    <row r="19408" spans="1:17" x14ac:dyDescent="0.3">
      <c r="A19408">
        <v>32743</v>
      </c>
      <c r="B19408" t="s">
        <v>18351</v>
      </c>
      <c r="C19408" t="s">
        <v>33529</v>
      </c>
      <c r="D19408" t="s">
        <v>51628</v>
      </c>
      <c r="E19408" t="s">
        <v>48360</v>
      </c>
      <c r="F19408" t="s">
        <v>429</v>
      </c>
      <c r="G19408" t="s">
        <v>460</v>
      </c>
      <c r="H19408" t="s">
        <v>18413</v>
      </c>
      <c r="I19408" t="s">
        <v>35092</v>
      </c>
      <c r="J19408" s="2">
        <v>0.74305555555555558</v>
      </c>
      <c r="Q19408" t="str">
        <f t="shared" si="38"/>
        <v/>
      </c>
    </row>
    <row r="19409" spans="1:17" x14ac:dyDescent="0.3">
      <c r="A19409">
        <v>32743</v>
      </c>
      <c r="B19409" t="s">
        <v>18351</v>
      </c>
      <c r="C19409" t="s">
        <v>33529</v>
      </c>
      <c r="D19409" t="s">
        <v>51628</v>
      </c>
      <c r="E19409" t="s">
        <v>47803</v>
      </c>
      <c r="F19409" t="s">
        <v>429</v>
      </c>
      <c r="G19409" t="s">
        <v>460</v>
      </c>
      <c r="H19409" t="s">
        <v>18381</v>
      </c>
      <c r="I19409" t="s">
        <v>35091</v>
      </c>
      <c r="J19409" s="2">
        <v>0.49305555555555558</v>
      </c>
      <c r="Q19409" t="str">
        <f t="shared" si="38"/>
        <v/>
      </c>
    </row>
    <row r="19410" spans="1:17" x14ac:dyDescent="0.3">
      <c r="A19410">
        <v>32749</v>
      </c>
      <c r="B19410" t="s">
        <v>18351</v>
      </c>
      <c r="C19410" t="s">
        <v>33530</v>
      </c>
      <c r="D19410" t="s">
        <v>48493</v>
      </c>
      <c r="E19410" t="s">
        <v>47810</v>
      </c>
      <c r="F19410" t="s">
        <v>384</v>
      </c>
      <c r="G19410" t="s">
        <v>18567</v>
      </c>
      <c r="H19410" t="s">
        <v>18370</v>
      </c>
      <c r="I19410" t="s">
        <v>35091</v>
      </c>
      <c r="J19410" s="2">
        <v>0.49305555555555558</v>
      </c>
      <c r="Q19410" t="str">
        <f t="shared" si="38"/>
        <v/>
      </c>
    </row>
    <row r="19411" spans="1:17" x14ac:dyDescent="0.3">
      <c r="A19411">
        <v>32750</v>
      </c>
      <c r="B19411" t="s">
        <v>18351</v>
      </c>
      <c r="C19411" t="s">
        <v>29068</v>
      </c>
      <c r="D19411" t="s">
        <v>48476</v>
      </c>
      <c r="E19411" t="s">
        <v>47765</v>
      </c>
      <c r="F19411" t="s">
        <v>384</v>
      </c>
      <c r="G19411" t="s">
        <v>433</v>
      </c>
      <c r="H19411" t="s">
        <v>18381</v>
      </c>
      <c r="I19411" t="s">
        <v>35095</v>
      </c>
      <c r="J19411" s="2">
        <v>0.74305555555555558</v>
      </c>
      <c r="Q19411" t="str">
        <f t="shared" si="38"/>
        <v/>
      </c>
    </row>
    <row r="19412" spans="1:17" x14ac:dyDescent="0.3">
      <c r="A19412">
        <v>43148</v>
      </c>
      <c r="B19412" t="s">
        <v>18351</v>
      </c>
      <c r="C19412" t="s">
        <v>33531</v>
      </c>
      <c r="D19412" t="s">
        <v>48481</v>
      </c>
      <c r="E19412" t="s">
        <v>47817</v>
      </c>
      <c r="F19412" t="s">
        <v>384</v>
      </c>
      <c r="G19412" t="s">
        <v>18567</v>
      </c>
      <c r="H19412" t="s">
        <v>18370</v>
      </c>
      <c r="I19412" t="s">
        <v>35090</v>
      </c>
      <c r="J19412" s="2">
        <v>0.4513888888888889</v>
      </c>
      <c r="Q19412" t="str">
        <f t="shared" si="38"/>
        <v/>
      </c>
    </row>
    <row r="19413" spans="1:17" x14ac:dyDescent="0.3">
      <c r="A19413">
        <v>32752</v>
      </c>
      <c r="B19413" t="s">
        <v>18351</v>
      </c>
      <c r="C19413" t="s">
        <v>29075</v>
      </c>
      <c r="D19413" t="s">
        <v>51631</v>
      </c>
      <c r="E19413" t="s">
        <v>47765</v>
      </c>
      <c r="F19413" t="s">
        <v>384</v>
      </c>
      <c r="G19413" t="s">
        <v>409</v>
      </c>
      <c r="H19413" t="s">
        <v>18381</v>
      </c>
      <c r="I19413" t="s">
        <v>35093</v>
      </c>
      <c r="J19413" s="2">
        <v>0.72222222222222221</v>
      </c>
      <c r="Q19413" t="str">
        <f t="shared" si="38"/>
        <v/>
      </c>
    </row>
    <row r="19414" spans="1:17" x14ac:dyDescent="0.3">
      <c r="A19414">
        <v>32752</v>
      </c>
      <c r="B19414" t="s">
        <v>18351</v>
      </c>
      <c r="C19414" t="s">
        <v>29075</v>
      </c>
      <c r="D19414" t="s">
        <v>51631</v>
      </c>
      <c r="E19414" t="s">
        <v>47765</v>
      </c>
      <c r="F19414" t="s">
        <v>384</v>
      </c>
      <c r="G19414" t="s">
        <v>446</v>
      </c>
      <c r="H19414" t="s">
        <v>18381</v>
      </c>
      <c r="I19414" t="s">
        <v>35093</v>
      </c>
      <c r="J19414" s="2">
        <v>0.72222222222222221</v>
      </c>
      <c r="Q19414" t="str">
        <f t="shared" si="38"/>
        <v/>
      </c>
    </row>
    <row r="19415" spans="1:17" x14ac:dyDescent="0.3">
      <c r="A19415">
        <v>32752</v>
      </c>
      <c r="B19415" t="s">
        <v>18351</v>
      </c>
      <c r="C19415" t="s">
        <v>29075</v>
      </c>
      <c r="D19415" t="s">
        <v>51631</v>
      </c>
      <c r="E19415" t="s">
        <v>47765</v>
      </c>
      <c r="F19415" t="s">
        <v>384</v>
      </c>
      <c r="G19415" t="s">
        <v>460</v>
      </c>
      <c r="H19415" t="s">
        <v>18381</v>
      </c>
      <c r="I19415" t="s">
        <v>35279</v>
      </c>
      <c r="J19415" s="2">
        <v>0.90972222222222221</v>
      </c>
      <c r="Q19415" t="str">
        <f t="shared" si="38"/>
        <v/>
      </c>
    </row>
    <row r="19416" spans="1:17" x14ac:dyDescent="0.3">
      <c r="A19416">
        <v>32753</v>
      </c>
      <c r="B19416" t="s">
        <v>18351</v>
      </c>
      <c r="C19416" t="s">
        <v>33532</v>
      </c>
      <c r="D19416" t="s">
        <v>48481</v>
      </c>
      <c r="E19416" t="s">
        <v>47817</v>
      </c>
      <c r="F19416" t="s">
        <v>384</v>
      </c>
      <c r="G19416" t="s">
        <v>460</v>
      </c>
      <c r="H19416" t="s">
        <v>18370</v>
      </c>
      <c r="I19416" t="s">
        <v>35100</v>
      </c>
      <c r="J19416" s="2">
        <v>0.82638888888888884</v>
      </c>
      <c r="Q19416" t="str">
        <f t="shared" si="38"/>
        <v/>
      </c>
    </row>
    <row r="19417" spans="1:17" x14ac:dyDescent="0.3">
      <c r="A19417">
        <v>45816</v>
      </c>
      <c r="B19417" t="s">
        <v>18351</v>
      </c>
      <c r="C19417" t="s">
        <v>29076</v>
      </c>
      <c r="D19417" t="s">
        <v>48427</v>
      </c>
      <c r="E19417" t="s">
        <v>47817</v>
      </c>
      <c r="F19417" t="s">
        <v>384</v>
      </c>
      <c r="G19417" t="s">
        <v>18567</v>
      </c>
      <c r="H19417" t="s">
        <v>18665</v>
      </c>
      <c r="I19417" t="s">
        <v>35091</v>
      </c>
      <c r="J19417" s="2">
        <v>0.49305555555555558</v>
      </c>
      <c r="Q19417" t="str">
        <f t="shared" ref="Q19416:Q19480" si="39">O19417 &amp;""&amp;P19417</f>
        <v/>
      </c>
    </row>
    <row r="19418" spans="1:17" x14ac:dyDescent="0.3">
      <c r="A19418">
        <v>43147</v>
      </c>
      <c r="B19418" t="s">
        <v>18351</v>
      </c>
      <c r="C19418" t="s">
        <v>29076</v>
      </c>
      <c r="D19418" t="s">
        <v>48427</v>
      </c>
      <c r="E19418" t="s">
        <v>47817</v>
      </c>
      <c r="F19418" t="s">
        <v>429</v>
      </c>
      <c r="G19418" t="s">
        <v>18567</v>
      </c>
      <c r="H19418" t="s">
        <v>20018</v>
      </c>
      <c r="I19418" t="s">
        <v>35091</v>
      </c>
      <c r="J19418" s="2">
        <v>0.49305555555555558</v>
      </c>
      <c r="Q19418" t="str">
        <f t="shared" si="39"/>
        <v/>
      </c>
    </row>
    <row r="19419" spans="1:17" x14ac:dyDescent="0.3">
      <c r="A19419">
        <v>32738</v>
      </c>
      <c r="B19419" t="s">
        <v>18351</v>
      </c>
      <c r="C19419" t="s">
        <v>33533</v>
      </c>
      <c r="D19419" t="s">
        <v>52670</v>
      </c>
      <c r="E19419" t="s">
        <v>47590</v>
      </c>
      <c r="F19419" t="s">
        <v>384</v>
      </c>
      <c r="G19419" t="s">
        <v>18567</v>
      </c>
      <c r="H19419" t="s">
        <v>18370</v>
      </c>
      <c r="I19419" t="s">
        <v>35091</v>
      </c>
      <c r="J19419" s="2">
        <v>0.51388888888888884</v>
      </c>
      <c r="Q19419" t="str">
        <f t="shared" si="39"/>
        <v/>
      </c>
    </row>
    <row r="19420" spans="1:17" x14ac:dyDescent="0.3">
      <c r="A19420">
        <v>32754</v>
      </c>
      <c r="B19420" t="s">
        <v>18351</v>
      </c>
      <c r="C19420" t="s">
        <v>29083</v>
      </c>
      <c r="D19420" t="s">
        <v>48452</v>
      </c>
      <c r="E19420" t="s">
        <v>47764</v>
      </c>
      <c r="F19420" t="s">
        <v>384</v>
      </c>
      <c r="G19420" t="s">
        <v>460</v>
      </c>
      <c r="H19420" t="s">
        <v>18381</v>
      </c>
      <c r="I19420" t="s">
        <v>35092</v>
      </c>
      <c r="J19420" s="2">
        <v>0.63888888888888884</v>
      </c>
      <c r="Q19420" t="str">
        <f t="shared" si="39"/>
        <v/>
      </c>
    </row>
    <row r="19421" spans="1:17" x14ac:dyDescent="0.3">
      <c r="A19421">
        <v>32754</v>
      </c>
      <c r="B19421" t="s">
        <v>18351</v>
      </c>
      <c r="C19421" t="s">
        <v>29083</v>
      </c>
      <c r="D19421" t="s">
        <v>48452</v>
      </c>
      <c r="E19421" t="s">
        <v>47539</v>
      </c>
      <c r="F19421" t="s">
        <v>384</v>
      </c>
      <c r="G19421" t="s">
        <v>409</v>
      </c>
      <c r="H19421" t="s">
        <v>18381</v>
      </c>
      <c r="I19421" t="s">
        <v>35095</v>
      </c>
      <c r="J19421" s="2">
        <v>0.72222222222222221</v>
      </c>
      <c r="Q19421" t="str">
        <f t="shared" si="39"/>
        <v/>
      </c>
    </row>
    <row r="19422" spans="1:17" x14ac:dyDescent="0.3">
      <c r="A19422">
        <v>58459</v>
      </c>
      <c r="B19422" t="s">
        <v>18351</v>
      </c>
      <c r="C19422" t="s">
        <v>33534</v>
      </c>
      <c r="D19422" t="s">
        <v>51627</v>
      </c>
      <c r="E19422" t="s">
        <v>48361</v>
      </c>
      <c r="F19422" t="s">
        <v>384</v>
      </c>
      <c r="G19422" t="s">
        <v>446</v>
      </c>
      <c r="H19422" t="s">
        <v>18413</v>
      </c>
      <c r="I19422" t="s">
        <v>35099</v>
      </c>
      <c r="J19422" s="2">
        <v>0.49305555555555558</v>
      </c>
      <c r="Q19422" t="str">
        <f t="shared" si="39"/>
        <v/>
      </c>
    </row>
    <row r="19423" spans="1:17" x14ac:dyDescent="0.3">
      <c r="A19423">
        <v>32760</v>
      </c>
      <c r="B19423" t="s">
        <v>18351</v>
      </c>
      <c r="C19423" t="s">
        <v>29087</v>
      </c>
      <c r="D19423" t="s">
        <v>48490</v>
      </c>
      <c r="E19423" t="s">
        <v>47629</v>
      </c>
      <c r="F19423" t="s">
        <v>384</v>
      </c>
      <c r="G19423" t="s">
        <v>392</v>
      </c>
      <c r="H19423" t="s">
        <v>18381</v>
      </c>
      <c r="I19423" t="s">
        <v>35088</v>
      </c>
      <c r="J19423" s="2">
        <v>0.57638888888888884</v>
      </c>
      <c r="Q19423" t="str">
        <f t="shared" si="39"/>
        <v/>
      </c>
    </row>
    <row r="19424" spans="1:17" x14ac:dyDescent="0.3">
      <c r="A19424">
        <v>63281</v>
      </c>
      <c r="B19424" t="s">
        <v>18351</v>
      </c>
      <c r="C19424" t="s">
        <v>33535</v>
      </c>
      <c r="D19424" t="s">
        <v>48486</v>
      </c>
      <c r="E19424" t="s">
        <v>47817</v>
      </c>
      <c r="F19424" t="s">
        <v>384</v>
      </c>
      <c r="G19424" t="s">
        <v>18567</v>
      </c>
      <c r="H19424" t="s">
        <v>18370</v>
      </c>
      <c r="I19424" t="s">
        <v>35089</v>
      </c>
      <c r="J19424" s="2">
        <v>0.57638888888888884</v>
      </c>
      <c r="Q19424" t="str">
        <f t="shared" si="39"/>
        <v/>
      </c>
    </row>
    <row r="19425" spans="1:17" x14ac:dyDescent="0.3">
      <c r="A19425">
        <v>39853</v>
      </c>
      <c r="B19425" t="s">
        <v>18351</v>
      </c>
      <c r="C19425" t="s">
        <v>29091</v>
      </c>
      <c r="D19425" t="s">
        <v>48492</v>
      </c>
      <c r="E19425" t="s">
        <v>47542</v>
      </c>
      <c r="F19425" t="s">
        <v>384</v>
      </c>
      <c r="G19425" t="s">
        <v>392</v>
      </c>
      <c r="H19425" t="s">
        <v>18381</v>
      </c>
      <c r="I19425" t="s">
        <v>35093</v>
      </c>
      <c r="J19425" s="2">
        <v>0.70138888888888884</v>
      </c>
      <c r="Q19425" t="str">
        <f t="shared" si="39"/>
        <v/>
      </c>
    </row>
    <row r="19426" spans="1:17" x14ac:dyDescent="0.3">
      <c r="A19426">
        <v>43049</v>
      </c>
      <c r="B19426" t="s">
        <v>18351</v>
      </c>
      <c r="C19426" t="s">
        <v>33536</v>
      </c>
      <c r="D19426" t="s">
        <v>52517</v>
      </c>
      <c r="E19426" t="s">
        <v>47817</v>
      </c>
      <c r="F19426" t="s">
        <v>384</v>
      </c>
      <c r="G19426" t="s">
        <v>446</v>
      </c>
      <c r="H19426" t="s">
        <v>18381</v>
      </c>
      <c r="I19426" t="s">
        <v>35099</v>
      </c>
      <c r="J19426" s="2">
        <v>0.3888888888888889</v>
      </c>
      <c r="Q19426" t="str">
        <f t="shared" si="39"/>
        <v/>
      </c>
    </row>
    <row r="19427" spans="1:17" x14ac:dyDescent="0.3">
      <c r="A19427">
        <v>10512</v>
      </c>
      <c r="B19427" t="s">
        <v>18351</v>
      </c>
      <c r="C19427" t="s">
        <v>29092</v>
      </c>
      <c r="E19427" t="s">
        <v>48409</v>
      </c>
      <c r="F19427" t="s">
        <v>35085</v>
      </c>
      <c r="G19427" t="s">
        <v>35085</v>
      </c>
      <c r="H19427" t="s">
        <v>18409</v>
      </c>
      <c r="I19427" t="s">
        <v>18377</v>
      </c>
      <c r="J19427" s="2"/>
      <c r="Q19427" t="str">
        <f t="shared" si="39"/>
        <v/>
      </c>
    </row>
    <row r="19428" spans="1:17" x14ac:dyDescent="0.3">
      <c r="A19428">
        <v>63284</v>
      </c>
      <c r="B19428" t="s">
        <v>18351</v>
      </c>
      <c r="C19428" t="s">
        <v>29092</v>
      </c>
      <c r="D19428" t="s">
        <v>48457</v>
      </c>
      <c r="E19428" t="s">
        <v>47817</v>
      </c>
      <c r="F19428" t="s">
        <v>18549</v>
      </c>
      <c r="G19428" t="s">
        <v>446</v>
      </c>
      <c r="H19428" t="s">
        <v>18381</v>
      </c>
      <c r="I19428" t="s">
        <v>35092</v>
      </c>
      <c r="J19428" s="2">
        <v>0.63888888888888884</v>
      </c>
      <c r="Q19428" t="str">
        <f t="shared" si="39"/>
        <v/>
      </c>
    </row>
    <row r="19429" spans="1:17" x14ac:dyDescent="0.3">
      <c r="A19429">
        <v>10514</v>
      </c>
      <c r="B19429" t="s">
        <v>18351</v>
      </c>
      <c r="C19429" t="s">
        <v>29094</v>
      </c>
      <c r="E19429" t="s">
        <v>48409</v>
      </c>
      <c r="F19429" t="s">
        <v>35085</v>
      </c>
      <c r="G19429" t="s">
        <v>35085</v>
      </c>
      <c r="H19429" t="s">
        <v>18409</v>
      </c>
      <c r="I19429" t="s">
        <v>18377</v>
      </c>
      <c r="J19429" s="2"/>
      <c r="Q19429" t="str">
        <f t="shared" si="39"/>
        <v/>
      </c>
    </row>
    <row r="19430" spans="1:17" x14ac:dyDescent="0.3">
      <c r="A19430">
        <v>68677</v>
      </c>
      <c r="B19430" t="s">
        <v>18351</v>
      </c>
      <c r="C19430" t="s">
        <v>29095</v>
      </c>
      <c r="D19430" t="s">
        <v>48494</v>
      </c>
      <c r="E19430" t="s">
        <v>47447</v>
      </c>
      <c r="F19430" t="s">
        <v>384</v>
      </c>
      <c r="G19430" t="s">
        <v>20092</v>
      </c>
      <c r="H19430" t="s">
        <v>18381</v>
      </c>
      <c r="I19430" t="s">
        <v>35088</v>
      </c>
      <c r="J19430" s="2">
        <v>0.53472222222222221</v>
      </c>
      <c r="Q19430" t="str">
        <f t="shared" si="39"/>
        <v/>
      </c>
    </row>
    <row r="19431" spans="1:17" x14ac:dyDescent="0.3">
      <c r="A19431">
        <v>32765</v>
      </c>
      <c r="B19431" t="s">
        <v>18351</v>
      </c>
      <c r="C19431" t="s">
        <v>29098</v>
      </c>
      <c r="D19431" t="s">
        <v>48494</v>
      </c>
      <c r="E19431" t="s">
        <v>48020</v>
      </c>
      <c r="F19431" t="s">
        <v>429</v>
      </c>
      <c r="G19431" t="s">
        <v>20092</v>
      </c>
      <c r="H19431" t="s">
        <v>18381</v>
      </c>
      <c r="I19431" t="s">
        <v>35087</v>
      </c>
      <c r="J19431" s="2">
        <v>0.40972222222222221</v>
      </c>
      <c r="Q19431" t="str">
        <f t="shared" si="39"/>
        <v/>
      </c>
    </row>
    <row r="19432" spans="1:17" x14ac:dyDescent="0.3">
      <c r="A19432">
        <v>31035</v>
      </c>
      <c r="B19432" t="s">
        <v>18351</v>
      </c>
      <c r="C19432" t="s">
        <v>29098</v>
      </c>
      <c r="D19432" t="s">
        <v>48494</v>
      </c>
      <c r="E19432" t="s">
        <v>47931</v>
      </c>
      <c r="F19432" t="s">
        <v>414</v>
      </c>
      <c r="G19432" t="s">
        <v>20092</v>
      </c>
      <c r="H19432" t="s">
        <v>18381</v>
      </c>
      <c r="I19432" t="s">
        <v>35090</v>
      </c>
      <c r="J19432" s="2">
        <v>0.4513888888888889</v>
      </c>
      <c r="Q19432" t="str">
        <f t="shared" si="39"/>
        <v/>
      </c>
    </row>
    <row r="19433" spans="1:17" x14ac:dyDescent="0.3">
      <c r="A19433">
        <v>40045</v>
      </c>
      <c r="B19433" t="s">
        <v>18351</v>
      </c>
      <c r="C19433" t="s">
        <v>29098</v>
      </c>
      <c r="D19433" t="s">
        <v>48494</v>
      </c>
      <c r="E19433" t="s">
        <v>47842</v>
      </c>
      <c r="F19433" t="s">
        <v>418</v>
      </c>
      <c r="G19433" t="s">
        <v>20092</v>
      </c>
      <c r="H19433" t="s">
        <v>18381</v>
      </c>
      <c r="I19433" t="s">
        <v>35091</v>
      </c>
      <c r="J19433" s="2">
        <v>0.49305555555555558</v>
      </c>
      <c r="Q19433" t="str">
        <f t="shared" si="39"/>
        <v/>
      </c>
    </row>
    <row r="19434" spans="1:17" x14ac:dyDescent="0.3">
      <c r="A19434">
        <v>68673</v>
      </c>
      <c r="B19434" t="s">
        <v>18351</v>
      </c>
      <c r="C19434" t="s">
        <v>29100</v>
      </c>
      <c r="D19434" t="s">
        <v>48494</v>
      </c>
      <c r="E19434" t="s">
        <v>47658</v>
      </c>
      <c r="F19434" t="s">
        <v>384</v>
      </c>
      <c r="G19434" t="s">
        <v>18567</v>
      </c>
      <c r="H19434" t="s">
        <v>18381</v>
      </c>
      <c r="I19434" t="s">
        <v>35088</v>
      </c>
      <c r="J19434" s="2">
        <v>0.53472222222222221</v>
      </c>
      <c r="Q19434" t="str">
        <f t="shared" si="39"/>
        <v/>
      </c>
    </row>
    <row r="19435" spans="1:17" x14ac:dyDescent="0.3">
      <c r="A19435">
        <v>68673</v>
      </c>
      <c r="B19435" t="s">
        <v>18351</v>
      </c>
      <c r="C19435" t="s">
        <v>29100</v>
      </c>
      <c r="D19435" t="s">
        <v>48494</v>
      </c>
      <c r="E19435" t="s">
        <v>48409</v>
      </c>
      <c r="F19435" t="s">
        <v>384</v>
      </c>
      <c r="G19435" t="s">
        <v>35085</v>
      </c>
      <c r="H19435" t="s">
        <v>18376</v>
      </c>
      <c r="I19435" t="s">
        <v>18377</v>
      </c>
      <c r="J19435" s="2"/>
      <c r="Q19435" t="str">
        <f t="shared" si="39"/>
        <v/>
      </c>
    </row>
    <row r="19436" spans="1:17" x14ac:dyDescent="0.3">
      <c r="A19436">
        <v>31036</v>
      </c>
      <c r="B19436" t="s">
        <v>18351</v>
      </c>
      <c r="C19436" t="s">
        <v>29104</v>
      </c>
      <c r="D19436" t="s">
        <v>48494</v>
      </c>
      <c r="E19436" t="s">
        <v>48020</v>
      </c>
      <c r="F19436" t="s">
        <v>384</v>
      </c>
      <c r="G19436" t="s">
        <v>20092</v>
      </c>
      <c r="H19436" t="s">
        <v>18381</v>
      </c>
      <c r="I19436" t="s">
        <v>35091</v>
      </c>
      <c r="J19436" s="2">
        <v>0.49305555555555558</v>
      </c>
      <c r="Q19436" t="str">
        <f t="shared" si="39"/>
        <v/>
      </c>
    </row>
    <row r="19437" spans="1:17" x14ac:dyDescent="0.3">
      <c r="A19437">
        <v>31037</v>
      </c>
      <c r="B19437" t="s">
        <v>18351</v>
      </c>
      <c r="C19437" t="s">
        <v>29104</v>
      </c>
      <c r="D19437" t="s">
        <v>48494</v>
      </c>
      <c r="E19437" t="s">
        <v>48020</v>
      </c>
      <c r="F19437" t="s">
        <v>429</v>
      </c>
      <c r="G19437" t="s">
        <v>20092</v>
      </c>
      <c r="H19437" t="s">
        <v>18381</v>
      </c>
      <c r="I19437" t="s">
        <v>35090</v>
      </c>
      <c r="J19437" s="2">
        <v>0.4513888888888889</v>
      </c>
      <c r="Q19437" t="str">
        <f t="shared" si="39"/>
        <v/>
      </c>
    </row>
    <row r="19438" spans="1:17" x14ac:dyDescent="0.3">
      <c r="A19438">
        <v>47290</v>
      </c>
      <c r="B19438" t="s">
        <v>18351</v>
      </c>
      <c r="C19438" t="s">
        <v>29104</v>
      </c>
      <c r="D19438" t="s">
        <v>48494</v>
      </c>
      <c r="E19438" t="s">
        <v>47642</v>
      </c>
      <c r="F19438" t="s">
        <v>414</v>
      </c>
      <c r="G19438" t="s">
        <v>18567</v>
      </c>
      <c r="H19438" t="s">
        <v>18381</v>
      </c>
      <c r="I19438" t="s">
        <v>35088</v>
      </c>
      <c r="J19438" s="2">
        <v>0.53472222222222221</v>
      </c>
      <c r="Q19438" t="str">
        <f t="shared" si="39"/>
        <v/>
      </c>
    </row>
    <row r="19439" spans="1:17" x14ac:dyDescent="0.3">
      <c r="A19439">
        <v>47290</v>
      </c>
      <c r="B19439" t="s">
        <v>18351</v>
      </c>
      <c r="C19439" t="s">
        <v>29104</v>
      </c>
      <c r="D19439" t="s">
        <v>48494</v>
      </c>
      <c r="E19439" t="s">
        <v>48409</v>
      </c>
      <c r="F19439" t="s">
        <v>414</v>
      </c>
      <c r="G19439" t="s">
        <v>35085</v>
      </c>
      <c r="H19439" t="s">
        <v>18376</v>
      </c>
      <c r="I19439" t="s">
        <v>18377</v>
      </c>
      <c r="J19439" s="2"/>
      <c r="Q19439" t="str">
        <f t="shared" si="39"/>
        <v/>
      </c>
    </row>
    <row r="19440" spans="1:17" x14ac:dyDescent="0.3">
      <c r="A19440">
        <v>31041</v>
      </c>
      <c r="B19440" t="s">
        <v>18351</v>
      </c>
      <c r="C19440" t="s">
        <v>33537</v>
      </c>
      <c r="D19440" t="s">
        <v>48494</v>
      </c>
      <c r="E19440" t="s">
        <v>47642</v>
      </c>
      <c r="F19440" t="s">
        <v>429</v>
      </c>
      <c r="G19440" t="s">
        <v>18979</v>
      </c>
      <c r="H19440" t="s">
        <v>18381</v>
      </c>
      <c r="I19440" t="s">
        <v>35087</v>
      </c>
      <c r="J19440" s="2">
        <v>0.40972222222222221</v>
      </c>
      <c r="Q19440" t="str">
        <f t="shared" si="39"/>
        <v/>
      </c>
    </row>
    <row r="19441" spans="1:17" x14ac:dyDescent="0.3">
      <c r="A19441">
        <v>31043</v>
      </c>
      <c r="B19441" t="s">
        <v>18351</v>
      </c>
      <c r="C19441" t="s">
        <v>33537</v>
      </c>
      <c r="D19441" t="s">
        <v>48494</v>
      </c>
      <c r="E19441" t="s">
        <v>47658</v>
      </c>
      <c r="F19441" t="s">
        <v>414</v>
      </c>
      <c r="G19441" t="s">
        <v>446</v>
      </c>
      <c r="H19441" t="s">
        <v>18381</v>
      </c>
      <c r="I19441" t="s">
        <v>35090</v>
      </c>
      <c r="J19441" s="2">
        <v>0.4513888888888889</v>
      </c>
      <c r="Q19441" t="str">
        <f t="shared" si="39"/>
        <v/>
      </c>
    </row>
    <row r="19442" spans="1:17" x14ac:dyDescent="0.3">
      <c r="A19442">
        <v>31043</v>
      </c>
      <c r="B19442" t="s">
        <v>18351</v>
      </c>
      <c r="C19442" t="s">
        <v>33537</v>
      </c>
      <c r="D19442" t="s">
        <v>48494</v>
      </c>
      <c r="E19442" t="s">
        <v>48409</v>
      </c>
      <c r="F19442" t="s">
        <v>414</v>
      </c>
      <c r="G19442" t="s">
        <v>35085</v>
      </c>
      <c r="H19442" t="s">
        <v>18376</v>
      </c>
      <c r="I19442" t="s">
        <v>18377</v>
      </c>
      <c r="J19442" s="2"/>
      <c r="Q19442" t="str">
        <f t="shared" si="39"/>
        <v/>
      </c>
    </row>
    <row r="19443" spans="1:17" x14ac:dyDescent="0.3">
      <c r="A19443">
        <v>47111</v>
      </c>
      <c r="B19443" t="s">
        <v>18351</v>
      </c>
      <c r="C19443" t="s">
        <v>33538</v>
      </c>
      <c r="D19443" t="s">
        <v>48504</v>
      </c>
      <c r="E19443" t="s">
        <v>47931</v>
      </c>
      <c r="F19443" t="s">
        <v>20098</v>
      </c>
      <c r="G19443" t="s">
        <v>18567</v>
      </c>
      <c r="H19443" t="s">
        <v>18381</v>
      </c>
      <c r="I19443" t="s">
        <v>35089</v>
      </c>
      <c r="J19443" s="2">
        <v>0.57638888888888884</v>
      </c>
      <c r="Q19443" t="str">
        <f t="shared" si="39"/>
        <v/>
      </c>
    </row>
    <row r="19444" spans="1:17" x14ac:dyDescent="0.3">
      <c r="A19444">
        <v>47111</v>
      </c>
      <c r="B19444" t="s">
        <v>18351</v>
      </c>
      <c r="C19444" t="s">
        <v>33538</v>
      </c>
      <c r="D19444" t="s">
        <v>48497</v>
      </c>
      <c r="E19444" t="s">
        <v>47931</v>
      </c>
      <c r="F19444" t="s">
        <v>20098</v>
      </c>
      <c r="G19444" t="s">
        <v>18567</v>
      </c>
      <c r="H19444" t="s">
        <v>18381</v>
      </c>
      <c r="I19444" t="s">
        <v>35089</v>
      </c>
      <c r="J19444" s="2">
        <v>0.57638888888888884</v>
      </c>
      <c r="Q19444" t="str">
        <f t="shared" si="39"/>
        <v/>
      </c>
    </row>
    <row r="19445" spans="1:17" x14ac:dyDescent="0.3">
      <c r="A19445">
        <v>47111</v>
      </c>
      <c r="B19445" t="s">
        <v>18351</v>
      </c>
      <c r="C19445" t="s">
        <v>33538</v>
      </c>
      <c r="D19445" t="s">
        <v>48504</v>
      </c>
      <c r="E19445" t="s">
        <v>48409</v>
      </c>
      <c r="F19445" t="s">
        <v>20098</v>
      </c>
      <c r="G19445" t="s">
        <v>446</v>
      </c>
      <c r="H19445" t="s">
        <v>18376</v>
      </c>
      <c r="I19445" t="s">
        <v>18377</v>
      </c>
      <c r="J19445" s="2"/>
      <c r="Q19445" t="str">
        <f t="shared" si="39"/>
        <v/>
      </c>
    </row>
    <row r="19446" spans="1:17" x14ac:dyDescent="0.3">
      <c r="A19446">
        <v>47111</v>
      </c>
      <c r="B19446" t="s">
        <v>18351</v>
      </c>
      <c r="C19446" t="s">
        <v>33538</v>
      </c>
      <c r="D19446" t="s">
        <v>48497</v>
      </c>
      <c r="E19446" t="s">
        <v>48409</v>
      </c>
      <c r="F19446" t="s">
        <v>20098</v>
      </c>
      <c r="G19446" t="s">
        <v>446</v>
      </c>
      <c r="H19446" t="s">
        <v>18376</v>
      </c>
      <c r="I19446" t="s">
        <v>18377</v>
      </c>
      <c r="J19446" s="2"/>
      <c r="Q19446" t="str">
        <f t="shared" si="39"/>
        <v/>
      </c>
    </row>
    <row r="19447" spans="1:17" x14ac:dyDescent="0.3">
      <c r="A19447">
        <v>49332</v>
      </c>
      <c r="B19447" t="s">
        <v>18351</v>
      </c>
      <c r="C19447" t="s">
        <v>33538</v>
      </c>
      <c r="D19447" t="s">
        <v>48505</v>
      </c>
      <c r="E19447" t="s">
        <v>48020</v>
      </c>
      <c r="F19447" t="s">
        <v>18549</v>
      </c>
      <c r="G19447" t="s">
        <v>20092</v>
      </c>
      <c r="H19447" t="s">
        <v>18381</v>
      </c>
      <c r="I19447" t="s">
        <v>35088</v>
      </c>
      <c r="J19447" s="2">
        <v>0.53472222222222221</v>
      </c>
      <c r="Q19447" t="str">
        <f t="shared" si="39"/>
        <v/>
      </c>
    </row>
    <row r="19448" spans="1:17" x14ac:dyDescent="0.3">
      <c r="A19448">
        <v>49332</v>
      </c>
      <c r="B19448" t="s">
        <v>18351</v>
      </c>
      <c r="C19448" t="s">
        <v>33538</v>
      </c>
      <c r="D19448" t="s">
        <v>48504</v>
      </c>
      <c r="E19448" t="s">
        <v>48020</v>
      </c>
      <c r="F19448" t="s">
        <v>18549</v>
      </c>
      <c r="G19448" t="s">
        <v>20092</v>
      </c>
      <c r="H19448" t="s">
        <v>18381</v>
      </c>
      <c r="I19448" t="s">
        <v>35088</v>
      </c>
      <c r="J19448" s="2">
        <v>0.53472222222222221</v>
      </c>
      <c r="Q19448" t="str">
        <f t="shared" si="39"/>
        <v/>
      </c>
    </row>
    <row r="19449" spans="1:17" x14ac:dyDescent="0.3">
      <c r="A19449">
        <v>48747</v>
      </c>
      <c r="B19449" t="s">
        <v>18351</v>
      </c>
      <c r="C19449" t="s">
        <v>33539</v>
      </c>
      <c r="D19449" t="s">
        <v>48924</v>
      </c>
      <c r="E19449" t="s">
        <v>47605</v>
      </c>
      <c r="F19449" t="s">
        <v>18429</v>
      </c>
      <c r="G19449" t="s">
        <v>446</v>
      </c>
      <c r="H19449" t="s">
        <v>18381</v>
      </c>
      <c r="I19449" t="s">
        <v>35092</v>
      </c>
      <c r="J19449" s="2">
        <v>0.63888888888888884</v>
      </c>
      <c r="Q19449" t="str">
        <f t="shared" si="39"/>
        <v/>
      </c>
    </row>
    <row r="19450" spans="1:17" x14ac:dyDescent="0.3">
      <c r="A19450">
        <v>48746</v>
      </c>
      <c r="B19450" t="s">
        <v>18351</v>
      </c>
      <c r="C19450" t="s">
        <v>33539</v>
      </c>
      <c r="D19450" t="s">
        <v>48924</v>
      </c>
      <c r="E19450" t="s">
        <v>47605</v>
      </c>
      <c r="F19450" t="s">
        <v>18431</v>
      </c>
      <c r="G19450" t="s">
        <v>446</v>
      </c>
      <c r="H19450" t="s">
        <v>18381</v>
      </c>
      <c r="I19450" t="s">
        <v>35092</v>
      </c>
      <c r="J19450" s="2">
        <v>0.63888888888888884</v>
      </c>
      <c r="Q19450" t="str">
        <f t="shared" si="39"/>
        <v/>
      </c>
    </row>
    <row r="19451" spans="1:17" x14ac:dyDescent="0.3">
      <c r="A19451">
        <v>41727</v>
      </c>
      <c r="B19451" t="s">
        <v>18351</v>
      </c>
      <c r="C19451" t="s">
        <v>33540</v>
      </c>
      <c r="D19451" t="s">
        <v>48504</v>
      </c>
      <c r="E19451" t="s">
        <v>47642</v>
      </c>
      <c r="F19451" t="s">
        <v>18491</v>
      </c>
      <c r="G19451" t="s">
        <v>18567</v>
      </c>
      <c r="H19451" t="s">
        <v>18381</v>
      </c>
      <c r="I19451" t="s">
        <v>35089</v>
      </c>
      <c r="J19451" s="2">
        <v>0.57638888888888884</v>
      </c>
      <c r="Q19451" t="str">
        <f t="shared" si="39"/>
        <v/>
      </c>
    </row>
    <row r="19452" spans="1:17" x14ac:dyDescent="0.3">
      <c r="A19452">
        <v>31052</v>
      </c>
      <c r="B19452" t="s">
        <v>18351</v>
      </c>
      <c r="C19452" t="s">
        <v>33540</v>
      </c>
      <c r="D19452" t="s">
        <v>48504</v>
      </c>
      <c r="E19452" t="s">
        <v>47642</v>
      </c>
      <c r="F19452" t="s">
        <v>18492</v>
      </c>
      <c r="G19452" t="s">
        <v>18567</v>
      </c>
      <c r="H19452" t="s">
        <v>18381</v>
      </c>
      <c r="I19452" t="s">
        <v>35089</v>
      </c>
      <c r="J19452" s="2">
        <v>0.57638888888888884</v>
      </c>
      <c r="Q19452" t="str">
        <f t="shared" si="39"/>
        <v/>
      </c>
    </row>
    <row r="19453" spans="1:17" x14ac:dyDescent="0.3">
      <c r="A19453">
        <v>10517</v>
      </c>
      <c r="B19453" t="s">
        <v>18351</v>
      </c>
      <c r="C19453" t="s">
        <v>29113</v>
      </c>
      <c r="E19453" t="s">
        <v>48409</v>
      </c>
      <c r="F19453" t="s">
        <v>35085</v>
      </c>
      <c r="G19453" t="s">
        <v>35085</v>
      </c>
      <c r="H19453" t="s">
        <v>18409</v>
      </c>
      <c r="I19453" t="s">
        <v>18377</v>
      </c>
      <c r="J19453" s="2"/>
      <c r="Q19453" t="str">
        <f t="shared" si="39"/>
        <v/>
      </c>
    </row>
    <row r="19454" spans="1:17" x14ac:dyDescent="0.3">
      <c r="A19454">
        <v>31058</v>
      </c>
      <c r="B19454" t="s">
        <v>18351</v>
      </c>
      <c r="C19454" t="s">
        <v>29114</v>
      </c>
      <c r="D19454" t="s">
        <v>48510</v>
      </c>
      <c r="E19454" t="s">
        <v>47848</v>
      </c>
      <c r="F19454" t="s">
        <v>18352</v>
      </c>
      <c r="G19454" t="s">
        <v>433</v>
      </c>
      <c r="H19454" t="s">
        <v>18354</v>
      </c>
      <c r="I19454" t="s">
        <v>35087</v>
      </c>
      <c r="J19454" s="2">
        <v>0.40972222222222221</v>
      </c>
      <c r="Q19454" t="str">
        <f t="shared" si="39"/>
        <v/>
      </c>
    </row>
    <row r="19455" spans="1:17" x14ac:dyDescent="0.3">
      <c r="A19455">
        <v>31058</v>
      </c>
      <c r="B19455" t="s">
        <v>18351</v>
      </c>
      <c r="C19455" t="s">
        <v>29114</v>
      </c>
      <c r="D19455" t="s">
        <v>48509</v>
      </c>
      <c r="E19455" t="s">
        <v>47848</v>
      </c>
      <c r="F19455" t="s">
        <v>18352</v>
      </c>
      <c r="G19455" t="s">
        <v>433</v>
      </c>
      <c r="H19455" t="s">
        <v>18354</v>
      </c>
      <c r="I19455" t="s">
        <v>35087</v>
      </c>
      <c r="J19455" s="2">
        <v>0.40972222222222221</v>
      </c>
      <c r="Q19455" t="str">
        <f t="shared" si="39"/>
        <v/>
      </c>
    </row>
    <row r="19456" spans="1:17" x14ac:dyDescent="0.3">
      <c r="A19456">
        <v>31061</v>
      </c>
      <c r="B19456" t="s">
        <v>18351</v>
      </c>
      <c r="C19456" t="s">
        <v>29114</v>
      </c>
      <c r="D19456" t="s">
        <v>48510</v>
      </c>
      <c r="E19456" t="s">
        <v>47848</v>
      </c>
      <c r="F19456" t="s">
        <v>18357</v>
      </c>
      <c r="G19456" t="s">
        <v>433</v>
      </c>
      <c r="H19456" t="s">
        <v>18354</v>
      </c>
      <c r="I19456" t="s">
        <v>35090</v>
      </c>
      <c r="J19456" s="2">
        <v>0.4513888888888889</v>
      </c>
      <c r="Q19456" t="str">
        <f t="shared" si="39"/>
        <v/>
      </c>
    </row>
    <row r="19457" spans="1:17" x14ac:dyDescent="0.3">
      <c r="A19457">
        <v>31061</v>
      </c>
      <c r="B19457" t="s">
        <v>18351</v>
      </c>
      <c r="C19457" t="s">
        <v>29114</v>
      </c>
      <c r="D19457" t="s">
        <v>48509</v>
      </c>
      <c r="E19457" t="s">
        <v>47848</v>
      </c>
      <c r="F19457" t="s">
        <v>18357</v>
      </c>
      <c r="G19457" t="s">
        <v>433</v>
      </c>
      <c r="H19457" t="s">
        <v>18354</v>
      </c>
      <c r="I19457" t="s">
        <v>35090</v>
      </c>
      <c r="J19457" s="2">
        <v>0.4513888888888889</v>
      </c>
      <c r="Q19457" t="str">
        <f t="shared" si="39"/>
        <v/>
      </c>
    </row>
    <row r="19458" spans="1:17" x14ac:dyDescent="0.3">
      <c r="A19458">
        <v>31062</v>
      </c>
      <c r="B19458" t="s">
        <v>18351</v>
      </c>
      <c r="C19458" t="s">
        <v>29114</v>
      </c>
      <c r="D19458" t="s">
        <v>48508</v>
      </c>
      <c r="E19458" t="s">
        <v>47848</v>
      </c>
      <c r="F19458" t="s">
        <v>18358</v>
      </c>
      <c r="G19458" t="s">
        <v>403</v>
      </c>
      <c r="H19458" t="s">
        <v>18354</v>
      </c>
      <c r="I19458" t="s">
        <v>35091</v>
      </c>
      <c r="J19458" s="2">
        <v>0.49305555555555558</v>
      </c>
      <c r="Q19458" t="str">
        <f t="shared" si="39"/>
        <v/>
      </c>
    </row>
    <row r="19459" spans="1:17" x14ac:dyDescent="0.3">
      <c r="A19459">
        <v>31062</v>
      </c>
      <c r="B19459" t="s">
        <v>18351</v>
      </c>
      <c r="C19459" t="s">
        <v>29114</v>
      </c>
      <c r="D19459" t="s">
        <v>48509</v>
      </c>
      <c r="E19459" t="s">
        <v>47848</v>
      </c>
      <c r="F19459" t="s">
        <v>18358</v>
      </c>
      <c r="G19459" t="s">
        <v>403</v>
      </c>
      <c r="H19459" t="s">
        <v>18354</v>
      </c>
      <c r="I19459" t="s">
        <v>35091</v>
      </c>
      <c r="J19459" s="2">
        <v>0.49305555555555558</v>
      </c>
      <c r="Q19459" t="str">
        <f t="shared" si="39"/>
        <v/>
      </c>
    </row>
    <row r="19460" spans="1:17" x14ac:dyDescent="0.3">
      <c r="A19460">
        <v>31064</v>
      </c>
      <c r="B19460" t="s">
        <v>18351</v>
      </c>
      <c r="C19460" t="s">
        <v>29114</v>
      </c>
      <c r="D19460" t="s">
        <v>48508</v>
      </c>
      <c r="E19460" t="s">
        <v>47845</v>
      </c>
      <c r="F19460" t="s">
        <v>18360</v>
      </c>
      <c r="G19460" t="s">
        <v>433</v>
      </c>
      <c r="H19460" t="s">
        <v>18354</v>
      </c>
      <c r="I19460" t="s">
        <v>35087</v>
      </c>
      <c r="J19460" s="2">
        <v>0.40972222222222221</v>
      </c>
      <c r="Q19460" t="str">
        <f t="shared" si="39"/>
        <v/>
      </c>
    </row>
    <row r="19461" spans="1:17" x14ac:dyDescent="0.3">
      <c r="A19461">
        <v>31064</v>
      </c>
      <c r="B19461" t="s">
        <v>18351</v>
      </c>
      <c r="C19461" t="s">
        <v>29114</v>
      </c>
      <c r="D19461" t="s">
        <v>48509</v>
      </c>
      <c r="E19461" t="s">
        <v>47845</v>
      </c>
      <c r="F19461" t="s">
        <v>18360</v>
      </c>
      <c r="G19461" t="s">
        <v>433</v>
      </c>
      <c r="H19461" t="s">
        <v>18354</v>
      </c>
      <c r="I19461" t="s">
        <v>35087</v>
      </c>
      <c r="J19461" s="2">
        <v>0.40972222222222221</v>
      </c>
      <c r="Q19461" t="str">
        <f t="shared" si="39"/>
        <v/>
      </c>
    </row>
    <row r="19462" spans="1:17" x14ac:dyDescent="0.3">
      <c r="A19462">
        <v>31075</v>
      </c>
      <c r="B19462" t="s">
        <v>18351</v>
      </c>
      <c r="C19462" t="s">
        <v>29114</v>
      </c>
      <c r="D19462" t="s">
        <v>48509</v>
      </c>
      <c r="E19462" t="s">
        <v>47508</v>
      </c>
      <c r="F19462" t="s">
        <v>18369</v>
      </c>
      <c r="G19462" t="s">
        <v>18371</v>
      </c>
      <c r="H19462" t="s">
        <v>18370</v>
      </c>
      <c r="I19462" t="s">
        <v>35090</v>
      </c>
      <c r="J19462" s="2">
        <v>0.4513888888888889</v>
      </c>
      <c r="Q19462" t="str">
        <f t="shared" si="39"/>
        <v/>
      </c>
    </row>
    <row r="19463" spans="1:17" x14ac:dyDescent="0.3">
      <c r="A19463">
        <v>31077</v>
      </c>
      <c r="B19463" t="s">
        <v>18351</v>
      </c>
      <c r="C19463" t="s">
        <v>29115</v>
      </c>
      <c r="D19463" t="s">
        <v>48518</v>
      </c>
      <c r="E19463" t="s">
        <v>47848</v>
      </c>
      <c r="F19463" t="s">
        <v>18352</v>
      </c>
      <c r="G19463" t="s">
        <v>403</v>
      </c>
      <c r="H19463" t="s">
        <v>18354</v>
      </c>
      <c r="I19463" t="s">
        <v>35090</v>
      </c>
      <c r="J19463" s="2">
        <v>0.4513888888888889</v>
      </c>
      <c r="Q19463" t="str">
        <f t="shared" si="39"/>
        <v/>
      </c>
    </row>
    <row r="19464" spans="1:17" x14ac:dyDescent="0.3">
      <c r="A19464">
        <v>31077</v>
      </c>
      <c r="B19464" t="s">
        <v>18351</v>
      </c>
      <c r="C19464" t="s">
        <v>29115</v>
      </c>
      <c r="D19464" t="s">
        <v>48517</v>
      </c>
      <c r="E19464" t="s">
        <v>47848</v>
      </c>
      <c r="F19464" t="s">
        <v>18352</v>
      </c>
      <c r="G19464" t="s">
        <v>403</v>
      </c>
      <c r="H19464" t="s">
        <v>18354</v>
      </c>
      <c r="I19464" t="s">
        <v>35090</v>
      </c>
      <c r="J19464" s="2">
        <v>0.4513888888888889</v>
      </c>
      <c r="Q19464" t="str">
        <f t="shared" si="39"/>
        <v/>
      </c>
    </row>
    <row r="19465" spans="1:17" x14ac:dyDescent="0.3">
      <c r="A19465">
        <v>31083</v>
      </c>
      <c r="B19465" t="s">
        <v>18351</v>
      </c>
      <c r="C19465" t="s">
        <v>29115</v>
      </c>
      <c r="D19465" t="s">
        <v>48513</v>
      </c>
      <c r="E19465" t="s">
        <v>47980</v>
      </c>
      <c r="F19465" t="s">
        <v>18358</v>
      </c>
      <c r="G19465" t="s">
        <v>460</v>
      </c>
      <c r="H19465" t="s">
        <v>18354</v>
      </c>
      <c r="I19465" t="s">
        <v>35089</v>
      </c>
      <c r="J19465" s="2">
        <v>0.57638888888888884</v>
      </c>
      <c r="Q19465" t="str">
        <f t="shared" si="39"/>
        <v/>
      </c>
    </row>
    <row r="19466" spans="1:17" x14ac:dyDescent="0.3">
      <c r="A19466">
        <v>31083</v>
      </c>
      <c r="B19466" t="s">
        <v>18351</v>
      </c>
      <c r="C19466" t="s">
        <v>29115</v>
      </c>
      <c r="D19466" t="s">
        <v>48517</v>
      </c>
      <c r="E19466" t="s">
        <v>47980</v>
      </c>
      <c r="F19466" t="s">
        <v>18358</v>
      </c>
      <c r="G19466" t="s">
        <v>460</v>
      </c>
      <c r="H19466" t="s">
        <v>18354</v>
      </c>
      <c r="I19466" t="s">
        <v>35089</v>
      </c>
      <c r="J19466" s="2">
        <v>0.57638888888888884</v>
      </c>
      <c r="Q19466" t="str">
        <f t="shared" si="39"/>
        <v/>
      </c>
    </row>
    <row r="19467" spans="1:17" x14ac:dyDescent="0.3">
      <c r="A19467">
        <v>31085</v>
      </c>
      <c r="B19467" t="s">
        <v>18351</v>
      </c>
      <c r="C19467" t="s">
        <v>29115</v>
      </c>
      <c r="D19467" t="s">
        <v>48514</v>
      </c>
      <c r="E19467" t="s">
        <v>47848</v>
      </c>
      <c r="F19467" t="s">
        <v>18360</v>
      </c>
      <c r="G19467" t="s">
        <v>460</v>
      </c>
      <c r="H19467" t="s">
        <v>18354</v>
      </c>
      <c r="I19467" t="s">
        <v>35091</v>
      </c>
      <c r="J19467" s="2">
        <v>0.49305555555555558</v>
      </c>
      <c r="Q19467" t="str">
        <f t="shared" si="39"/>
        <v/>
      </c>
    </row>
    <row r="19468" spans="1:17" x14ac:dyDescent="0.3">
      <c r="A19468">
        <v>31085</v>
      </c>
      <c r="B19468" t="s">
        <v>18351</v>
      </c>
      <c r="C19468" t="s">
        <v>29115</v>
      </c>
      <c r="D19468" t="s">
        <v>48517</v>
      </c>
      <c r="E19468" t="s">
        <v>47848</v>
      </c>
      <c r="F19468" t="s">
        <v>18360</v>
      </c>
      <c r="G19468" t="s">
        <v>460</v>
      </c>
      <c r="H19468" t="s">
        <v>18354</v>
      </c>
      <c r="I19468" t="s">
        <v>35091</v>
      </c>
      <c r="J19468" s="2">
        <v>0.49305555555555558</v>
      </c>
      <c r="Q19468" t="str">
        <f t="shared" si="39"/>
        <v/>
      </c>
    </row>
    <row r="19469" spans="1:17" x14ac:dyDescent="0.3">
      <c r="A19469">
        <v>31079</v>
      </c>
      <c r="B19469" t="s">
        <v>18351</v>
      </c>
      <c r="C19469" t="s">
        <v>29115</v>
      </c>
      <c r="D19469" t="s">
        <v>48517</v>
      </c>
      <c r="E19469" t="s">
        <v>47509</v>
      </c>
      <c r="F19469" t="s">
        <v>18369</v>
      </c>
      <c r="G19469" t="s">
        <v>18371</v>
      </c>
      <c r="H19469" t="s">
        <v>18370</v>
      </c>
      <c r="I19469" t="s">
        <v>35092</v>
      </c>
      <c r="J19469" s="2">
        <v>0.61805555555555558</v>
      </c>
      <c r="Q19469" t="str">
        <f t="shared" si="39"/>
        <v/>
      </c>
    </row>
    <row r="19470" spans="1:17" x14ac:dyDescent="0.3">
      <c r="A19470">
        <v>31088</v>
      </c>
      <c r="B19470" t="s">
        <v>18351</v>
      </c>
      <c r="C19470" t="s">
        <v>29115</v>
      </c>
      <c r="D19470" t="s">
        <v>48512</v>
      </c>
      <c r="E19470" t="s">
        <v>47880</v>
      </c>
      <c r="F19470" t="s">
        <v>18724</v>
      </c>
      <c r="G19470" t="s">
        <v>403</v>
      </c>
      <c r="H19470" t="s">
        <v>18354</v>
      </c>
      <c r="I19470" t="s">
        <v>35091</v>
      </c>
      <c r="J19470" s="2">
        <v>0.49305555555555558</v>
      </c>
      <c r="Q19470" t="str">
        <f t="shared" si="39"/>
        <v/>
      </c>
    </row>
    <row r="19471" spans="1:17" x14ac:dyDescent="0.3">
      <c r="A19471">
        <v>31090</v>
      </c>
      <c r="B19471" t="s">
        <v>18351</v>
      </c>
      <c r="C19471" t="s">
        <v>29115</v>
      </c>
      <c r="D19471" t="s">
        <v>48512</v>
      </c>
      <c r="E19471" t="s">
        <v>47848</v>
      </c>
      <c r="F19471" t="s">
        <v>18725</v>
      </c>
      <c r="G19471" t="s">
        <v>433</v>
      </c>
      <c r="H19471" t="s">
        <v>18354</v>
      </c>
      <c r="I19471" t="s">
        <v>35091</v>
      </c>
      <c r="J19471" s="2">
        <v>0.49305555555555558</v>
      </c>
      <c r="Q19471" t="str">
        <f t="shared" si="39"/>
        <v/>
      </c>
    </row>
    <row r="19472" spans="1:17" x14ac:dyDescent="0.3">
      <c r="A19472">
        <v>31090</v>
      </c>
      <c r="B19472" t="s">
        <v>18351</v>
      </c>
      <c r="C19472" t="s">
        <v>29115</v>
      </c>
      <c r="D19472" t="s">
        <v>48515</v>
      </c>
      <c r="E19472" t="s">
        <v>47848</v>
      </c>
      <c r="F19472" t="s">
        <v>18725</v>
      </c>
      <c r="G19472" t="s">
        <v>433</v>
      </c>
      <c r="H19472" t="s">
        <v>18354</v>
      </c>
      <c r="I19472" t="s">
        <v>35091</v>
      </c>
      <c r="J19472" s="2">
        <v>0.49305555555555558</v>
      </c>
      <c r="Q19472" t="str">
        <f t="shared" si="39"/>
        <v/>
      </c>
    </row>
    <row r="19473" spans="1:17" x14ac:dyDescent="0.3">
      <c r="A19473">
        <v>31091</v>
      </c>
      <c r="B19473" t="s">
        <v>18351</v>
      </c>
      <c r="C19473" t="s">
        <v>29115</v>
      </c>
      <c r="D19473" t="s">
        <v>48512</v>
      </c>
      <c r="E19473" t="s">
        <v>47848</v>
      </c>
      <c r="F19473" t="s">
        <v>18726</v>
      </c>
      <c r="G19473" t="s">
        <v>460</v>
      </c>
      <c r="H19473" t="s">
        <v>18354</v>
      </c>
      <c r="I19473" t="s">
        <v>35090</v>
      </c>
      <c r="J19473" s="2">
        <v>0.4513888888888889</v>
      </c>
      <c r="Q19473" t="str">
        <f t="shared" si="39"/>
        <v/>
      </c>
    </row>
    <row r="19474" spans="1:17" x14ac:dyDescent="0.3">
      <c r="A19474">
        <v>31091</v>
      </c>
      <c r="B19474" t="s">
        <v>18351</v>
      </c>
      <c r="C19474" t="s">
        <v>29115</v>
      </c>
      <c r="D19474" t="s">
        <v>48513</v>
      </c>
      <c r="E19474" t="s">
        <v>47848</v>
      </c>
      <c r="F19474" t="s">
        <v>18726</v>
      </c>
      <c r="G19474" t="s">
        <v>460</v>
      </c>
      <c r="H19474" t="s">
        <v>18354</v>
      </c>
      <c r="I19474" t="s">
        <v>35090</v>
      </c>
      <c r="J19474" s="2">
        <v>0.4513888888888889</v>
      </c>
      <c r="Q19474" t="str">
        <f t="shared" si="39"/>
        <v/>
      </c>
    </row>
    <row r="19475" spans="1:17" x14ac:dyDescent="0.3">
      <c r="A19475">
        <v>31092</v>
      </c>
      <c r="B19475" t="s">
        <v>18351</v>
      </c>
      <c r="C19475" t="s">
        <v>29115</v>
      </c>
      <c r="D19475" t="s">
        <v>48512</v>
      </c>
      <c r="E19475" t="s">
        <v>47848</v>
      </c>
      <c r="F19475" t="s">
        <v>20115</v>
      </c>
      <c r="G19475" t="s">
        <v>409</v>
      </c>
      <c r="H19475" t="s">
        <v>18354</v>
      </c>
      <c r="I19475" t="s">
        <v>35092</v>
      </c>
      <c r="J19475" s="2">
        <v>0.61805555555555558</v>
      </c>
      <c r="Q19475" t="str">
        <f t="shared" si="39"/>
        <v/>
      </c>
    </row>
    <row r="19476" spans="1:17" x14ac:dyDescent="0.3">
      <c r="A19476">
        <v>31092</v>
      </c>
      <c r="B19476" t="s">
        <v>18351</v>
      </c>
      <c r="C19476" t="s">
        <v>29115</v>
      </c>
      <c r="D19476" t="s">
        <v>48514</v>
      </c>
      <c r="E19476" t="s">
        <v>47848</v>
      </c>
      <c r="F19476" t="s">
        <v>20115</v>
      </c>
      <c r="G19476" t="s">
        <v>409</v>
      </c>
      <c r="H19476" t="s">
        <v>18354</v>
      </c>
      <c r="I19476" t="s">
        <v>35092</v>
      </c>
      <c r="J19476" s="2">
        <v>0.61805555555555558</v>
      </c>
      <c r="Q19476" t="str">
        <f t="shared" si="39"/>
        <v/>
      </c>
    </row>
    <row r="19477" spans="1:17" x14ac:dyDescent="0.3">
      <c r="A19477">
        <v>31089</v>
      </c>
      <c r="B19477" t="s">
        <v>18351</v>
      </c>
      <c r="C19477" t="s">
        <v>29115</v>
      </c>
      <c r="D19477" t="s">
        <v>48512</v>
      </c>
      <c r="E19477" t="s">
        <v>47470</v>
      </c>
      <c r="F19477" t="s">
        <v>19198</v>
      </c>
      <c r="G19477" t="s">
        <v>18371</v>
      </c>
      <c r="H19477" t="s">
        <v>18370</v>
      </c>
      <c r="I19477" t="s">
        <v>35088</v>
      </c>
      <c r="J19477" s="2">
        <v>0.53472222222222221</v>
      </c>
      <c r="Q19477" t="str">
        <f t="shared" si="39"/>
        <v/>
      </c>
    </row>
    <row r="19478" spans="1:17" x14ac:dyDescent="0.3">
      <c r="A19478">
        <v>63867</v>
      </c>
      <c r="B19478" t="s">
        <v>18351</v>
      </c>
      <c r="C19478" t="s">
        <v>29115</v>
      </c>
      <c r="D19478" t="s">
        <v>48540</v>
      </c>
      <c r="E19478" t="s">
        <v>48409</v>
      </c>
      <c r="F19478" t="s">
        <v>20117</v>
      </c>
      <c r="G19478" t="s">
        <v>35085</v>
      </c>
      <c r="H19478" t="s">
        <v>18376</v>
      </c>
      <c r="I19478" t="s">
        <v>18377</v>
      </c>
      <c r="J19478" s="2"/>
      <c r="Q19478" t="str">
        <f t="shared" si="39"/>
        <v/>
      </c>
    </row>
    <row r="19479" spans="1:17" x14ac:dyDescent="0.3">
      <c r="A19479">
        <v>57044</v>
      </c>
      <c r="B19479" t="s">
        <v>18351</v>
      </c>
      <c r="C19479" t="s">
        <v>29117</v>
      </c>
      <c r="D19479" t="s">
        <v>48520</v>
      </c>
      <c r="E19479" t="s">
        <v>47849</v>
      </c>
      <c r="F19479" t="s">
        <v>384</v>
      </c>
      <c r="G19479" t="s">
        <v>446</v>
      </c>
      <c r="H19479" t="s">
        <v>18381</v>
      </c>
      <c r="I19479" t="s">
        <v>35091</v>
      </c>
      <c r="J19479" s="2">
        <v>0.51388888888888884</v>
      </c>
      <c r="Q19479" t="str">
        <f t="shared" si="39"/>
        <v/>
      </c>
    </row>
    <row r="19480" spans="1:17" x14ac:dyDescent="0.3">
      <c r="A19480">
        <v>57044</v>
      </c>
      <c r="B19480" t="s">
        <v>18351</v>
      </c>
      <c r="C19480" t="s">
        <v>29117</v>
      </c>
      <c r="D19480" t="s">
        <v>48521</v>
      </c>
      <c r="E19480" t="s">
        <v>47849</v>
      </c>
      <c r="F19480" t="s">
        <v>384</v>
      </c>
      <c r="G19480" t="s">
        <v>446</v>
      </c>
      <c r="H19480" t="s">
        <v>18381</v>
      </c>
      <c r="I19480" t="s">
        <v>35091</v>
      </c>
      <c r="J19480" s="2">
        <v>0.51388888888888884</v>
      </c>
      <c r="Q19480" t="str">
        <f t="shared" si="39"/>
        <v/>
      </c>
    </row>
    <row r="19481" spans="1:17" x14ac:dyDescent="0.3">
      <c r="A19481">
        <v>10519</v>
      </c>
      <c r="B19481" t="s">
        <v>18351</v>
      </c>
      <c r="C19481" t="s">
        <v>29120</v>
      </c>
      <c r="E19481" t="s">
        <v>48409</v>
      </c>
      <c r="F19481" t="s">
        <v>35085</v>
      </c>
      <c r="G19481" t="s">
        <v>35085</v>
      </c>
      <c r="H19481" t="s">
        <v>18409</v>
      </c>
      <c r="I19481" t="s">
        <v>18377</v>
      </c>
      <c r="J19481" s="2"/>
      <c r="Q19481" t="str">
        <f t="shared" ref="Q19480:Q19544" si="40">O19481 &amp;""&amp;P19481</f>
        <v/>
      </c>
    </row>
    <row r="19482" spans="1:17" x14ac:dyDescent="0.3">
      <c r="A19482">
        <v>44534</v>
      </c>
      <c r="B19482" t="s">
        <v>18351</v>
      </c>
      <c r="C19482" t="s">
        <v>29120</v>
      </c>
      <c r="D19482" t="s">
        <v>51634</v>
      </c>
      <c r="E19482" t="s">
        <v>47981</v>
      </c>
      <c r="F19482" t="s">
        <v>20120</v>
      </c>
      <c r="G19482" t="s">
        <v>446</v>
      </c>
      <c r="H19482" t="s">
        <v>18381</v>
      </c>
      <c r="I19482" t="s">
        <v>35094</v>
      </c>
      <c r="J19482" s="2">
        <v>0.67708333333333337</v>
      </c>
      <c r="Q19482" t="str">
        <f t="shared" si="40"/>
        <v/>
      </c>
    </row>
    <row r="19483" spans="1:17" x14ac:dyDescent="0.3">
      <c r="A19483">
        <v>47207</v>
      </c>
      <c r="B19483" t="s">
        <v>18351</v>
      </c>
      <c r="C19483" t="s">
        <v>29120</v>
      </c>
      <c r="D19483" t="s">
        <v>51634</v>
      </c>
      <c r="E19483" t="s">
        <v>47891</v>
      </c>
      <c r="F19483" t="s">
        <v>20122</v>
      </c>
      <c r="G19483" t="s">
        <v>18371</v>
      </c>
      <c r="H19483" t="s">
        <v>18381</v>
      </c>
      <c r="I19483" t="s">
        <v>35094</v>
      </c>
      <c r="J19483" s="2">
        <v>0.67708333333333337</v>
      </c>
      <c r="Q19483" t="str">
        <f t="shared" si="40"/>
        <v/>
      </c>
    </row>
    <row r="19484" spans="1:17" x14ac:dyDescent="0.3">
      <c r="A19484">
        <v>31112</v>
      </c>
      <c r="B19484" t="s">
        <v>18351</v>
      </c>
      <c r="C19484" t="s">
        <v>29120</v>
      </c>
      <c r="D19484" t="s">
        <v>48522</v>
      </c>
      <c r="E19484" t="s">
        <v>47449</v>
      </c>
      <c r="F19484" t="s">
        <v>429</v>
      </c>
      <c r="G19484" t="s">
        <v>446</v>
      </c>
      <c r="H19484" t="s">
        <v>18381</v>
      </c>
      <c r="I19484" t="s">
        <v>35093</v>
      </c>
      <c r="J19484" s="2">
        <v>0.70138888888888884</v>
      </c>
      <c r="Q19484" t="str">
        <f t="shared" si="40"/>
        <v/>
      </c>
    </row>
    <row r="19485" spans="1:17" x14ac:dyDescent="0.3">
      <c r="A19485">
        <v>66162</v>
      </c>
      <c r="B19485" t="s">
        <v>18351</v>
      </c>
      <c r="C19485" t="s">
        <v>29120</v>
      </c>
      <c r="D19485" t="s">
        <v>49892</v>
      </c>
      <c r="E19485" t="s">
        <v>47845</v>
      </c>
      <c r="F19485" t="s">
        <v>20124</v>
      </c>
      <c r="G19485" t="s">
        <v>446</v>
      </c>
      <c r="H19485" t="s">
        <v>18381</v>
      </c>
      <c r="I19485" t="s">
        <v>35092</v>
      </c>
      <c r="J19485" s="2">
        <v>0.63888888888888884</v>
      </c>
      <c r="Q19485" t="str">
        <f t="shared" si="40"/>
        <v/>
      </c>
    </row>
    <row r="19486" spans="1:17" x14ac:dyDescent="0.3">
      <c r="A19486">
        <v>31113</v>
      </c>
      <c r="B19486" t="s">
        <v>18351</v>
      </c>
      <c r="C19486" t="s">
        <v>29121</v>
      </c>
      <c r="D19486" t="s">
        <v>48523</v>
      </c>
      <c r="E19486" t="s">
        <v>47542</v>
      </c>
      <c r="F19486" t="s">
        <v>384</v>
      </c>
      <c r="G19486" t="s">
        <v>446</v>
      </c>
      <c r="H19486" t="s">
        <v>18381</v>
      </c>
      <c r="I19486" t="s">
        <v>35091</v>
      </c>
      <c r="J19486" s="2">
        <v>0.49305555555555558</v>
      </c>
      <c r="Q19486" t="str">
        <f t="shared" si="40"/>
        <v/>
      </c>
    </row>
    <row r="19487" spans="1:17" x14ac:dyDescent="0.3">
      <c r="A19487">
        <v>64927</v>
      </c>
      <c r="B19487" t="s">
        <v>18351</v>
      </c>
      <c r="C19487" t="s">
        <v>29122</v>
      </c>
      <c r="D19487" t="s">
        <v>48524</v>
      </c>
      <c r="E19487" t="s">
        <v>47849</v>
      </c>
      <c r="F19487" t="s">
        <v>20127</v>
      </c>
      <c r="G19487" t="s">
        <v>18567</v>
      </c>
      <c r="H19487" t="s">
        <v>18381</v>
      </c>
      <c r="I19487" t="s">
        <v>35088</v>
      </c>
      <c r="J19487" s="2">
        <v>0.53472222222222221</v>
      </c>
      <c r="Q19487" t="str">
        <f t="shared" si="40"/>
        <v/>
      </c>
    </row>
    <row r="19488" spans="1:17" x14ac:dyDescent="0.3">
      <c r="A19488">
        <v>31158</v>
      </c>
      <c r="B19488" t="s">
        <v>18351</v>
      </c>
      <c r="C19488" t="s">
        <v>29123</v>
      </c>
      <c r="D19488" t="s">
        <v>48525</v>
      </c>
      <c r="E19488" t="s">
        <v>47618</v>
      </c>
      <c r="F19488" t="s">
        <v>35085</v>
      </c>
      <c r="G19488" t="s">
        <v>446</v>
      </c>
      <c r="H19488" t="s">
        <v>18370</v>
      </c>
      <c r="I19488" t="s">
        <v>35091</v>
      </c>
      <c r="J19488" s="2">
        <v>0.49305555555555558</v>
      </c>
      <c r="Q19488" t="str">
        <f t="shared" si="40"/>
        <v/>
      </c>
    </row>
    <row r="19489" spans="1:17" x14ac:dyDescent="0.3">
      <c r="A19489">
        <v>65902</v>
      </c>
      <c r="B19489" t="s">
        <v>18351</v>
      </c>
      <c r="C19489" t="s">
        <v>29123</v>
      </c>
      <c r="D19489" t="s">
        <v>48527</v>
      </c>
      <c r="E19489" t="s">
        <v>47854</v>
      </c>
      <c r="F19489" t="s">
        <v>20130</v>
      </c>
      <c r="G19489" t="s">
        <v>446</v>
      </c>
      <c r="H19489" t="s">
        <v>18370</v>
      </c>
      <c r="I19489" t="s">
        <v>35091</v>
      </c>
      <c r="J19489" s="2">
        <v>0.53472222222222221</v>
      </c>
      <c r="Q19489" t="str">
        <f t="shared" si="40"/>
        <v/>
      </c>
    </row>
    <row r="19490" spans="1:17" x14ac:dyDescent="0.3">
      <c r="A19490">
        <v>31167</v>
      </c>
      <c r="B19490" t="s">
        <v>18351</v>
      </c>
      <c r="C19490" t="s">
        <v>29123</v>
      </c>
      <c r="D19490" t="s">
        <v>48526</v>
      </c>
      <c r="E19490" t="s">
        <v>48409</v>
      </c>
      <c r="F19490" t="s">
        <v>20117</v>
      </c>
      <c r="G19490" t="s">
        <v>35085</v>
      </c>
      <c r="H19490" t="s">
        <v>18376</v>
      </c>
      <c r="I19490" t="s">
        <v>18377</v>
      </c>
      <c r="J19490" s="2"/>
      <c r="Q19490" t="str">
        <f t="shared" si="40"/>
        <v/>
      </c>
    </row>
    <row r="19491" spans="1:17" x14ac:dyDescent="0.3">
      <c r="A19491">
        <v>57810</v>
      </c>
      <c r="B19491" t="s">
        <v>18351</v>
      </c>
      <c r="C19491" t="s">
        <v>29123</v>
      </c>
      <c r="D19491" t="s">
        <v>48526</v>
      </c>
      <c r="E19491" t="s">
        <v>48409</v>
      </c>
      <c r="F19491" t="s">
        <v>20133</v>
      </c>
      <c r="G19491" t="s">
        <v>35085</v>
      </c>
      <c r="H19491" t="s">
        <v>18376</v>
      </c>
      <c r="I19491" t="s">
        <v>18377</v>
      </c>
      <c r="J19491" s="2"/>
      <c r="Q19491" t="str">
        <f t="shared" si="40"/>
        <v/>
      </c>
    </row>
    <row r="19492" spans="1:17" x14ac:dyDescent="0.3">
      <c r="A19492">
        <v>48218</v>
      </c>
      <c r="B19492" t="s">
        <v>18351</v>
      </c>
      <c r="C19492" t="s">
        <v>29124</v>
      </c>
      <c r="D19492" t="s">
        <v>48528</v>
      </c>
      <c r="E19492" t="s">
        <v>47509</v>
      </c>
      <c r="F19492" t="s">
        <v>384</v>
      </c>
      <c r="G19492" t="s">
        <v>18371</v>
      </c>
      <c r="H19492" t="s">
        <v>18381</v>
      </c>
      <c r="I19492" t="s">
        <v>35089</v>
      </c>
      <c r="J19492" s="2">
        <v>0.57638888888888884</v>
      </c>
      <c r="Q19492" t="str">
        <f t="shared" si="40"/>
        <v/>
      </c>
    </row>
    <row r="19493" spans="1:17" x14ac:dyDescent="0.3">
      <c r="A19493">
        <v>31097</v>
      </c>
      <c r="B19493" t="s">
        <v>18351</v>
      </c>
      <c r="C19493" t="s">
        <v>29125</v>
      </c>
      <c r="D19493" t="s">
        <v>48529</v>
      </c>
      <c r="E19493" t="s">
        <v>47856</v>
      </c>
      <c r="F19493" t="s">
        <v>35085</v>
      </c>
      <c r="G19493" t="s">
        <v>446</v>
      </c>
      <c r="H19493" t="s">
        <v>18370</v>
      </c>
      <c r="I19493" t="s">
        <v>35090</v>
      </c>
      <c r="J19493" s="2">
        <v>0.4513888888888889</v>
      </c>
      <c r="Q19493" t="str">
        <f t="shared" si="40"/>
        <v/>
      </c>
    </row>
    <row r="19494" spans="1:17" x14ac:dyDescent="0.3">
      <c r="A19494">
        <v>31098</v>
      </c>
      <c r="B19494" t="s">
        <v>18351</v>
      </c>
      <c r="C19494" t="s">
        <v>29125</v>
      </c>
      <c r="D19494" t="s">
        <v>48515</v>
      </c>
      <c r="E19494" t="s">
        <v>47554</v>
      </c>
      <c r="F19494" t="s">
        <v>35085</v>
      </c>
      <c r="G19494" t="s">
        <v>18371</v>
      </c>
      <c r="H19494" t="s">
        <v>18381</v>
      </c>
      <c r="I19494" t="s">
        <v>35088</v>
      </c>
      <c r="J19494" s="2">
        <v>0.53472222222222221</v>
      </c>
      <c r="Q19494" t="str">
        <f t="shared" si="40"/>
        <v/>
      </c>
    </row>
    <row r="19495" spans="1:17" x14ac:dyDescent="0.3">
      <c r="A19495">
        <v>57812</v>
      </c>
      <c r="B19495" t="s">
        <v>18351</v>
      </c>
      <c r="C19495" t="s">
        <v>29125</v>
      </c>
      <c r="D19495" t="s">
        <v>48530</v>
      </c>
      <c r="E19495" t="s">
        <v>48409</v>
      </c>
      <c r="F19495" t="s">
        <v>488</v>
      </c>
      <c r="G19495" t="s">
        <v>35085</v>
      </c>
      <c r="H19495" t="s">
        <v>18376</v>
      </c>
      <c r="I19495" t="s">
        <v>18377</v>
      </c>
      <c r="J19495" s="2"/>
      <c r="Q19495" t="str">
        <f t="shared" si="40"/>
        <v/>
      </c>
    </row>
    <row r="19496" spans="1:17" x14ac:dyDescent="0.3">
      <c r="A19496">
        <v>65894</v>
      </c>
      <c r="B19496" t="s">
        <v>18351</v>
      </c>
      <c r="C19496" t="s">
        <v>29125</v>
      </c>
      <c r="D19496" t="s">
        <v>48530</v>
      </c>
      <c r="E19496" t="s">
        <v>48409</v>
      </c>
      <c r="F19496" t="s">
        <v>408</v>
      </c>
      <c r="G19496" t="s">
        <v>35085</v>
      </c>
      <c r="H19496" t="s">
        <v>18376</v>
      </c>
      <c r="I19496" t="s">
        <v>18377</v>
      </c>
      <c r="J19496" s="2"/>
      <c r="Q19496" t="str">
        <f t="shared" si="40"/>
        <v/>
      </c>
    </row>
    <row r="19497" spans="1:17" x14ac:dyDescent="0.3">
      <c r="A19497">
        <v>31249</v>
      </c>
      <c r="B19497" t="s">
        <v>18351</v>
      </c>
      <c r="C19497" t="s">
        <v>29127</v>
      </c>
      <c r="D19497" t="s">
        <v>51635</v>
      </c>
      <c r="E19497" t="s">
        <v>47470</v>
      </c>
      <c r="F19497" t="s">
        <v>384</v>
      </c>
      <c r="G19497" t="s">
        <v>446</v>
      </c>
      <c r="H19497" t="s">
        <v>18381</v>
      </c>
      <c r="I19497" t="s">
        <v>35092</v>
      </c>
      <c r="J19497" s="2">
        <v>0.63541666666666663</v>
      </c>
      <c r="Q19497" t="str">
        <f t="shared" si="40"/>
        <v/>
      </c>
    </row>
    <row r="19498" spans="1:17" x14ac:dyDescent="0.3">
      <c r="A19498">
        <v>55839</v>
      </c>
      <c r="B19498" t="s">
        <v>18351</v>
      </c>
      <c r="C19498" t="s">
        <v>29127</v>
      </c>
      <c r="D19498" t="s">
        <v>48553</v>
      </c>
      <c r="E19498" t="s">
        <v>47850</v>
      </c>
      <c r="F19498" t="s">
        <v>18539</v>
      </c>
      <c r="G19498" t="s">
        <v>18371</v>
      </c>
      <c r="H19498" t="s">
        <v>18381</v>
      </c>
      <c r="I19498" t="s">
        <v>35095</v>
      </c>
      <c r="J19498" s="2">
        <v>0.71875</v>
      </c>
      <c r="Q19498" t="str">
        <f t="shared" si="40"/>
        <v/>
      </c>
    </row>
    <row r="19499" spans="1:17" x14ac:dyDescent="0.3">
      <c r="A19499">
        <v>31252</v>
      </c>
      <c r="B19499" t="s">
        <v>18351</v>
      </c>
      <c r="C19499" t="s">
        <v>29128</v>
      </c>
      <c r="D19499" t="s">
        <v>48518</v>
      </c>
      <c r="E19499" t="s">
        <v>47848</v>
      </c>
      <c r="F19499" t="s">
        <v>18352</v>
      </c>
      <c r="G19499" t="s">
        <v>409</v>
      </c>
      <c r="H19499" t="s">
        <v>18354</v>
      </c>
      <c r="I19499" t="s">
        <v>35091</v>
      </c>
      <c r="J19499" s="2">
        <v>0.49305555555555558</v>
      </c>
      <c r="Q19499" t="str">
        <f t="shared" si="40"/>
        <v/>
      </c>
    </row>
    <row r="19500" spans="1:17" x14ac:dyDescent="0.3">
      <c r="A19500">
        <v>31254</v>
      </c>
      <c r="B19500" t="s">
        <v>18351</v>
      </c>
      <c r="C19500" t="s">
        <v>29128</v>
      </c>
      <c r="D19500" t="s">
        <v>48534</v>
      </c>
      <c r="E19500" t="s">
        <v>47550</v>
      </c>
      <c r="F19500" t="s">
        <v>18357</v>
      </c>
      <c r="G19500" t="s">
        <v>392</v>
      </c>
      <c r="H19500" t="s">
        <v>18354</v>
      </c>
      <c r="I19500" t="s">
        <v>35089</v>
      </c>
      <c r="J19500" s="2">
        <v>0.57638888888888884</v>
      </c>
      <c r="Q19500" t="str">
        <f t="shared" si="40"/>
        <v/>
      </c>
    </row>
    <row r="19501" spans="1:17" x14ac:dyDescent="0.3">
      <c r="A19501">
        <v>31256</v>
      </c>
      <c r="B19501" t="s">
        <v>18351</v>
      </c>
      <c r="C19501" t="s">
        <v>29128</v>
      </c>
      <c r="D19501" t="s">
        <v>48534</v>
      </c>
      <c r="E19501" t="s">
        <v>47848</v>
      </c>
      <c r="F19501" t="s">
        <v>18358</v>
      </c>
      <c r="G19501" t="s">
        <v>403</v>
      </c>
      <c r="H19501" t="s">
        <v>18381</v>
      </c>
      <c r="I19501" t="s">
        <v>35087</v>
      </c>
      <c r="J19501" s="2">
        <v>0.40972222222222221</v>
      </c>
      <c r="Q19501" t="str">
        <f t="shared" si="40"/>
        <v/>
      </c>
    </row>
    <row r="19502" spans="1:17" x14ac:dyDescent="0.3">
      <c r="A19502">
        <v>31258</v>
      </c>
      <c r="B19502" t="s">
        <v>18351</v>
      </c>
      <c r="C19502" t="s">
        <v>29128</v>
      </c>
      <c r="D19502" t="s">
        <v>48518</v>
      </c>
      <c r="E19502" t="s">
        <v>47848</v>
      </c>
      <c r="F19502" t="s">
        <v>18360</v>
      </c>
      <c r="G19502" t="s">
        <v>460</v>
      </c>
      <c r="H19502" t="s">
        <v>18354</v>
      </c>
      <c r="I19502" t="s">
        <v>35088</v>
      </c>
      <c r="J19502" s="2">
        <v>0.53472222222222221</v>
      </c>
      <c r="Q19502" t="str">
        <f t="shared" si="40"/>
        <v/>
      </c>
    </row>
    <row r="19503" spans="1:17" x14ac:dyDescent="0.3">
      <c r="A19503">
        <v>31261</v>
      </c>
      <c r="B19503" t="s">
        <v>18351</v>
      </c>
      <c r="C19503" t="s">
        <v>29128</v>
      </c>
      <c r="D19503" t="s">
        <v>48524</v>
      </c>
      <c r="E19503" t="s">
        <v>47849</v>
      </c>
      <c r="F19503" t="s">
        <v>18369</v>
      </c>
      <c r="G19503" t="s">
        <v>18371</v>
      </c>
      <c r="H19503" t="s">
        <v>18370</v>
      </c>
      <c r="I19503" t="s">
        <v>35090</v>
      </c>
      <c r="J19503" s="2">
        <v>0.4513888888888889</v>
      </c>
      <c r="Q19503" t="str">
        <f t="shared" si="40"/>
        <v/>
      </c>
    </row>
    <row r="19504" spans="1:17" x14ac:dyDescent="0.3">
      <c r="A19504">
        <v>70243</v>
      </c>
      <c r="B19504" t="s">
        <v>18351</v>
      </c>
      <c r="C19504" t="s">
        <v>29128</v>
      </c>
      <c r="D19504" t="s">
        <v>48518</v>
      </c>
      <c r="E19504" t="s">
        <v>47847</v>
      </c>
      <c r="F19504" t="s">
        <v>20143</v>
      </c>
      <c r="G19504" t="s">
        <v>403</v>
      </c>
      <c r="H19504" t="s">
        <v>18354</v>
      </c>
      <c r="I19504" t="s">
        <v>35091</v>
      </c>
      <c r="J19504" s="2">
        <v>0.49305555555555558</v>
      </c>
      <c r="Q19504" t="str">
        <f t="shared" si="40"/>
        <v/>
      </c>
    </row>
    <row r="19505" spans="1:17" x14ac:dyDescent="0.3">
      <c r="A19505">
        <v>70244</v>
      </c>
      <c r="B19505" t="s">
        <v>18351</v>
      </c>
      <c r="C19505" t="s">
        <v>29128</v>
      </c>
      <c r="D19505" t="s">
        <v>48518</v>
      </c>
      <c r="E19505" t="s">
        <v>47854</v>
      </c>
      <c r="F19505" t="s">
        <v>20144</v>
      </c>
      <c r="G19505" t="s">
        <v>403</v>
      </c>
      <c r="H19505" t="s">
        <v>18354</v>
      </c>
      <c r="I19505" t="s">
        <v>35092</v>
      </c>
      <c r="J19505" s="2">
        <v>0.61805555555555558</v>
      </c>
      <c r="Q19505" t="str">
        <f t="shared" si="40"/>
        <v/>
      </c>
    </row>
    <row r="19506" spans="1:17" x14ac:dyDescent="0.3">
      <c r="A19506">
        <v>70245</v>
      </c>
      <c r="B19506" t="s">
        <v>18351</v>
      </c>
      <c r="C19506" t="s">
        <v>29128</v>
      </c>
      <c r="D19506" t="s">
        <v>48514</v>
      </c>
      <c r="E19506" t="s">
        <v>47848</v>
      </c>
      <c r="F19506" t="s">
        <v>20145</v>
      </c>
      <c r="G19506" t="s">
        <v>392</v>
      </c>
      <c r="H19506" t="s">
        <v>18354</v>
      </c>
      <c r="I19506" t="s">
        <v>35091</v>
      </c>
      <c r="J19506" s="2">
        <v>0.49305555555555558</v>
      </c>
      <c r="Q19506" t="str">
        <f t="shared" si="40"/>
        <v/>
      </c>
    </row>
    <row r="19507" spans="1:17" x14ac:dyDescent="0.3">
      <c r="A19507">
        <v>70246</v>
      </c>
      <c r="B19507" t="s">
        <v>18351</v>
      </c>
      <c r="C19507" t="s">
        <v>29128</v>
      </c>
      <c r="D19507" t="s">
        <v>48514</v>
      </c>
      <c r="E19507" t="s">
        <v>47848</v>
      </c>
      <c r="F19507" t="s">
        <v>20147</v>
      </c>
      <c r="G19507" t="s">
        <v>392</v>
      </c>
      <c r="H19507" t="s">
        <v>18354</v>
      </c>
      <c r="I19507" t="s">
        <v>35088</v>
      </c>
      <c r="J19507" s="2">
        <v>0.53472222222222221</v>
      </c>
      <c r="Q19507" t="str">
        <f t="shared" si="40"/>
        <v/>
      </c>
    </row>
    <row r="19508" spans="1:17" x14ac:dyDescent="0.3">
      <c r="A19508">
        <v>70242</v>
      </c>
      <c r="B19508" t="s">
        <v>18351</v>
      </c>
      <c r="C19508" t="s">
        <v>29128</v>
      </c>
      <c r="D19508" t="s">
        <v>48533</v>
      </c>
      <c r="E19508" t="s">
        <v>47616</v>
      </c>
      <c r="F19508" t="s">
        <v>19888</v>
      </c>
      <c r="G19508" t="s">
        <v>18371</v>
      </c>
      <c r="H19508" t="s">
        <v>18370</v>
      </c>
      <c r="I19508" t="s">
        <v>35087</v>
      </c>
      <c r="J19508" s="2">
        <v>0.40972222222222221</v>
      </c>
      <c r="Q19508" t="str">
        <f t="shared" si="40"/>
        <v/>
      </c>
    </row>
    <row r="19509" spans="1:17" x14ac:dyDescent="0.3">
      <c r="A19509">
        <v>31263</v>
      </c>
      <c r="B19509" t="s">
        <v>18351</v>
      </c>
      <c r="C19509" t="s">
        <v>29129</v>
      </c>
      <c r="D19509" t="s">
        <v>48535</v>
      </c>
      <c r="E19509" t="s">
        <v>47854</v>
      </c>
      <c r="F19509" t="s">
        <v>384</v>
      </c>
      <c r="G19509" t="s">
        <v>446</v>
      </c>
      <c r="H19509" t="s">
        <v>18381</v>
      </c>
      <c r="I19509" t="s">
        <v>35096</v>
      </c>
      <c r="J19509" s="2">
        <v>0.44791666666666669</v>
      </c>
      <c r="Q19509" t="str">
        <f t="shared" si="40"/>
        <v/>
      </c>
    </row>
    <row r="19510" spans="1:17" x14ac:dyDescent="0.3">
      <c r="A19510">
        <v>65870</v>
      </c>
      <c r="B19510" t="s">
        <v>18351</v>
      </c>
      <c r="C19510" t="s">
        <v>29129</v>
      </c>
      <c r="D19510" t="s">
        <v>48535</v>
      </c>
      <c r="E19510" t="s">
        <v>48409</v>
      </c>
      <c r="F19510" t="s">
        <v>18376</v>
      </c>
      <c r="G19510" t="s">
        <v>35085</v>
      </c>
      <c r="H19510" t="s">
        <v>18376</v>
      </c>
      <c r="I19510" t="s">
        <v>18377</v>
      </c>
      <c r="J19510" s="2"/>
      <c r="Q19510" t="str">
        <f t="shared" si="40"/>
        <v/>
      </c>
    </row>
    <row r="19511" spans="1:17" x14ac:dyDescent="0.3">
      <c r="A19511">
        <v>31114</v>
      </c>
      <c r="B19511" t="s">
        <v>18351</v>
      </c>
      <c r="C19511" t="s">
        <v>29130</v>
      </c>
      <c r="D19511" t="s">
        <v>48536</v>
      </c>
      <c r="E19511" t="s">
        <v>47847</v>
      </c>
      <c r="F19511" t="s">
        <v>18352</v>
      </c>
      <c r="G19511" t="s">
        <v>460</v>
      </c>
      <c r="H19511" t="s">
        <v>18354</v>
      </c>
      <c r="I19511" t="s">
        <v>35087</v>
      </c>
      <c r="J19511" s="2">
        <v>0.40972222222222221</v>
      </c>
      <c r="Q19511" t="str">
        <f t="shared" si="40"/>
        <v/>
      </c>
    </row>
    <row r="19512" spans="1:17" x14ac:dyDescent="0.3">
      <c r="A19512">
        <v>31114</v>
      </c>
      <c r="B19512" t="s">
        <v>18351</v>
      </c>
      <c r="C19512" t="s">
        <v>29130</v>
      </c>
      <c r="D19512" t="s">
        <v>51635</v>
      </c>
      <c r="E19512" t="s">
        <v>47847</v>
      </c>
      <c r="F19512" t="s">
        <v>18352</v>
      </c>
      <c r="G19512" t="s">
        <v>460</v>
      </c>
      <c r="H19512" t="s">
        <v>18354</v>
      </c>
      <c r="I19512" t="s">
        <v>35087</v>
      </c>
      <c r="J19512" s="2">
        <v>0.40972222222222221</v>
      </c>
      <c r="Q19512" t="str">
        <f t="shared" si="40"/>
        <v/>
      </c>
    </row>
    <row r="19513" spans="1:17" x14ac:dyDescent="0.3">
      <c r="A19513">
        <v>31151</v>
      </c>
      <c r="B19513" t="s">
        <v>18351</v>
      </c>
      <c r="C19513" t="s">
        <v>29130</v>
      </c>
      <c r="D19513" t="s">
        <v>48536</v>
      </c>
      <c r="E19513" t="s">
        <v>47847</v>
      </c>
      <c r="F19513" t="s">
        <v>18357</v>
      </c>
      <c r="G19513" t="s">
        <v>409</v>
      </c>
      <c r="H19513" t="s">
        <v>18354</v>
      </c>
      <c r="I19513" t="s">
        <v>35090</v>
      </c>
      <c r="J19513" s="2">
        <v>0.4513888888888889</v>
      </c>
      <c r="Q19513" t="str">
        <f t="shared" si="40"/>
        <v/>
      </c>
    </row>
    <row r="19514" spans="1:17" x14ac:dyDescent="0.3">
      <c r="A19514">
        <v>31151</v>
      </c>
      <c r="B19514" t="s">
        <v>18351</v>
      </c>
      <c r="C19514" t="s">
        <v>29130</v>
      </c>
      <c r="D19514" t="s">
        <v>48510</v>
      </c>
      <c r="E19514" t="s">
        <v>47847</v>
      </c>
      <c r="F19514" t="s">
        <v>18357</v>
      </c>
      <c r="G19514" t="s">
        <v>409</v>
      </c>
      <c r="H19514" t="s">
        <v>18354</v>
      </c>
      <c r="I19514" t="s">
        <v>35090</v>
      </c>
      <c r="J19514" s="2">
        <v>0.4513888888888889</v>
      </c>
      <c r="Q19514" t="str">
        <f t="shared" si="40"/>
        <v/>
      </c>
    </row>
    <row r="19515" spans="1:17" x14ac:dyDescent="0.3">
      <c r="A19515">
        <v>31153</v>
      </c>
      <c r="B19515" t="s">
        <v>18351</v>
      </c>
      <c r="C19515" t="s">
        <v>29130</v>
      </c>
      <c r="D19515" t="s">
        <v>48536</v>
      </c>
      <c r="E19515" t="s">
        <v>47847</v>
      </c>
      <c r="F19515" t="s">
        <v>18358</v>
      </c>
      <c r="G19515" t="s">
        <v>392</v>
      </c>
      <c r="H19515" t="s">
        <v>18354</v>
      </c>
      <c r="I19515" t="s">
        <v>35099</v>
      </c>
      <c r="J19515" s="2">
        <v>0.36805555555555558</v>
      </c>
      <c r="Q19515" t="str">
        <f t="shared" si="40"/>
        <v/>
      </c>
    </row>
    <row r="19516" spans="1:17" x14ac:dyDescent="0.3">
      <c r="A19516">
        <v>31153</v>
      </c>
      <c r="B19516" t="s">
        <v>18351</v>
      </c>
      <c r="C19516" t="s">
        <v>29130</v>
      </c>
      <c r="D19516" t="s">
        <v>48537</v>
      </c>
      <c r="E19516" t="s">
        <v>47847</v>
      </c>
      <c r="F19516" t="s">
        <v>18358</v>
      </c>
      <c r="G19516" t="s">
        <v>392</v>
      </c>
      <c r="H19516" t="s">
        <v>18354</v>
      </c>
      <c r="I19516" t="s">
        <v>35099</v>
      </c>
      <c r="J19516" s="2">
        <v>0.36805555555555558</v>
      </c>
      <c r="Q19516" t="str">
        <f t="shared" si="40"/>
        <v/>
      </c>
    </row>
    <row r="19517" spans="1:17" x14ac:dyDescent="0.3">
      <c r="A19517">
        <v>31154</v>
      </c>
      <c r="B19517" t="s">
        <v>18351</v>
      </c>
      <c r="C19517" t="s">
        <v>29130</v>
      </c>
      <c r="D19517" t="s">
        <v>48536</v>
      </c>
      <c r="E19517" t="s">
        <v>47847</v>
      </c>
      <c r="F19517" t="s">
        <v>18360</v>
      </c>
      <c r="G19517" t="s">
        <v>403</v>
      </c>
      <c r="H19517" t="s">
        <v>18354</v>
      </c>
      <c r="I19517" t="s">
        <v>35094</v>
      </c>
      <c r="J19517" s="2">
        <v>0.65972222222222221</v>
      </c>
      <c r="Q19517" t="str">
        <f t="shared" si="40"/>
        <v/>
      </c>
    </row>
    <row r="19518" spans="1:17" x14ac:dyDescent="0.3">
      <c r="A19518">
        <v>31154</v>
      </c>
      <c r="B19518" t="s">
        <v>18351</v>
      </c>
      <c r="C19518" t="s">
        <v>29130</v>
      </c>
      <c r="D19518" t="s">
        <v>48510</v>
      </c>
      <c r="E19518" t="s">
        <v>47847</v>
      </c>
      <c r="F19518" t="s">
        <v>18360</v>
      </c>
      <c r="G19518" t="s">
        <v>403</v>
      </c>
      <c r="H19518" t="s">
        <v>18354</v>
      </c>
      <c r="I19518" t="s">
        <v>35094</v>
      </c>
      <c r="J19518" s="2">
        <v>0.65972222222222221</v>
      </c>
      <c r="Q19518" t="str">
        <f t="shared" si="40"/>
        <v/>
      </c>
    </row>
    <row r="19519" spans="1:17" x14ac:dyDescent="0.3">
      <c r="A19519">
        <v>68559</v>
      </c>
      <c r="B19519" t="s">
        <v>18351</v>
      </c>
      <c r="C19519" t="s">
        <v>29130</v>
      </c>
      <c r="D19519" t="s">
        <v>48536</v>
      </c>
      <c r="E19519" t="s">
        <v>47847</v>
      </c>
      <c r="F19519" t="s">
        <v>18362</v>
      </c>
      <c r="G19519" t="s">
        <v>460</v>
      </c>
      <c r="H19519" t="s">
        <v>18354</v>
      </c>
      <c r="I19519" t="s">
        <v>35090</v>
      </c>
      <c r="J19519" s="2">
        <v>0.4513888888888889</v>
      </c>
      <c r="Q19519" t="str">
        <f t="shared" si="40"/>
        <v/>
      </c>
    </row>
    <row r="19520" spans="1:17" x14ac:dyDescent="0.3">
      <c r="A19520">
        <v>68559</v>
      </c>
      <c r="B19520" t="s">
        <v>18351</v>
      </c>
      <c r="C19520" t="s">
        <v>29130</v>
      </c>
      <c r="D19520" t="s">
        <v>51635</v>
      </c>
      <c r="E19520" t="s">
        <v>47847</v>
      </c>
      <c r="F19520" t="s">
        <v>18362</v>
      </c>
      <c r="G19520" t="s">
        <v>460</v>
      </c>
      <c r="H19520" t="s">
        <v>18354</v>
      </c>
      <c r="I19520" t="s">
        <v>35090</v>
      </c>
      <c r="J19520" s="2">
        <v>0.4513888888888889</v>
      </c>
      <c r="Q19520" t="str">
        <f t="shared" si="40"/>
        <v/>
      </c>
    </row>
    <row r="19521" spans="1:17" x14ac:dyDescent="0.3">
      <c r="A19521">
        <v>31156</v>
      </c>
      <c r="B19521" t="s">
        <v>18351</v>
      </c>
      <c r="C19521" t="s">
        <v>29130</v>
      </c>
      <c r="D19521" t="s">
        <v>48536</v>
      </c>
      <c r="E19521" t="s">
        <v>47849</v>
      </c>
      <c r="F19521" t="s">
        <v>18369</v>
      </c>
      <c r="G19521" t="s">
        <v>18567</v>
      </c>
      <c r="H19521" t="s">
        <v>18370</v>
      </c>
      <c r="I19521" t="s">
        <v>35089</v>
      </c>
      <c r="J19521" s="2">
        <v>0.57638888888888884</v>
      </c>
      <c r="Q19521" t="str">
        <f t="shared" si="40"/>
        <v/>
      </c>
    </row>
    <row r="19522" spans="1:17" x14ac:dyDescent="0.3">
      <c r="A19522">
        <v>69539</v>
      </c>
      <c r="B19522" t="s">
        <v>18351</v>
      </c>
      <c r="C19522" t="s">
        <v>29130</v>
      </c>
      <c r="D19522" t="s">
        <v>49724</v>
      </c>
      <c r="E19522" t="s">
        <v>47847</v>
      </c>
      <c r="F19522" t="s">
        <v>18724</v>
      </c>
      <c r="G19522" t="s">
        <v>460</v>
      </c>
      <c r="H19522" t="s">
        <v>18354</v>
      </c>
      <c r="I19522" t="s">
        <v>35092</v>
      </c>
      <c r="J19522" s="2">
        <v>0.61805555555555558</v>
      </c>
      <c r="Q19522" t="str">
        <f t="shared" si="40"/>
        <v/>
      </c>
    </row>
    <row r="19523" spans="1:17" x14ac:dyDescent="0.3">
      <c r="A19523">
        <v>69539</v>
      </c>
      <c r="B19523" t="s">
        <v>18351</v>
      </c>
      <c r="C19523" t="s">
        <v>29130</v>
      </c>
      <c r="D19523" t="s">
        <v>51636</v>
      </c>
      <c r="E19523" t="s">
        <v>47847</v>
      </c>
      <c r="F19523" t="s">
        <v>18724</v>
      </c>
      <c r="G19523" t="s">
        <v>460</v>
      </c>
      <c r="H19523" t="s">
        <v>18354</v>
      </c>
      <c r="I19523" t="s">
        <v>35092</v>
      </c>
      <c r="J19523" s="2">
        <v>0.61805555555555558</v>
      </c>
      <c r="Q19523" t="str">
        <f t="shared" si="40"/>
        <v/>
      </c>
    </row>
    <row r="19524" spans="1:17" x14ac:dyDescent="0.3">
      <c r="A19524">
        <v>69543</v>
      </c>
      <c r="B19524" t="s">
        <v>18351</v>
      </c>
      <c r="C19524" t="s">
        <v>29130</v>
      </c>
      <c r="D19524" t="s">
        <v>49724</v>
      </c>
      <c r="E19524" t="s">
        <v>47847</v>
      </c>
      <c r="F19524" t="s">
        <v>18725</v>
      </c>
      <c r="G19524" t="s">
        <v>392</v>
      </c>
      <c r="H19524" t="s">
        <v>18354</v>
      </c>
      <c r="I19524" t="s">
        <v>35092</v>
      </c>
      <c r="J19524" s="2">
        <v>0.61805555555555558</v>
      </c>
      <c r="Q19524" t="str">
        <f t="shared" si="40"/>
        <v/>
      </c>
    </row>
    <row r="19525" spans="1:17" x14ac:dyDescent="0.3">
      <c r="A19525">
        <v>69543</v>
      </c>
      <c r="B19525" t="s">
        <v>18351</v>
      </c>
      <c r="C19525" t="s">
        <v>29130</v>
      </c>
      <c r="D19525" t="s">
        <v>51636</v>
      </c>
      <c r="E19525" t="s">
        <v>47847</v>
      </c>
      <c r="F19525" t="s">
        <v>18725</v>
      </c>
      <c r="G19525" t="s">
        <v>392</v>
      </c>
      <c r="H19525" t="s">
        <v>18354</v>
      </c>
      <c r="I19525" t="s">
        <v>35092</v>
      </c>
      <c r="J19525" s="2">
        <v>0.61805555555555558</v>
      </c>
      <c r="Q19525" t="str">
        <f t="shared" si="40"/>
        <v/>
      </c>
    </row>
    <row r="19526" spans="1:17" x14ac:dyDescent="0.3">
      <c r="A19526">
        <v>69537</v>
      </c>
      <c r="B19526" t="s">
        <v>18351</v>
      </c>
      <c r="C19526" t="s">
        <v>29130</v>
      </c>
      <c r="D19526" t="s">
        <v>49724</v>
      </c>
      <c r="E19526" t="s">
        <v>47551</v>
      </c>
      <c r="F19526" t="s">
        <v>19198</v>
      </c>
      <c r="G19526" t="s">
        <v>446</v>
      </c>
      <c r="H19526" t="s">
        <v>18370</v>
      </c>
      <c r="I19526" t="s">
        <v>35096</v>
      </c>
      <c r="J19526" s="2">
        <v>0.4513888888888889</v>
      </c>
      <c r="Q19526" t="str">
        <f t="shared" si="40"/>
        <v/>
      </c>
    </row>
    <row r="19527" spans="1:17" x14ac:dyDescent="0.3">
      <c r="A19527">
        <v>64479</v>
      </c>
      <c r="B19527" t="s">
        <v>18351</v>
      </c>
      <c r="C19527" t="s">
        <v>29132</v>
      </c>
      <c r="D19527" t="s">
        <v>48538</v>
      </c>
      <c r="E19527" t="s">
        <v>47509</v>
      </c>
      <c r="F19527" t="s">
        <v>20156</v>
      </c>
      <c r="G19527" t="s">
        <v>446</v>
      </c>
      <c r="H19527" t="s">
        <v>18381</v>
      </c>
      <c r="I19527" t="s">
        <v>35098</v>
      </c>
      <c r="J19527" s="2">
        <v>0.57638888888888884</v>
      </c>
      <c r="Q19527" t="str">
        <f t="shared" si="40"/>
        <v/>
      </c>
    </row>
    <row r="19528" spans="1:17" x14ac:dyDescent="0.3">
      <c r="A19528">
        <v>70486</v>
      </c>
      <c r="B19528" t="s">
        <v>18351</v>
      </c>
      <c r="C19528" t="s">
        <v>29132</v>
      </c>
      <c r="D19528" t="s">
        <v>48550</v>
      </c>
      <c r="E19528" t="s">
        <v>48409</v>
      </c>
      <c r="F19528" t="s">
        <v>20133</v>
      </c>
      <c r="G19528" t="s">
        <v>35085</v>
      </c>
      <c r="H19528" t="s">
        <v>18376</v>
      </c>
      <c r="I19528" t="s">
        <v>18377</v>
      </c>
      <c r="J19528" s="2"/>
      <c r="Q19528" t="str">
        <f t="shared" si="40"/>
        <v/>
      </c>
    </row>
    <row r="19529" spans="1:17" x14ac:dyDescent="0.3">
      <c r="A19529">
        <v>31529</v>
      </c>
      <c r="B19529" t="s">
        <v>18351</v>
      </c>
      <c r="C19529" t="s">
        <v>33542</v>
      </c>
      <c r="D19529" t="s">
        <v>48726</v>
      </c>
      <c r="E19529" t="s">
        <v>47498</v>
      </c>
      <c r="F19529" t="s">
        <v>384</v>
      </c>
      <c r="G19529" t="s">
        <v>446</v>
      </c>
      <c r="H19529" t="s">
        <v>18381</v>
      </c>
      <c r="I19529" t="s">
        <v>35092</v>
      </c>
      <c r="J19529" s="2">
        <v>0.63888888888888884</v>
      </c>
      <c r="Q19529" t="str">
        <f t="shared" si="40"/>
        <v/>
      </c>
    </row>
    <row r="19530" spans="1:17" x14ac:dyDescent="0.3">
      <c r="A19530">
        <v>31531</v>
      </c>
      <c r="B19530" t="s">
        <v>18351</v>
      </c>
      <c r="C19530" t="s">
        <v>33542</v>
      </c>
      <c r="D19530" t="s">
        <v>48726</v>
      </c>
      <c r="E19530" t="s">
        <v>47498</v>
      </c>
      <c r="F19530" t="s">
        <v>224</v>
      </c>
      <c r="G19530" t="s">
        <v>446</v>
      </c>
      <c r="H19530" t="s">
        <v>18381</v>
      </c>
      <c r="I19530" t="s">
        <v>35092</v>
      </c>
      <c r="J19530" s="2">
        <v>0.63888888888888884</v>
      </c>
      <c r="Q19530" t="str">
        <f t="shared" si="40"/>
        <v/>
      </c>
    </row>
    <row r="19531" spans="1:17" x14ac:dyDescent="0.3">
      <c r="A19531">
        <v>62801</v>
      </c>
      <c r="B19531" t="s">
        <v>18351</v>
      </c>
      <c r="C19531" t="s">
        <v>33543</v>
      </c>
      <c r="D19531" t="s">
        <v>51558</v>
      </c>
      <c r="E19531" t="s">
        <v>47845</v>
      </c>
      <c r="F19531" t="s">
        <v>429</v>
      </c>
      <c r="G19531" t="s">
        <v>446</v>
      </c>
      <c r="H19531" t="s">
        <v>18370</v>
      </c>
      <c r="I19531" t="s">
        <v>35093</v>
      </c>
      <c r="J19531" s="2">
        <v>0.70138888888888884</v>
      </c>
      <c r="Q19531" t="str">
        <f t="shared" si="40"/>
        <v/>
      </c>
    </row>
    <row r="19532" spans="1:17" x14ac:dyDescent="0.3">
      <c r="A19532">
        <v>54665</v>
      </c>
      <c r="B19532" t="s">
        <v>18351</v>
      </c>
      <c r="C19532" t="s">
        <v>29133</v>
      </c>
      <c r="D19532" t="s">
        <v>48536</v>
      </c>
      <c r="E19532" t="s">
        <v>47470</v>
      </c>
      <c r="F19532" t="s">
        <v>429</v>
      </c>
      <c r="G19532" t="s">
        <v>446</v>
      </c>
      <c r="H19532" t="s">
        <v>18381</v>
      </c>
      <c r="I19532" t="s">
        <v>35093</v>
      </c>
      <c r="J19532" s="2">
        <v>0.68055555555555558</v>
      </c>
      <c r="Q19532" t="str">
        <f t="shared" si="40"/>
        <v/>
      </c>
    </row>
    <row r="19533" spans="1:17" x14ac:dyDescent="0.3">
      <c r="A19533">
        <v>10521</v>
      </c>
      <c r="B19533" t="s">
        <v>18351</v>
      </c>
      <c r="C19533" t="s">
        <v>29135</v>
      </c>
      <c r="E19533" t="s">
        <v>48409</v>
      </c>
      <c r="F19533" t="s">
        <v>35085</v>
      </c>
      <c r="G19533" t="s">
        <v>35085</v>
      </c>
      <c r="H19533" t="s">
        <v>18409</v>
      </c>
      <c r="I19533" t="s">
        <v>18377</v>
      </c>
      <c r="J19533" s="2"/>
      <c r="Q19533" t="str">
        <f t="shared" si="40"/>
        <v/>
      </c>
    </row>
    <row r="19534" spans="1:17" x14ac:dyDescent="0.3">
      <c r="A19534">
        <v>60721</v>
      </c>
      <c r="B19534" t="s">
        <v>18351</v>
      </c>
      <c r="C19534" t="s">
        <v>33544</v>
      </c>
      <c r="D19534" t="s">
        <v>48542</v>
      </c>
      <c r="E19534" t="s">
        <v>47848</v>
      </c>
      <c r="F19534" t="s">
        <v>18429</v>
      </c>
      <c r="G19534" t="s">
        <v>460</v>
      </c>
      <c r="H19534" t="s">
        <v>18381</v>
      </c>
      <c r="I19534" t="s">
        <v>35092</v>
      </c>
      <c r="J19534" s="2">
        <v>0.68055555555555558</v>
      </c>
      <c r="Q19534" t="str">
        <f t="shared" si="40"/>
        <v/>
      </c>
    </row>
    <row r="19535" spans="1:17" x14ac:dyDescent="0.3">
      <c r="A19535">
        <v>60722</v>
      </c>
      <c r="B19535" t="s">
        <v>18351</v>
      </c>
      <c r="C19535" t="s">
        <v>33544</v>
      </c>
      <c r="D19535" t="s">
        <v>48542</v>
      </c>
      <c r="E19535" t="s">
        <v>47848</v>
      </c>
      <c r="F19535" t="s">
        <v>18431</v>
      </c>
      <c r="G19535" t="s">
        <v>460</v>
      </c>
      <c r="H19535" t="s">
        <v>18381</v>
      </c>
      <c r="I19535" t="s">
        <v>35092</v>
      </c>
      <c r="J19535" s="2">
        <v>0.68055555555555558</v>
      </c>
      <c r="Q19535" t="str">
        <f t="shared" si="40"/>
        <v/>
      </c>
    </row>
    <row r="19536" spans="1:17" x14ac:dyDescent="0.3">
      <c r="A19536">
        <v>31278</v>
      </c>
      <c r="B19536" t="s">
        <v>18351</v>
      </c>
      <c r="C19536" t="s">
        <v>29138</v>
      </c>
      <c r="D19536" t="s">
        <v>48540</v>
      </c>
      <c r="E19536" t="s">
        <v>47532</v>
      </c>
      <c r="F19536" t="s">
        <v>384</v>
      </c>
      <c r="G19536" t="s">
        <v>446</v>
      </c>
      <c r="H19536" t="s">
        <v>18381</v>
      </c>
      <c r="I19536" t="s">
        <v>35091</v>
      </c>
      <c r="J19536" s="2">
        <v>0.51388888888888884</v>
      </c>
      <c r="Q19536" t="str">
        <f t="shared" si="40"/>
        <v/>
      </c>
    </row>
    <row r="19537" spans="1:17" x14ac:dyDescent="0.3">
      <c r="A19537">
        <v>57255</v>
      </c>
      <c r="B19537" t="s">
        <v>18351</v>
      </c>
      <c r="C19537" t="s">
        <v>29139</v>
      </c>
      <c r="D19537" t="s">
        <v>48539</v>
      </c>
      <c r="E19537" t="s">
        <v>47462</v>
      </c>
      <c r="F19537" t="s">
        <v>20161</v>
      </c>
      <c r="G19537" t="s">
        <v>446</v>
      </c>
      <c r="H19537" t="s">
        <v>18370</v>
      </c>
      <c r="I19537" t="s">
        <v>35092</v>
      </c>
      <c r="J19537" s="2">
        <v>0.68055555555555558</v>
      </c>
      <c r="Q19537" t="str">
        <f t="shared" si="40"/>
        <v/>
      </c>
    </row>
    <row r="19538" spans="1:17" x14ac:dyDescent="0.3">
      <c r="A19538">
        <v>57254</v>
      </c>
      <c r="B19538" t="s">
        <v>18351</v>
      </c>
      <c r="C19538" t="s">
        <v>29139</v>
      </c>
      <c r="D19538" t="s">
        <v>48539</v>
      </c>
      <c r="E19538" t="s">
        <v>47462</v>
      </c>
      <c r="F19538" t="s">
        <v>20163</v>
      </c>
      <c r="G19538" t="s">
        <v>446</v>
      </c>
      <c r="H19538" t="s">
        <v>18370</v>
      </c>
      <c r="I19538" t="s">
        <v>35092</v>
      </c>
      <c r="J19538" s="2">
        <v>0.68055555555555558</v>
      </c>
      <c r="Q19538" t="str">
        <f t="shared" si="40"/>
        <v/>
      </c>
    </row>
    <row r="19539" spans="1:17" x14ac:dyDescent="0.3">
      <c r="A19539">
        <v>31281</v>
      </c>
      <c r="B19539" t="s">
        <v>18351</v>
      </c>
      <c r="C19539" t="s">
        <v>29140</v>
      </c>
      <c r="D19539" t="s">
        <v>48541</v>
      </c>
      <c r="E19539" t="s">
        <v>47849</v>
      </c>
      <c r="F19539" t="s">
        <v>20164</v>
      </c>
      <c r="G19539" t="s">
        <v>18567</v>
      </c>
      <c r="H19539" t="s">
        <v>18381</v>
      </c>
      <c r="I19539" t="s">
        <v>35087</v>
      </c>
      <c r="J19539" s="2">
        <v>0.40972222222222221</v>
      </c>
      <c r="Q19539" t="str">
        <f t="shared" si="40"/>
        <v/>
      </c>
    </row>
    <row r="19540" spans="1:17" x14ac:dyDescent="0.3">
      <c r="A19540">
        <v>31284</v>
      </c>
      <c r="B19540" t="s">
        <v>18351</v>
      </c>
      <c r="C19540" t="s">
        <v>29140</v>
      </c>
      <c r="D19540" t="s">
        <v>48541</v>
      </c>
      <c r="E19540" t="s">
        <v>47849</v>
      </c>
      <c r="F19540" t="s">
        <v>20166</v>
      </c>
      <c r="G19540" t="s">
        <v>18567</v>
      </c>
      <c r="H19540" t="s">
        <v>18381</v>
      </c>
      <c r="I19540" t="s">
        <v>35087</v>
      </c>
      <c r="J19540" s="2">
        <v>0.40972222222222221</v>
      </c>
      <c r="Q19540" t="str">
        <f t="shared" si="40"/>
        <v/>
      </c>
    </row>
    <row r="19541" spans="1:17" x14ac:dyDescent="0.3">
      <c r="A19541">
        <v>61654</v>
      </c>
      <c r="B19541" t="s">
        <v>18351</v>
      </c>
      <c r="C19541" t="s">
        <v>33545</v>
      </c>
      <c r="D19541" t="s">
        <v>49536</v>
      </c>
      <c r="E19541" t="s">
        <v>47609</v>
      </c>
      <c r="F19541" t="s">
        <v>384</v>
      </c>
      <c r="G19541" t="s">
        <v>460</v>
      </c>
      <c r="H19541" t="s">
        <v>18381</v>
      </c>
      <c r="I19541" t="s">
        <v>35095</v>
      </c>
      <c r="J19541" s="2">
        <v>0.74305555555555558</v>
      </c>
      <c r="Q19541" t="str">
        <f t="shared" si="40"/>
        <v/>
      </c>
    </row>
    <row r="19542" spans="1:17" x14ac:dyDescent="0.3">
      <c r="A19542">
        <v>61656</v>
      </c>
      <c r="B19542" t="s">
        <v>18351</v>
      </c>
      <c r="C19542" t="s">
        <v>33545</v>
      </c>
      <c r="D19542" t="s">
        <v>49536</v>
      </c>
      <c r="E19542" t="s">
        <v>47609</v>
      </c>
      <c r="F19542" t="s">
        <v>491</v>
      </c>
      <c r="G19542" t="s">
        <v>460</v>
      </c>
      <c r="H19542" t="s">
        <v>18381</v>
      </c>
      <c r="I19542" t="s">
        <v>35095</v>
      </c>
      <c r="J19542" s="2">
        <v>0.74305555555555558</v>
      </c>
      <c r="Q19542" t="str">
        <f t="shared" si="40"/>
        <v/>
      </c>
    </row>
    <row r="19543" spans="1:17" x14ac:dyDescent="0.3">
      <c r="A19543">
        <v>70050</v>
      </c>
      <c r="B19543" t="s">
        <v>18351</v>
      </c>
      <c r="C19543" t="s">
        <v>29142</v>
      </c>
      <c r="D19543" t="s">
        <v>48543</v>
      </c>
      <c r="E19543" t="s">
        <v>48093</v>
      </c>
      <c r="F19543" t="s">
        <v>20168</v>
      </c>
      <c r="G19543" t="s">
        <v>18371</v>
      </c>
      <c r="H19543" t="s">
        <v>18370</v>
      </c>
      <c r="I19543" t="s">
        <v>35090</v>
      </c>
      <c r="J19543" s="2">
        <v>0.47222222222222221</v>
      </c>
      <c r="Q19543" t="str">
        <f t="shared" si="40"/>
        <v/>
      </c>
    </row>
    <row r="19544" spans="1:17" x14ac:dyDescent="0.3">
      <c r="A19544">
        <v>70051</v>
      </c>
      <c r="B19544" t="s">
        <v>18351</v>
      </c>
      <c r="C19544" t="s">
        <v>29142</v>
      </c>
      <c r="D19544" t="s">
        <v>48543</v>
      </c>
      <c r="E19544" t="s">
        <v>48093</v>
      </c>
      <c r="F19544" t="s">
        <v>20171</v>
      </c>
      <c r="G19544" t="s">
        <v>18371</v>
      </c>
      <c r="H19544" t="s">
        <v>18370</v>
      </c>
      <c r="I19544" t="s">
        <v>35090</v>
      </c>
      <c r="J19544" s="2">
        <v>0.47222222222222221</v>
      </c>
      <c r="Q19544" t="str">
        <f t="shared" si="40"/>
        <v/>
      </c>
    </row>
    <row r="19545" spans="1:17" x14ac:dyDescent="0.3">
      <c r="A19545">
        <v>31287</v>
      </c>
      <c r="B19545" t="s">
        <v>18351</v>
      </c>
      <c r="C19545" t="s">
        <v>29143</v>
      </c>
      <c r="D19545" t="s">
        <v>48533</v>
      </c>
      <c r="E19545" t="s">
        <v>47849</v>
      </c>
      <c r="F19545" t="s">
        <v>384</v>
      </c>
      <c r="G19545" t="s">
        <v>446</v>
      </c>
      <c r="H19545" t="s">
        <v>18381</v>
      </c>
      <c r="I19545" t="s">
        <v>35096</v>
      </c>
      <c r="J19545" s="2">
        <v>0.44791666666666669</v>
      </c>
      <c r="Q19545" t="str">
        <f t="shared" ref="Q19544:Q19608" si="41">O19545 &amp;""&amp;P19545</f>
        <v/>
      </c>
    </row>
    <row r="19546" spans="1:17" x14ac:dyDescent="0.3">
      <c r="A19546">
        <v>31292</v>
      </c>
      <c r="B19546" t="s">
        <v>18351</v>
      </c>
      <c r="C19546" t="s">
        <v>29145</v>
      </c>
      <c r="D19546" t="s">
        <v>48545</v>
      </c>
      <c r="E19546" t="s">
        <v>47616</v>
      </c>
      <c r="F19546" t="s">
        <v>384</v>
      </c>
      <c r="G19546" t="s">
        <v>446</v>
      </c>
      <c r="H19546" t="s">
        <v>18381</v>
      </c>
      <c r="I19546" t="s">
        <v>35098</v>
      </c>
      <c r="J19546" s="2">
        <v>0.57291666666666663</v>
      </c>
      <c r="Q19546" t="str">
        <f t="shared" si="41"/>
        <v/>
      </c>
    </row>
    <row r="19547" spans="1:17" x14ac:dyDescent="0.3">
      <c r="A19547">
        <v>31294</v>
      </c>
      <c r="B19547" t="s">
        <v>18351</v>
      </c>
      <c r="C19547" t="s">
        <v>29146</v>
      </c>
      <c r="D19547" t="s">
        <v>48534</v>
      </c>
      <c r="E19547" t="s">
        <v>47849</v>
      </c>
      <c r="F19547" t="s">
        <v>384</v>
      </c>
      <c r="G19547" t="s">
        <v>446</v>
      </c>
      <c r="H19547" t="s">
        <v>18381</v>
      </c>
      <c r="I19547" t="s">
        <v>35235</v>
      </c>
      <c r="J19547" s="2">
        <v>0.74305555555555558</v>
      </c>
      <c r="Q19547" t="str">
        <f t="shared" si="41"/>
        <v/>
      </c>
    </row>
    <row r="19548" spans="1:17" x14ac:dyDescent="0.3">
      <c r="A19548">
        <v>31294</v>
      </c>
      <c r="B19548" t="s">
        <v>18351</v>
      </c>
      <c r="C19548" t="s">
        <v>29146</v>
      </c>
      <c r="D19548" t="s">
        <v>48546</v>
      </c>
      <c r="E19548" t="s">
        <v>47849</v>
      </c>
      <c r="F19548" t="s">
        <v>384</v>
      </c>
      <c r="G19548" t="s">
        <v>446</v>
      </c>
      <c r="H19548" t="s">
        <v>18381</v>
      </c>
      <c r="I19548" t="s">
        <v>35235</v>
      </c>
      <c r="J19548" s="2">
        <v>0.74305555555555558</v>
      </c>
      <c r="Q19548" t="str">
        <f t="shared" si="41"/>
        <v/>
      </c>
    </row>
    <row r="19549" spans="1:17" x14ac:dyDescent="0.3">
      <c r="A19549">
        <v>31294</v>
      </c>
      <c r="B19549" t="s">
        <v>18351</v>
      </c>
      <c r="C19549" t="s">
        <v>29146</v>
      </c>
      <c r="D19549" t="s">
        <v>48547</v>
      </c>
      <c r="E19549" t="s">
        <v>47849</v>
      </c>
      <c r="F19549" t="s">
        <v>384</v>
      </c>
      <c r="G19549" t="s">
        <v>446</v>
      </c>
      <c r="H19549" t="s">
        <v>18381</v>
      </c>
      <c r="I19549" t="s">
        <v>35235</v>
      </c>
      <c r="J19549" s="2">
        <v>0.74305555555555558</v>
      </c>
      <c r="Q19549" t="str">
        <f t="shared" si="41"/>
        <v/>
      </c>
    </row>
    <row r="19550" spans="1:17" x14ac:dyDescent="0.3">
      <c r="A19550">
        <v>54615</v>
      </c>
      <c r="B19550" t="s">
        <v>18351</v>
      </c>
      <c r="C19550" t="s">
        <v>29149</v>
      </c>
      <c r="D19550" t="s">
        <v>48548</v>
      </c>
      <c r="E19550" t="s">
        <v>47890</v>
      </c>
      <c r="F19550" t="s">
        <v>491</v>
      </c>
      <c r="G19550" t="s">
        <v>18371</v>
      </c>
      <c r="H19550" t="s">
        <v>18381</v>
      </c>
      <c r="I19550" t="s">
        <v>35092</v>
      </c>
      <c r="J19550" s="2">
        <v>0.63888888888888884</v>
      </c>
      <c r="Q19550" t="str">
        <f t="shared" si="41"/>
        <v/>
      </c>
    </row>
    <row r="19551" spans="1:17" x14ac:dyDescent="0.3">
      <c r="A19551">
        <v>54616</v>
      </c>
      <c r="B19551" t="s">
        <v>18351</v>
      </c>
      <c r="C19551" t="s">
        <v>29149</v>
      </c>
      <c r="D19551" t="s">
        <v>48548</v>
      </c>
      <c r="E19551" t="s">
        <v>47890</v>
      </c>
      <c r="F19551" t="s">
        <v>18594</v>
      </c>
      <c r="G19551" t="s">
        <v>18371</v>
      </c>
      <c r="H19551" t="s">
        <v>18381</v>
      </c>
      <c r="I19551" t="s">
        <v>35092</v>
      </c>
      <c r="J19551" s="2">
        <v>0.63888888888888884</v>
      </c>
      <c r="Q19551" t="str">
        <f t="shared" si="41"/>
        <v/>
      </c>
    </row>
    <row r="19552" spans="1:17" x14ac:dyDescent="0.3">
      <c r="A19552">
        <v>53526</v>
      </c>
      <c r="B19552" t="s">
        <v>18351</v>
      </c>
      <c r="C19552" t="s">
        <v>33546</v>
      </c>
      <c r="D19552" t="s">
        <v>51637</v>
      </c>
      <c r="E19552" t="s">
        <v>47845</v>
      </c>
      <c r="F19552" t="s">
        <v>18429</v>
      </c>
      <c r="G19552" t="s">
        <v>446</v>
      </c>
      <c r="H19552" t="s">
        <v>18381</v>
      </c>
      <c r="I19552" t="s">
        <v>35096</v>
      </c>
      <c r="J19552" s="2">
        <v>0.4513888888888889</v>
      </c>
      <c r="Q19552" t="str">
        <f t="shared" si="41"/>
        <v/>
      </c>
    </row>
    <row r="19553" spans="1:17" x14ac:dyDescent="0.3">
      <c r="A19553">
        <v>57045</v>
      </c>
      <c r="B19553" t="s">
        <v>18351</v>
      </c>
      <c r="C19553" t="s">
        <v>33546</v>
      </c>
      <c r="D19553" t="s">
        <v>51637</v>
      </c>
      <c r="E19553" t="s">
        <v>47845</v>
      </c>
      <c r="F19553" t="s">
        <v>20177</v>
      </c>
      <c r="G19553" t="s">
        <v>446</v>
      </c>
      <c r="H19553" t="s">
        <v>18381</v>
      </c>
      <c r="I19553" t="s">
        <v>35096</v>
      </c>
      <c r="J19553" s="2">
        <v>0.4513888888888889</v>
      </c>
      <c r="Q19553" t="str">
        <f t="shared" si="41"/>
        <v/>
      </c>
    </row>
    <row r="19554" spans="1:17" x14ac:dyDescent="0.3">
      <c r="A19554">
        <v>53527</v>
      </c>
      <c r="B19554" t="s">
        <v>18351</v>
      </c>
      <c r="C19554" t="s">
        <v>33546</v>
      </c>
      <c r="D19554" t="s">
        <v>48536</v>
      </c>
      <c r="E19554" t="s">
        <v>47845</v>
      </c>
      <c r="F19554" t="s">
        <v>18431</v>
      </c>
      <c r="G19554" t="s">
        <v>18371</v>
      </c>
      <c r="H19554" t="s">
        <v>18381</v>
      </c>
      <c r="I19554" t="s">
        <v>35090</v>
      </c>
      <c r="J19554" s="2">
        <v>0.47222222222222221</v>
      </c>
      <c r="Q19554" t="str">
        <f t="shared" si="41"/>
        <v/>
      </c>
    </row>
    <row r="19555" spans="1:17" x14ac:dyDescent="0.3">
      <c r="A19555">
        <v>31269</v>
      </c>
      <c r="B19555" t="s">
        <v>18351</v>
      </c>
      <c r="C19555" t="s">
        <v>29152</v>
      </c>
      <c r="D19555" t="s">
        <v>48536</v>
      </c>
      <c r="E19555" t="s">
        <v>47616</v>
      </c>
      <c r="F19555" t="s">
        <v>384</v>
      </c>
      <c r="G19555" t="s">
        <v>433</v>
      </c>
      <c r="H19555" t="s">
        <v>439</v>
      </c>
      <c r="I19555" t="s">
        <v>35099</v>
      </c>
      <c r="J19555" s="2">
        <v>0.36805555555555558</v>
      </c>
      <c r="Q19555" t="str">
        <f t="shared" si="41"/>
        <v/>
      </c>
    </row>
    <row r="19556" spans="1:17" x14ac:dyDescent="0.3">
      <c r="A19556">
        <v>68635</v>
      </c>
      <c r="B19556" t="s">
        <v>18351</v>
      </c>
      <c r="C19556" t="s">
        <v>29153</v>
      </c>
      <c r="D19556" t="s">
        <v>51638</v>
      </c>
      <c r="E19556" t="s">
        <v>47851</v>
      </c>
      <c r="F19556" t="s">
        <v>20178</v>
      </c>
      <c r="G19556" t="s">
        <v>446</v>
      </c>
      <c r="H19556" t="s">
        <v>18370</v>
      </c>
      <c r="I19556" t="s">
        <v>35094</v>
      </c>
      <c r="J19556" s="2">
        <v>0.68055555555555558</v>
      </c>
      <c r="Q19556" t="str">
        <f t="shared" si="41"/>
        <v/>
      </c>
    </row>
    <row r="19557" spans="1:17" x14ac:dyDescent="0.3">
      <c r="A19557">
        <v>68636</v>
      </c>
      <c r="B19557" t="s">
        <v>18351</v>
      </c>
      <c r="C19557" t="s">
        <v>29153</v>
      </c>
      <c r="D19557" t="s">
        <v>51638</v>
      </c>
      <c r="E19557" t="s">
        <v>47851</v>
      </c>
      <c r="F19557" t="s">
        <v>20180</v>
      </c>
      <c r="G19557" t="s">
        <v>446</v>
      </c>
      <c r="H19557" t="s">
        <v>18370</v>
      </c>
      <c r="I19557" t="s">
        <v>35094</v>
      </c>
      <c r="J19557" s="2">
        <v>0.68055555555555558</v>
      </c>
      <c r="Q19557" t="str">
        <f t="shared" si="41"/>
        <v/>
      </c>
    </row>
    <row r="19558" spans="1:17" x14ac:dyDescent="0.3">
      <c r="A19558">
        <v>70143</v>
      </c>
      <c r="B19558" t="s">
        <v>18351</v>
      </c>
      <c r="C19558" t="s">
        <v>29153</v>
      </c>
      <c r="D19558" t="s">
        <v>48545</v>
      </c>
      <c r="E19558" t="s">
        <v>47880</v>
      </c>
      <c r="F19558" t="s">
        <v>20181</v>
      </c>
      <c r="G19558" t="s">
        <v>18567</v>
      </c>
      <c r="H19558" t="s">
        <v>20182</v>
      </c>
      <c r="I19558" t="s">
        <v>35087</v>
      </c>
      <c r="J19558" s="2">
        <v>0.40972222222222221</v>
      </c>
      <c r="Q19558" t="str">
        <f t="shared" si="41"/>
        <v/>
      </c>
    </row>
    <row r="19559" spans="1:17" x14ac:dyDescent="0.3">
      <c r="A19559">
        <v>70142</v>
      </c>
      <c r="B19559" t="s">
        <v>18351</v>
      </c>
      <c r="C19559" t="s">
        <v>29153</v>
      </c>
      <c r="D19559" t="s">
        <v>48545</v>
      </c>
      <c r="E19559" t="s">
        <v>47880</v>
      </c>
      <c r="F19559" t="s">
        <v>20183</v>
      </c>
      <c r="G19559" t="s">
        <v>18567</v>
      </c>
      <c r="H19559" t="s">
        <v>20182</v>
      </c>
      <c r="I19559" t="s">
        <v>35087</v>
      </c>
      <c r="J19559" s="2">
        <v>0.40972222222222221</v>
      </c>
      <c r="Q19559" t="str">
        <f t="shared" si="41"/>
        <v/>
      </c>
    </row>
    <row r="19560" spans="1:17" x14ac:dyDescent="0.3">
      <c r="A19560">
        <v>55765</v>
      </c>
      <c r="B19560" t="s">
        <v>18351</v>
      </c>
      <c r="C19560" t="s">
        <v>29153</v>
      </c>
      <c r="D19560" t="s">
        <v>51639</v>
      </c>
      <c r="E19560" t="s">
        <v>47617</v>
      </c>
      <c r="F19560" t="s">
        <v>20184</v>
      </c>
      <c r="G19560" t="s">
        <v>446</v>
      </c>
      <c r="H19560" t="s">
        <v>18381</v>
      </c>
      <c r="I19560" t="s">
        <v>35164</v>
      </c>
      <c r="J19560" s="2">
        <v>0.83333333333333337</v>
      </c>
      <c r="Q19560" t="str">
        <f t="shared" si="41"/>
        <v/>
      </c>
    </row>
    <row r="19561" spans="1:17" x14ac:dyDescent="0.3">
      <c r="A19561">
        <v>55764</v>
      </c>
      <c r="B19561" t="s">
        <v>18351</v>
      </c>
      <c r="C19561" t="s">
        <v>29153</v>
      </c>
      <c r="D19561" t="s">
        <v>51639</v>
      </c>
      <c r="E19561" t="s">
        <v>47617</v>
      </c>
      <c r="F19561" t="s">
        <v>20186</v>
      </c>
      <c r="G19561" t="s">
        <v>446</v>
      </c>
      <c r="H19561" t="s">
        <v>18381</v>
      </c>
      <c r="I19561" t="s">
        <v>35164</v>
      </c>
      <c r="J19561" s="2">
        <v>0.83333333333333337</v>
      </c>
      <c r="Q19561" t="str">
        <f t="shared" si="41"/>
        <v/>
      </c>
    </row>
    <row r="19562" spans="1:17" x14ac:dyDescent="0.3">
      <c r="A19562">
        <v>63729</v>
      </c>
      <c r="B19562" t="s">
        <v>18351</v>
      </c>
      <c r="C19562" t="s">
        <v>29155</v>
      </c>
      <c r="D19562" t="s">
        <v>48552</v>
      </c>
      <c r="E19562" t="s">
        <v>47848</v>
      </c>
      <c r="F19562" t="s">
        <v>20187</v>
      </c>
      <c r="G19562" t="s">
        <v>392</v>
      </c>
      <c r="H19562" t="s">
        <v>18370</v>
      </c>
      <c r="I19562" t="s">
        <v>35089</v>
      </c>
      <c r="J19562" s="2">
        <v>0.63888888888888884</v>
      </c>
      <c r="Q19562" t="str">
        <f t="shared" si="41"/>
        <v/>
      </c>
    </row>
    <row r="19563" spans="1:17" x14ac:dyDescent="0.3">
      <c r="A19563">
        <v>70087</v>
      </c>
      <c r="B19563" t="s">
        <v>18351</v>
      </c>
      <c r="C19563" t="s">
        <v>33547</v>
      </c>
      <c r="D19563" t="s">
        <v>48552</v>
      </c>
      <c r="E19563" t="s">
        <v>47848</v>
      </c>
      <c r="F19563" t="s">
        <v>20191</v>
      </c>
      <c r="G19563" t="s">
        <v>403</v>
      </c>
      <c r="H19563" t="s">
        <v>18370</v>
      </c>
      <c r="I19563" t="s">
        <v>35092</v>
      </c>
      <c r="J19563" s="2">
        <v>0.68055555555555558</v>
      </c>
      <c r="Q19563" t="str">
        <f t="shared" si="41"/>
        <v/>
      </c>
    </row>
    <row r="19564" spans="1:17" x14ac:dyDescent="0.3">
      <c r="A19564">
        <v>70089</v>
      </c>
      <c r="B19564" t="s">
        <v>18351</v>
      </c>
      <c r="C19564" t="s">
        <v>33548</v>
      </c>
      <c r="D19564" t="s">
        <v>48550</v>
      </c>
      <c r="E19564" t="s">
        <v>47847</v>
      </c>
      <c r="F19564" t="s">
        <v>20195</v>
      </c>
      <c r="G19564" t="s">
        <v>409</v>
      </c>
      <c r="H19564" t="s">
        <v>18370</v>
      </c>
      <c r="I19564" t="s">
        <v>35094</v>
      </c>
      <c r="J19564" s="2">
        <v>0.72222222222222221</v>
      </c>
      <c r="Q19564" t="str">
        <f t="shared" si="41"/>
        <v/>
      </c>
    </row>
    <row r="19565" spans="1:17" x14ac:dyDescent="0.3">
      <c r="A19565">
        <v>69041</v>
      </c>
      <c r="B19565" t="s">
        <v>18351</v>
      </c>
      <c r="C19565" t="s">
        <v>33549</v>
      </c>
      <c r="D19565" t="s">
        <v>51640</v>
      </c>
      <c r="E19565" t="s">
        <v>47854</v>
      </c>
      <c r="F19565" t="s">
        <v>384</v>
      </c>
      <c r="G19565" t="s">
        <v>392</v>
      </c>
      <c r="H19565" t="s">
        <v>18370</v>
      </c>
      <c r="I19565" t="s">
        <v>35089</v>
      </c>
      <c r="J19565" s="2">
        <v>0.63888888888888884</v>
      </c>
      <c r="Q19565" t="str">
        <f t="shared" si="41"/>
        <v/>
      </c>
    </row>
    <row r="19566" spans="1:17" x14ac:dyDescent="0.3">
      <c r="A19566">
        <v>70091</v>
      </c>
      <c r="B19566" t="s">
        <v>18351</v>
      </c>
      <c r="C19566" t="s">
        <v>33550</v>
      </c>
      <c r="D19566" t="s">
        <v>48519</v>
      </c>
      <c r="E19566" t="s">
        <v>48409</v>
      </c>
      <c r="F19566" t="s">
        <v>18412</v>
      </c>
      <c r="G19566" t="s">
        <v>392</v>
      </c>
      <c r="H19566" t="s">
        <v>18413</v>
      </c>
      <c r="I19566" t="s">
        <v>35092</v>
      </c>
      <c r="J19566" s="2">
        <v>0.61805555555555558</v>
      </c>
      <c r="Q19566" t="str">
        <f t="shared" si="41"/>
        <v/>
      </c>
    </row>
    <row r="19567" spans="1:17" x14ac:dyDescent="0.3">
      <c r="A19567">
        <v>70092</v>
      </c>
      <c r="B19567" t="s">
        <v>18351</v>
      </c>
      <c r="C19567" t="s">
        <v>33550</v>
      </c>
      <c r="D19567" t="s">
        <v>48519</v>
      </c>
      <c r="E19567" t="s">
        <v>48409</v>
      </c>
      <c r="F19567" t="s">
        <v>18415</v>
      </c>
      <c r="G19567" t="s">
        <v>392</v>
      </c>
      <c r="H19567" t="s">
        <v>18413</v>
      </c>
      <c r="I19567" t="s">
        <v>35093</v>
      </c>
      <c r="J19567" s="2">
        <v>0.68055555555555558</v>
      </c>
      <c r="Q19567" t="str">
        <f t="shared" si="41"/>
        <v/>
      </c>
    </row>
    <row r="19568" spans="1:17" x14ac:dyDescent="0.3">
      <c r="A19568">
        <v>70090</v>
      </c>
      <c r="B19568" t="s">
        <v>18351</v>
      </c>
      <c r="C19568" t="s">
        <v>33550</v>
      </c>
      <c r="D19568" t="s">
        <v>48556</v>
      </c>
      <c r="E19568" t="s">
        <v>47880</v>
      </c>
      <c r="F19568" t="s">
        <v>18369</v>
      </c>
      <c r="G19568" t="s">
        <v>446</v>
      </c>
      <c r="H19568" t="s">
        <v>18370</v>
      </c>
      <c r="I19568" t="s">
        <v>35098</v>
      </c>
      <c r="J19568" s="2">
        <v>0.57638888888888884</v>
      </c>
      <c r="Q19568" t="str">
        <f t="shared" si="41"/>
        <v/>
      </c>
    </row>
    <row r="19569" spans="1:17" x14ac:dyDescent="0.3">
      <c r="A19569">
        <v>57548</v>
      </c>
      <c r="B19569" t="s">
        <v>18351</v>
      </c>
      <c r="C19569" t="s">
        <v>33551</v>
      </c>
      <c r="D19569" t="s">
        <v>48540</v>
      </c>
      <c r="E19569" t="s">
        <v>47845</v>
      </c>
      <c r="F19569" t="s">
        <v>18542</v>
      </c>
      <c r="G19569" t="s">
        <v>460</v>
      </c>
      <c r="H19569" t="s">
        <v>18370</v>
      </c>
      <c r="I19569" t="s">
        <v>35089</v>
      </c>
      <c r="J19569" s="2">
        <v>0.65972222222222221</v>
      </c>
      <c r="Q19569" t="str">
        <f t="shared" si="41"/>
        <v/>
      </c>
    </row>
    <row r="19570" spans="1:17" x14ac:dyDescent="0.3">
      <c r="A19570">
        <v>58593</v>
      </c>
      <c r="B19570" t="s">
        <v>18351</v>
      </c>
      <c r="C19570" t="s">
        <v>33552</v>
      </c>
      <c r="D19570" t="s">
        <v>51638</v>
      </c>
      <c r="E19570" t="s">
        <v>47880</v>
      </c>
      <c r="F19570" t="s">
        <v>384</v>
      </c>
      <c r="G19570" t="s">
        <v>392</v>
      </c>
      <c r="H19570" t="s">
        <v>18370</v>
      </c>
      <c r="I19570" t="s">
        <v>35087</v>
      </c>
      <c r="J19570" s="2">
        <v>0.49305555555555558</v>
      </c>
      <c r="Q19570" t="str">
        <f t="shared" si="41"/>
        <v/>
      </c>
    </row>
    <row r="19571" spans="1:17" x14ac:dyDescent="0.3">
      <c r="A19571">
        <v>68106</v>
      </c>
      <c r="B19571" t="s">
        <v>18351</v>
      </c>
      <c r="C19571" t="s">
        <v>33552</v>
      </c>
      <c r="D19571" t="s">
        <v>51638</v>
      </c>
      <c r="E19571" t="s">
        <v>47880</v>
      </c>
      <c r="F19571" t="s">
        <v>429</v>
      </c>
      <c r="G19571" t="s">
        <v>392</v>
      </c>
      <c r="H19571" t="s">
        <v>18370</v>
      </c>
      <c r="I19571" t="s">
        <v>35087</v>
      </c>
      <c r="J19571" s="2">
        <v>0.49305555555555558</v>
      </c>
      <c r="Q19571" t="str">
        <f t="shared" si="41"/>
        <v/>
      </c>
    </row>
    <row r="19572" spans="1:17" x14ac:dyDescent="0.3">
      <c r="A19572">
        <v>70632</v>
      </c>
      <c r="B19572" t="s">
        <v>18351</v>
      </c>
      <c r="C19572" t="s">
        <v>33553</v>
      </c>
      <c r="D19572" t="s">
        <v>48540</v>
      </c>
      <c r="E19572" t="s">
        <v>47854</v>
      </c>
      <c r="F19572" t="s">
        <v>20204</v>
      </c>
      <c r="G19572" t="s">
        <v>460</v>
      </c>
      <c r="H19572" t="s">
        <v>18381</v>
      </c>
      <c r="I19572" t="s">
        <v>35090</v>
      </c>
      <c r="J19572" s="2">
        <v>0.49305555555555558</v>
      </c>
      <c r="Q19572" t="str">
        <f t="shared" si="41"/>
        <v/>
      </c>
    </row>
    <row r="19573" spans="1:17" x14ac:dyDescent="0.3">
      <c r="A19573">
        <v>44127</v>
      </c>
      <c r="B19573" t="s">
        <v>18351</v>
      </c>
      <c r="C19573" t="s">
        <v>29160</v>
      </c>
      <c r="D19573" t="s">
        <v>48540</v>
      </c>
      <c r="E19573" t="s">
        <v>48409</v>
      </c>
      <c r="F19573" t="s">
        <v>384</v>
      </c>
      <c r="G19573" t="s">
        <v>35085</v>
      </c>
      <c r="H19573" t="s">
        <v>18480</v>
      </c>
      <c r="I19573" t="s">
        <v>18377</v>
      </c>
      <c r="J19573" s="2"/>
      <c r="Q19573" t="str">
        <f t="shared" si="41"/>
        <v/>
      </c>
    </row>
    <row r="19574" spans="1:17" x14ac:dyDescent="0.3">
      <c r="A19574">
        <v>58594</v>
      </c>
      <c r="B19574" t="s">
        <v>18351</v>
      </c>
      <c r="C19574" t="s">
        <v>29162</v>
      </c>
      <c r="D19574" t="s">
        <v>48540</v>
      </c>
      <c r="E19574" t="s">
        <v>47857</v>
      </c>
      <c r="F19574" t="s">
        <v>384</v>
      </c>
      <c r="G19574" t="s">
        <v>392</v>
      </c>
      <c r="H19574" t="s">
        <v>18370</v>
      </c>
      <c r="I19574" t="s">
        <v>35104</v>
      </c>
      <c r="J19574" s="2">
        <v>0.63888888888888884</v>
      </c>
      <c r="Q19574" t="str">
        <f t="shared" si="41"/>
        <v/>
      </c>
    </row>
    <row r="19575" spans="1:17" x14ac:dyDescent="0.3">
      <c r="A19575">
        <v>31306</v>
      </c>
      <c r="B19575" t="s">
        <v>18351</v>
      </c>
      <c r="C19575" t="s">
        <v>29163</v>
      </c>
      <c r="D19575" t="s">
        <v>48557</v>
      </c>
      <c r="E19575" t="s">
        <v>47616</v>
      </c>
      <c r="F19575" t="s">
        <v>384</v>
      </c>
      <c r="G19575" t="s">
        <v>433</v>
      </c>
      <c r="H19575" t="s">
        <v>18354</v>
      </c>
      <c r="I19575" t="s">
        <v>35088</v>
      </c>
      <c r="J19575" s="2">
        <v>0.53472222222222221</v>
      </c>
      <c r="Q19575" t="str">
        <f t="shared" si="41"/>
        <v/>
      </c>
    </row>
    <row r="19576" spans="1:17" x14ac:dyDescent="0.3">
      <c r="A19576">
        <v>10523</v>
      </c>
      <c r="B19576" t="s">
        <v>18351</v>
      </c>
      <c r="C19576" t="s">
        <v>29164</v>
      </c>
      <c r="E19576" t="s">
        <v>48409</v>
      </c>
      <c r="F19576" t="s">
        <v>35085</v>
      </c>
      <c r="G19576" t="s">
        <v>35085</v>
      </c>
      <c r="H19576" t="s">
        <v>18409</v>
      </c>
      <c r="I19576" t="s">
        <v>18377</v>
      </c>
      <c r="J19576" s="2"/>
      <c r="Q19576" t="str">
        <f t="shared" si="41"/>
        <v/>
      </c>
    </row>
    <row r="19577" spans="1:17" x14ac:dyDescent="0.3">
      <c r="A19577">
        <v>70240</v>
      </c>
      <c r="B19577" t="s">
        <v>18351</v>
      </c>
      <c r="C19577" t="s">
        <v>29165</v>
      </c>
      <c r="D19577" t="s">
        <v>48544</v>
      </c>
      <c r="E19577" t="s">
        <v>47854</v>
      </c>
      <c r="F19577" t="s">
        <v>20208</v>
      </c>
      <c r="G19577" t="s">
        <v>460</v>
      </c>
      <c r="H19577" t="s">
        <v>20182</v>
      </c>
      <c r="I19577" t="s">
        <v>35090</v>
      </c>
      <c r="J19577" s="2">
        <v>0.49305555555555558</v>
      </c>
      <c r="Q19577" t="str">
        <f t="shared" si="41"/>
        <v/>
      </c>
    </row>
    <row r="19578" spans="1:17" x14ac:dyDescent="0.3">
      <c r="A19578">
        <v>58105</v>
      </c>
      <c r="B19578" t="s">
        <v>18351</v>
      </c>
      <c r="C19578" t="s">
        <v>29165</v>
      </c>
      <c r="D19578" t="s">
        <v>48558</v>
      </c>
      <c r="E19578" t="s">
        <v>48409</v>
      </c>
      <c r="F19578" t="s">
        <v>20210</v>
      </c>
      <c r="G19578" t="s">
        <v>460</v>
      </c>
      <c r="H19578" t="s">
        <v>18370</v>
      </c>
      <c r="I19578" t="s">
        <v>35094</v>
      </c>
      <c r="J19578" s="2">
        <v>0.74305555555555558</v>
      </c>
      <c r="Q19578" t="str">
        <f t="shared" si="41"/>
        <v/>
      </c>
    </row>
    <row r="19579" spans="1:17" x14ac:dyDescent="0.3">
      <c r="A19579">
        <v>68191</v>
      </c>
      <c r="B19579" t="s">
        <v>18351</v>
      </c>
      <c r="C19579" t="s">
        <v>29165</v>
      </c>
      <c r="D19579" t="s">
        <v>48533</v>
      </c>
      <c r="E19579" t="s">
        <v>47857</v>
      </c>
      <c r="F19579" t="s">
        <v>20212</v>
      </c>
      <c r="G19579" t="s">
        <v>409</v>
      </c>
      <c r="H19579" t="s">
        <v>18526</v>
      </c>
      <c r="I19579" t="s">
        <v>35092</v>
      </c>
      <c r="J19579" s="2">
        <v>0.69444444444444442</v>
      </c>
      <c r="Q19579" t="str">
        <f t="shared" si="41"/>
        <v/>
      </c>
    </row>
    <row r="19580" spans="1:17" x14ac:dyDescent="0.3">
      <c r="A19580">
        <v>10525</v>
      </c>
      <c r="B19580" t="s">
        <v>18351</v>
      </c>
      <c r="C19580" t="s">
        <v>29166</v>
      </c>
      <c r="E19580" t="s">
        <v>48409</v>
      </c>
      <c r="F19580" t="s">
        <v>35085</v>
      </c>
      <c r="G19580" t="s">
        <v>35085</v>
      </c>
      <c r="H19580" t="s">
        <v>18409</v>
      </c>
      <c r="I19580" t="s">
        <v>18377</v>
      </c>
      <c r="J19580" s="2"/>
      <c r="Q19580" t="str">
        <f t="shared" si="41"/>
        <v/>
      </c>
    </row>
    <row r="19581" spans="1:17" x14ac:dyDescent="0.3">
      <c r="A19581">
        <v>67744</v>
      </c>
      <c r="B19581" t="s">
        <v>18351</v>
      </c>
      <c r="C19581" t="s">
        <v>29167</v>
      </c>
      <c r="D19581" t="s">
        <v>51641</v>
      </c>
      <c r="E19581" t="s">
        <v>48409</v>
      </c>
      <c r="F19581" t="s">
        <v>408</v>
      </c>
      <c r="G19581" t="s">
        <v>18371</v>
      </c>
      <c r="H19581" t="s">
        <v>18354</v>
      </c>
      <c r="I19581" t="s">
        <v>35098</v>
      </c>
      <c r="J19581" s="2">
        <v>0.57638888888888884</v>
      </c>
      <c r="Q19581" t="str">
        <f t="shared" si="41"/>
        <v/>
      </c>
    </row>
    <row r="19582" spans="1:17" x14ac:dyDescent="0.3">
      <c r="A19582">
        <v>31307</v>
      </c>
      <c r="B19582" t="s">
        <v>18351</v>
      </c>
      <c r="C19582" t="s">
        <v>29172</v>
      </c>
      <c r="D19582" t="s">
        <v>51642</v>
      </c>
      <c r="E19582" t="s">
        <v>48409</v>
      </c>
      <c r="F19582" t="s">
        <v>384</v>
      </c>
      <c r="G19582" t="s">
        <v>18371</v>
      </c>
      <c r="H19582" t="s">
        <v>18370</v>
      </c>
      <c r="I19582" t="s">
        <v>35092</v>
      </c>
      <c r="J19582" s="2">
        <v>0.63888888888888884</v>
      </c>
      <c r="Q19582" t="str">
        <f t="shared" si="41"/>
        <v/>
      </c>
    </row>
    <row r="19583" spans="1:17" x14ac:dyDescent="0.3">
      <c r="A19583">
        <v>40547</v>
      </c>
      <c r="B19583" t="s">
        <v>18351</v>
      </c>
      <c r="C19583" t="s">
        <v>29172</v>
      </c>
      <c r="D19583" t="s">
        <v>51558</v>
      </c>
      <c r="E19583" t="s">
        <v>47845</v>
      </c>
      <c r="F19583" t="s">
        <v>429</v>
      </c>
      <c r="G19583" t="s">
        <v>446</v>
      </c>
      <c r="H19583" t="s">
        <v>18370</v>
      </c>
      <c r="I19583" t="s">
        <v>35093</v>
      </c>
      <c r="J19583" s="2">
        <v>0.70138888888888884</v>
      </c>
      <c r="Q19583" t="str">
        <f t="shared" si="41"/>
        <v/>
      </c>
    </row>
    <row r="19584" spans="1:17" x14ac:dyDescent="0.3">
      <c r="A19584">
        <v>31308</v>
      </c>
      <c r="B19584" t="s">
        <v>18351</v>
      </c>
      <c r="C19584" t="s">
        <v>29172</v>
      </c>
      <c r="D19584" t="s">
        <v>48565</v>
      </c>
      <c r="E19584" t="s">
        <v>48409</v>
      </c>
      <c r="F19584" t="s">
        <v>414</v>
      </c>
      <c r="G19584" t="s">
        <v>446</v>
      </c>
      <c r="H19584" t="s">
        <v>18370</v>
      </c>
      <c r="I19584" t="s">
        <v>35092</v>
      </c>
      <c r="J19584" s="2">
        <v>0.63888888888888884</v>
      </c>
      <c r="Q19584" t="str">
        <f t="shared" si="41"/>
        <v/>
      </c>
    </row>
    <row r="19585" spans="1:17" x14ac:dyDescent="0.3">
      <c r="A19585">
        <v>55815</v>
      </c>
      <c r="B19585" t="s">
        <v>18351</v>
      </c>
      <c r="C19585" t="s">
        <v>29174</v>
      </c>
      <c r="D19585" t="s">
        <v>49101</v>
      </c>
      <c r="E19585" t="s">
        <v>47862</v>
      </c>
      <c r="F19585" t="s">
        <v>20217</v>
      </c>
      <c r="G19585" t="s">
        <v>409</v>
      </c>
      <c r="H19585" t="s">
        <v>18381</v>
      </c>
      <c r="I19585" t="s">
        <v>35095</v>
      </c>
      <c r="J19585" s="2">
        <v>0.72222222222222221</v>
      </c>
      <c r="Q19585" t="str">
        <f t="shared" si="41"/>
        <v/>
      </c>
    </row>
    <row r="19586" spans="1:17" x14ac:dyDescent="0.3">
      <c r="A19586">
        <v>70427</v>
      </c>
      <c r="B19586" t="s">
        <v>18351</v>
      </c>
      <c r="C19586" t="s">
        <v>29174</v>
      </c>
      <c r="D19586" t="s">
        <v>49101</v>
      </c>
      <c r="E19586" t="s">
        <v>47862</v>
      </c>
      <c r="F19586" t="s">
        <v>20220</v>
      </c>
      <c r="G19586" t="s">
        <v>409</v>
      </c>
      <c r="H19586" t="s">
        <v>18381</v>
      </c>
      <c r="I19586" t="s">
        <v>35095</v>
      </c>
      <c r="J19586" s="2">
        <v>0.72222222222222221</v>
      </c>
      <c r="Q19586" t="str">
        <f t="shared" si="41"/>
        <v/>
      </c>
    </row>
    <row r="19587" spans="1:17" x14ac:dyDescent="0.3">
      <c r="A19587">
        <v>69379</v>
      </c>
      <c r="B19587" t="s">
        <v>18351</v>
      </c>
      <c r="C19587" t="s">
        <v>33554</v>
      </c>
      <c r="D19587" t="s">
        <v>48612</v>
      </c>
      <c r="E19587" t="s">
        <v>47460</v>
      </c>
      <c r="F19587" t="s">
        <v>384</v>
      </c>
      <c r="G19587" t="s">
        <v>460</v>
      </c>
      <c r="H19587" t="s">
        <v>18381</v>
      </c>
      <c r="I19587" t="s">
        <v>35095</v>
      </c>
      <c r="J19587" s="2">
        <v>0.70138888888888884</v>
      </c>
      <c r="Q19587" t="str">
        <f t="shared" si="41"/>
        <v/>
      </c>
    </row>
    <row r="19588" spans="1:17" x14ac:dyDescent="0.3">
      <c r="A19588">
        <v>70153</v>
      </c>
      <c r="B19588" t="s">
        <v>18351</v>
      </c>
      <c r="C19588" t="s">
        <v>29175</v>
      </c>
      <c r="E19588" t="s">
        <v>47612</v>
      </c>
      <c r="F19588" t="s">
        <v>18352</v>
      </c>
      <c r="G19588" t="s">
        <v>460</v>
      </c>
      <c r="H19588" t="s">
        <v>18354</v>
      </c>
      <c r="I19588" t="s">
        <v>35089</v>
      </c>
      <c r="J19588" s="2">
        <v>0.61805555555555558</v>
      </c>
      <c r="Q19588" t="str">
        <f t="shared" si="41"/>
        <v/>
      </c>
    </row>
    <row r="19589" spans="1:17" x14ac:dyDescent="0.3">
      <c r="A19589">
        <v>70154</v>
      </c>
      <c r="B19589" t="s">
        <v>18351</v>
      </c>
      <c r="C19589" t="s">
        <v>29175</v>
      </c>
      <c r="E19589" t="s">
        <v>47865</v>
      </c>
      <c r="F19589" t="s">
        <v>18357</v>
      </c>
      <c r="G19589" t="s">
        <v>392</v>
      </c>
      <c r="H19589" t="s">
        <v>18354</v>
      </c>
      <c r="I19589" t="s">
        <v>35095</v>
      </c>
      <c r="J19589" s="2">
        <v>0.74305555555555558</v>
      </c>
      <c r="Q19589" t="str">
        <f t="shared" si="41"/>
        <v/>
      </c>
    </row>
    <row r="19590" spans="1:17" x14ac:dyDescent="0.3">
      <c r="A19590">
        <v>70204</v>
      </c>
      <c r="B19590" t="s">
        <v>18351</v>
      </c>
      <c r="C19590" t="s">
        <v>29175</v>
      </c>
      <c r="E19590" t="s">
        <v>47865</v>
      </c>
      <c r="F19590" t="s">
        <v>18358</v>
      </c>
      <c r="G19590" t="s">
        <v>460</v>
      </c>
      <c r="H19590" t="s">
        <v>18354</v>
      </c>
      <c r="I19590" t="s">
        <v>35089</v>
      </c>
      <c r="J19590" s="2">
        <v>0.61805555555555558</v>
      </c>
      <c r="Q19590" t="str">
        <f t="shared" si="41"/>
        <v/>
      </c>
    </row>
    <row r="19591" spans="1:17" x14ac:dyDescent="0.3">
      <c r="A19591">
        <v>70205</v>
      </c>
      <c r="B19591" t="s">
        <v>18351</v>
      </c>
      <c r="C19591" t="s">
        <v>29175</v>
      </c>
      <c r="E19591" t="s">
        <v>47862</v>
      </c>
      <c r="F19591" t="s">
        <v>18360</v>
      </c>
      <c r="G19591" t="s">
        <v>392</v>
      </c>
      <c r="H19591" t="s">
        <v>18354</v>
      </c>
      <c r="I19591" t="s">
        <v>35095</v>
      </c>
      <c r="J19591" s="2">
        <v>0.74305555555555558</v>
      </c>
      <c r="Q19591" t="str">
        <f t="shared" si="41"/>
        <v/>
      </c>
    </row>
    <row r="19592" spans="1:17" x14ac:dyDescent="0.3">
      <c r="A19592">
        <v>70152</v>
      </c>
      <c r="B19592" t="s">
        <v>18351</v>
      </c>
      <c r="C19592" t="s">
        <v>29175</v>
      </c>
      <c r="D19592" t="s">
        <v>48607</v>
      </c>
      <c r="E19592" t="s">
        <v>47546</v>
      </c>
      <c r="F19592" t="s">
        <v>18369</v>
      </c>
      <c r="G19592" t="s">
        <v>409</v>
      </c>
      <c r="H19592" t="s">
        <v>18370</v>
      </c>
      <c r="I19592" t="s">
        <v>35089</v>
      </c>
      <c r="J19592" s="2">
        <v>0.57638888888888884</v>
      </c>
      <c r="Q19592" t="str">
        <f t="shared" si="41"/>
        <v/>
      </c>
    </row>
    <row r="19593" spans="1:17" x14ac:dyDescent="0.3">
      <c r="A19593">
        <v>10440</v>
      </c>
      <c r="B19593" t="s">
        <v>18351</v>
      </c>
      <c r="C19593" t="s">
        <v>29176</v>
      </c>
      <c r="E19593" t="s">
        <v>48409</v>
      </c>
      <c r="F19593" t="s">
        <v>35085</v>
      </c>
      <c r="G19593" t="s">
        <v>35085</v>
      </c>
      <c r="H19593" t="s">
        <v>18409</v>
      </c>
      <c r="I19593" t="s">
        <v>18377</v>
      </c>
      <c r="J19593" s="2"/>
      <c r="Q19593" t="str">
        <f t="shared" si="41"/>
        <v/>
      </c>
    </row>
    <row r="19594" spans="1:17" x14ac:dyDescent="0.3">
      <c r="A19594">
        <v>46092</v>
      </c>
      <c r="B19594" t="s">
        <v>18351</v>
      </c>
      <c r="C19594" t="s">
        <v>33555</v>
      </c>
      <c r="E19594" t="s">
        <v>47863</v>
      </c>
      <c r="F19594" t="s">
        <v>389</v>
      </c>
      <c r="G19594" t="s">
        <v>403</v>
      </c>
      <c r="H19594" t="s">
        <v>18381</v>
      </c>
      <c r="I19594" t="s">
        <v>35099</v>
      </c>
      <c r="J19594" s="2">
        <v>0.4513888888888889</v>
      </c>
      <c r="Q19594" t="str">
        <f t="shared" si="41"/>
        <v/>
      </c>
    </row>
    <row r="19595" spans="1:17" x14ac:dyDescent="0.3">
      <c r="A19595">
        <v>46144</v>
      </c>
      <c r="B19595" t="s">
        <v>18351</v>
      </c>
      <c r="C19595" t="s">
        <v>33555</v>
      </c>
      <c r="E19595" t="s">
        <v>47867</v>
      </c>
      <c r="F19595" t="s">
        <v>18507</v>
      </c>
      <c r="G19595" t="s">
        <v>392</v>
      </c>
      <c r="H19595" t="s">
        <v>18381</v>
      </c>
      <c r="I19595" t="s">
        <v>35099</v>
      </c>
      <c r="J19595" s="2">
        <v>0.4513888888888889</v>
      </c>
      <c r="Q19595" t="str">
        <f t="shared" si="41"/>
        <v/>
      </c>
    </row>
    <row r="19596" spans="1:17" x14ac:dyDescent="0.3">
      <c r="A19596">
        <v>46145</v>
      </c>
      <c r="B19596" t="s">
        <v>18351</v>
      </c>
      <c r="C19596" t="s">
        <v>33555</v>
      </c>
      <c r="D19596" t="s">
        <v>48576</v>
      </c>
      <c r="E19596" t="s">
        <v>47864</v>
      </c>
      <c r="F19596" t="s">
        <v>409</v>
      </c>
      <c r="G19596" t="s">
        <v>403</v>
      </c>
      <c r="H19596" t="s">
        <v>18381</v>
      </c>
      <c r="I19596" t="s">
        <v>35099</v>
      </c>
      <c r="J19596" s="2">
        <v>0.4513888888888889</v>
      </c>
      <c r="Q19596" t="str">
        <f t="shared" si="41"/>
        <v/>
      </c>
    </row>
    <row r="19597" spans="1:17" x14ac:dyDescent="0.3">
      <c r="A19597">
        <v>46146</v>
      </c>
      <c r="B19597" t="s">
        <v>18351</v>
      </c>
      <c r="C19597" t="s">
        <v>33555</v>
      </c>
      <c r="D19597" t="s">
        <v>48592</v>
      </c>
      <c r="E19597" t="s">
        <v>47862</v>
      </c>
      <c r="F19597" t="s">
        <v>387</v>
      </c>
      <c r="G19597" t="s">
        <v>403</v>
      </c>
      <c r="H19597" t="s">
        <v>18381</v>
      </c>
      <c r="I19597" t="s">
        <v>35099</v>
      </c>
      <c r="J19597" s="2">
        <v>0.4513888888888889</v>
      </c>
      <c r="Q19597" t="str">
        <f t="shared" si="41"/>
        <v/>
      </c>
    </row>
    <row r="19598" spans="1:17" x14ac:dyDescent="0.3">
      <c r="A19598">
        <v>43425</v>
      </c>
      <c r="B19598" t="s">
        <v>18351</v>
      </c>
      <c r="C19598" t="s">
        <v>33555</v>
      </c>
      <c r="E19598" t="s">
        <v>47865</v>
      </c>
      <c r="F19598" t="s">
        <v>403</v>
      </c>
      <c r="G19598" t="s">
        <v>403</v>
      </c>
      <c r="H19598" t="s">
        <v>18381</v>
      </c>
      <c r="I19598" t="s">
        <v>35099</v>
      </c>
      <c r="J19598" s="2">
        <v>0.4513888888888889</v>
      </c>
      <c r="Q19598" t="str">
        <f t="shared" si="41"/>
        <v/>
      </c>
    </row>
    <row r="19599" spans="1:17" x14ac:dyDescent="0.3">
      <c r="A19599">
        <v>31868</v>
      </c>
      <c r="B19599" t="s">
        <v>18351</v>
      </c>
      <c r="C19599" t="s">
        <v>33556</v>
      </c>
      <c r="D19599" t="s">
        <v>48575</v>
      </c>
      <c r="E19599" t="s">
        <v>48409</v>
      </c>
      <c r="F19599" t="s">
        <v>389</v>
      </c>
      <c r="G19599" t="s">
        <v>460</v>
      </c>
      <c r="H19599" t="s">
        <v>18376</v>
      </c>
      <c r="I19599" t="s">
        <v>35100</v>
      </c>
      <c r="J19599" s="2">
        <v>0.86805555555555558</v>
      </c>
      <c r="Q19599" t="str">
        <f t="shared" si="41"/>
        <v/>
      </c>
    </row>
    <row r="19600" spans="1:17" x14ac:dyDescent="0.3">
      <c r="A19600">
        <v>31896</v>
      </c>
      <c r="B19600" t="s">
        <v>18351</v>
      </c>
      <c r="C19600" t="s">
        <v>33556</v>
      </c>
      <c r="D19600" t="s">
        <v>48609</v>
      </c>
      <c r="E19600" t="s">
        <v>48409</v>
      </c>
      <c r="F19600" t="s">
        <v>409</v>
      </c>
      <c r="G19600" t="s">
        <v>460</v>
      </c>
      <c r="H19600" t="s">
        <v>18376</v>
      </c>
      <c r="I19600" t="s">
        <v>35100</v>
      </c>
      <c r="J19600" s="2">
        <v>0.86805555555555558</v>
      </c>
      <c r="Q19600" t="str">
        <f t="shared" si="41"/>
        <v/>
      </c>
    </row>
    <row r="19601" spans="1:17" x14ac:dyDescent="0.3">
      <c r="A19601">
        <v>31869</v>
      </c>
      <c r="B19601" t="s">
        <v>18351</v>
      </c>
      <c r="C19601" t="s">
        <v>33556</v>
      </c>
      <c r="E19601" t="s">
        <v>48409</v>
      </c>
      <c r="F19601" t="s">
        <v>20231</v>
      </c>
      <c r="G19601" t="s">
        <v>460</v>
      </c>
      <c r="H19601" t="s">
        <v>18376</v>
      </c>
      <c r="I19601" t="s">
        <v>35100</v>
      </c>
      <c r="J19601" s="2">
        <v>0.86805555555555558</v>
      </c>
      <c r="Q19601" t="str">
        <f t="shared" si="41"/>
        <v/>
      </c>
    </row>
    <row r="19602" spans="1:17" x14ac:dyDescent="0.3">
      <c r="A19602">
        <v>31897</v>
      </c>
      <c r="B19602" t="s">
        <v>18351</v>
      </c>
      <c r="C19602" t="s">
        <v>33556</v>
      </c>
      <c r="D19602" t="s">
        <v>48577</v>
      </c>
      <c r="E19602" t="s">
        <v>48409</v>
      </c>
      <c r="F19602" t="s">
        <v>387</v>
      </c>
      <c r="G19602" t="s">
        <v>460</v>
      </c>
      <c r="H19602" t="s">
        <v>18376</v>
      </c>
      <c r="I19602" t="s">
        <v>35100</v>
      </c>
      <c r="J19602" s="2">
        <v>0.86805555555555558</v>
      </c>
      <c r="Q19602" t="str">
        <f t="shared" si="41"/>
        <v/>
      </c>
    </row>
    <row r="19603" spans="1:17" x14ac:dyDescent="0.3">
      <c r="A19603">
        <v>31898</v>
      </c>
      <c r="B19603" t="s">
        <v>18351</v>
      </c>
      <c r="C19603" t="s">
        <v>33556</v>
      </c>
      <c r="E19603" t="s">
        <v>48409</v>
      </c>
      <c r="F19603" t="s">
        <v>403</v>
      </c>
      <c r="G19603" t="s">
        <v>460</v>
      </c>
      <c r="H19603" t="s">
        <v>18376</v>
      </c>
      <c r="I19603" t="s">
        <v>35100</v>
      </c>
      <c r="J19603" s="2">
        <v>0.86805555555555558</v>
      </c>
      <c r="Q19603" t="str">
        <f t="shared" si="41"/>
        <v/>
      </c>
    </row>
    <row r="19604" spans="1:17" x14ac:dyDescent="0.3">
      <c r="A19604">
        <v>31903</v>
      </c>
      <c r="B19604" t="s">
        <v>18351</v>
      </c>
      <c r="C19604" t="s">
        <v>33557</v>
      </c>
      <c r="E19604" t="s">
        <v>48409</v>
      </c>
      <c r="F19604" t="s">
        <v>18542</v>
      </c>
      <c r="G19604" t="s">
        <v>403</v>
      </c>
      <c r="H19604" t="s">
        <v>18376</v>
      </c>
      <c r="I19604" t="s">
        <v>35097</v>
      </c>
      <c r="J19604" s="2">
        <v>0.78472222222222221</v>
      </c>
      <c r="Q19604" t="str">
        <f t="shared" si="41"/>
        <v/>
      </c>
    </row>
    <row r="19605" spans="1:17" x14ac:dyDescent="0.3">
      <c r="A19605">
        <v>31904</v>
      </c>
      <c r="B19605" t="s">
        <v>18351</v>
      </c>
      <c r="C19605" t="s">
        <v>33557</v>
      </c>
      <c r="D19605" t="s">
        <v>48577</v>
      </c>
      <c r="E19605" t="s">
        <v>48409</v>
      </c>
      <c r="F19605" t="s">
        <v>18544</v>
      </c>
      <c r="G19605" t="s">
        <v>403</v>
      </c>
      <c r="H19605" t="s">
        <v>18376</v>
      </c>
      <c r="I19605" t="s">
        <v>35097</v>
      </c>
      <c r="J19605" s="2">
        <v>0.78472222222222221</v>
      </c>
      <c r="Q19605" t="str">
        <f t="shared" si="41"/>
        <v/>
      </c>
    </row>
    <row r="19606" spans="1:17" x14ac:dyDescent="0.3">
      <c r="A19606">
        <v>31905</v>
      </c>
      <c r="B19606" t="s">
        <v>18351</v>
      </c>
      <c r="C19606" t="s">
        <v>33557</v>
      </c>
      <c r="D19606" t="s">
        <v>48577</v>
      </c>
      <c r="E19606" t="s">
        <v>48409</v>
      </c>
      <c r="F19606" t="s">
        <v>18493</v>
      </c>
      <c r="G19606" t="s">
        <v>403</v>
      </c>
      <c r="H19606" t="s">
        <v>18376</v>
      </c>
      <c r="I19606" t="s">
        <v>35097</v>
      </c>
      <c r="J19606" s="2">
        <v>0.78472222222222221</v>
      </c>
      <c r="Q19606" t="str">
        <f t="shared" si="41"/>
        <v/>
      </c>
    </row>
    <row r="19607" spans="1:17" x14ac:dyDescent="0.3">
      <c r="A19607">
        <v>52440</v>
      </c>
      <c r="B19607" t="s">
        <v>18351</v>
      </c>
      <c r="C19607" t="s">
        <v>29183</v>
      </c>
      <c r="E19607" t="s">
        <v>47460</v>
      </c>
      <c r="F19607" t="s">
        <v>384</v>
      </c>
      <c r="G19607" t="s">
        <v>403</v>
      </c>
      <c r="H19607" t="s">
        <v>18381</v>
      </c>
      <c r="I19607" t="s">
        <v>35087</v>
      </c>
      <c r="J19607" s="2">
        <v>0.49305555555555558</v>
      </c>
      <c r="Q19607" t="str">
        <f t="shared" si="41"/>
        <v/>
      </c>
    </row>
    <row r="19608" spans="1:17" x14ac:dyDescent="0.3">
      <c r="A19608">
        <v>52441</v>
      </c>
      <c r="B19608" t="s">
        <v>18351</v>
      </c>
      <c r="C19608" t="s">
        <v>29183</v>
      </c>
      <c r="E19608" t="s">
        <v>47864</v>
      </c>
      <c r="F19608" t="s">
        <v>429</v>
      </c>
      <c r="G19608" t="s">
        <v>460</v>
      </c>
      <c r="H19608" t="s">
        <v>18381</v>
      </c>
      <c r="I19608" t="s">
        <v>35087</v>
      </c>
      <c r="J19608" s="2">
        <v>0.49305555555555558</v>
      </c>
      <c r="Q19608" t="str">
        <f t="shared" si="41"/>
        <v/>
      </c>
    </row>
    <row r="19609" spans="1:17" x14ac:dyDescent="0.3">
      <c r="A19609">
        <v>52443</v>
      </c>
      <c r="B19609" t="s">
        <v>18351</v>
      </c>
      <c r="C19609" t="s">
        <v>29183</v>
      </c>
      <c r="E19609" t="s">
        <v>47864</v>
      </c>
      <c r="F19609" t="s">
        <v>414</v>
      </c>
      <c r="G19609" t="s">
        <v>403</v>
      </c>
      <c r="H19609" t="s">
        <v>18381</v>
      </c>
      <c r="I19609" t="s">
        <v>35095</v>
      </c>
      <c r="J19609" s="2">
        <v>0.78472222222222221</v>
      </c>
      <c r="Q19609" t="str">
        <f t="shared" ref="Q19608:Q19672" si="42">O19609 &amp;""&amp;P19609</f>
        <v/>
      </c>
    </row>
    <row r="19610" spans="1:17" x14ac:dyDescent="0.3">
      <c r="A19610">
        <v>31915</v>
      </c>
      <c r="B19610" t="s">
        <v>18351</v>
      </c>
      <c r="C19610" t="s">
        <v>33558</v>
      </c>
      <c r="D19610" t="s">
        <v>48584</v>
      </c>
      <c r="E19610" t="s">
        <v>47867</v>
      </c>
      <c r="F19610" t="s">
        <v>14</v>
      </c>
      <c r="G19610" t="s">
        <v>19074</v>
      </c>
      <c r="H19610" t="s">
        <v>18381</v>
      </c>
      <c r="I19610" t="s">
        <v>35087</v>
      </c>
      <c r="J19610" s="2">
        <v>0.49305555555555558</v>
      </c>
      <c r="Q19610" t="str">
        <f t="shared" si="42"/>
        <v/>
      </c>
    </row>
    <row r="19611" spans="1:17" x14ac:dyDescent="0.3">
      <c r="A19611">
        <v>31915</v>
      </c>
      <c r="B19611" t="s">
        <v>18351</v>
      </c>
      <c r="C19611" t="s">
        <v>33558</v>
      </c>
      <c r="D19611" t="s">
        <v>48584</v>
      </c>
      <c r="E19611" t="s">
        <v>48409</v>
      </c>
      <c r="F19611" t="s">
        <v>14</v>
      </c>
      <c r="G19611" t="s">
        <v>18830</v>
      </c>
      <c r="H19611" t="s">
        <v>439</v>
      </c>
      <c r="I19611" t="s">
        <v>35099</v>
      </c>
      <c r="J19611" s="2">
        <v>0.49305555555555558</v>
      </c>
      <c r="Q19611" t="str">
        <f t="shared" si="42"/>
        <v/>
      </c>
    </row>
    <row r="19612" spans="1:17" x14ac:dyDescent="0.3">
      <c r="A19612">
        <v>62105</v>
      </c>
      <c r="B19612" t="s">
        <v>18351</v>
      </c>
      <c r="C19612" t="s">
        <v>33559</v>
      </c>
      <c r="D19612" t="s">
        <v>48611</v>
      </c>
      <c r="E19612" t="s">
        <v>47612</v>
      </c>
      <c r="F19612" t="s">
        <v>384</v>
      </c>
      <c r="G19612" t="s">
        <v>403</v>
      </c>
      <c r="H19612" t="s">
        <v>18381</v>
      </c>
      <c r="I19612" t="s">
        <v>35089</v>
      </c>
      <c r="J19612" s="2">
        <v>0.65972222222222221</v>
      </c>
      <c r="Q19612" t="str">
        <f t="shared" si="42"/>
        <v/>
      </c>
    </row>
    <row r="19613" spans="1:17" x14ac:dyDescent="0.3">
      <c r="A19613">
        <v>68569</v>
      </c>
      <c r="B19613" t="s">
        <v>18351</v>
      </c>
      <c r="C19613" t="s">
        <v>33559</v>
      </c>
      <c r="D19613" t="s">
        <v>48611</v>
      </c>
      <c r="E19613" t="s">
        <v>47612</v>
      </c>
      <c r="F19613" t="s">
        <v>429</v>
      </c>
      <c r="G19613" t="s">
        <v>403</v>
      </c>
      <c r="H19613" t="s">
        <v>18381</v>
      </c>
      <c r="I19613" t="s">
        <v>35089</v>
      </c>
      <c r="J19613" s="2">
        <v>0.65972222222222221</v>
      </c>
      <c r="Q19613" t="str">
        <f t="shared" si="42"/>
        <v/>
      </c>
    </row>
    <row r="19614" spans="1:17" x14ac:dyDescent="0.3">
      <c r="A19614">
        <v>31938</v>
      </c>
      <c r="B19614" t="s">
        <v>18351</v>
      </c>
      <c r="C19614" t="s">
        <v>33560</v>
      </c>
      <c r="D19614" t="s">
        <v>48576</v>
      </c>
      <c r="E19614" t="s">
        <v>47866</v>
      </c>
      <c r="F19614" t="s">
        <v>332</v>
      </c>
      <c r="G19614" t="s">
        <v>18371</v>
      </c>
      <c r="H19614" t="s">
        <v>18381</v>
      </c>
      <c r="I19614" t="s">
        <v>35099</v>
      </c>
      <c r="J19614" s="2">
        <v>0.4513888888888889</v>
      </c>
      <c r="Q19614" t="str">
        <f t="shared" si="42"/>
        <v/>
      </c>
    </row>
    <row r="19615" spans="1:17" x14ac:dyDescent="0.3">
      <c r="A19615">
        <v>63324</v>
      </c>
      <c r="B19615" t="s">
        <v>18351</v>
      </c>
      <c r="C19615" t="s">
        <v>33561</v>
      </c>
      <c r="D19615" t="s">
        <v>48576</v>
      </c>
      <c r="E19615" t="s">
        <v>47865</v>
      </c>
      <c r="F19615" t="s">
        <v>18542</v>
      </c>
      <c r="G19615" t="s">
        <v>460</v>
      </c>
      <c r="H19615" t="s">
        <v>18381</v>
      </c>
      <c r="I19615" t="s">
        <v>35087</v>
      </c>
      <c r="J19615" s="2">
        <v>0.49305555555555558</v>
      </c>
      <c r="Q19615" t="str">
        <f t="shared" si="42"/>
        <v/>
      </c>
    </row>
    <row r="19616" spans="1:17" x14ac:dyDescent="0.3">
      <c r="A19616">
        <v>63325</v>
      </c>
      <c r="B19616" t="s">
        <v>18351</v>
      </c>
      <c r="C19616" t="s">
        <v>33561</v>
      </c>
      <c r="D19616" t="s">
        <v>48576</v>
      </c>
      <c r="E19616" t="s">
        <v>47864</v>
      </c>
      <c r="F19616" t="s">
        <v>18544</v>
      </c>
      <c r="G19616" t="s">
        <v>460</v>
      </c>
      <c r="H19616" t="s">
        <v>18381</v>
      </c>
      <c r="I19616" t="s">
        <v>35089</v>
      </c>
      <c r="J19616" s="2">
        <v>0.65972222222222221</v>
      </c>
      <c r="Q19616" t="str">
        <f t="shared" si="42"/>
        <v/>
      </c>
    </row>
    <row r="19617" spans="1:17" x14ac:dyDescent="0.3">
      <c r="A19617">
        <v>63326</v>
      </c>
      <c r="B19617" t="s">
        <v>18351</v>
      </c>
      <c r="C19617" t="s">
        <v>33561</v>
      </c>
      <c r="D19617" t="s">
        <v>48576</v>
      </c>
      <c r="E19617" t="s">
        <v>47460</v>
      </c>
      <c r="F19617" t="s">
        <v>18493</v>
      </c>
      <c r="G19617" t="s">
        <v>409</v>
      </c>
      <c r="H19617" t="s">
        <v>18381</v>
      </c>
      <c r="I19617" t="s">
        <v>35087</v>
      </c>
      <c r="J19617" s="2">
        <v>0.49305555555555558</v>
      </c>
      <c r="Q19617" t="str">
        <f t="shared" si="42"/>
        <v/>
      </c>
    </row>
    <row r="19618" spans="1:17" x14ac:dyDescent="0.3">
      <c r="A19618">
        <v>65292</v>
      </c>
      <c r="B19618" t="s">
        <v>18351</v>
      </c>
      <c r="C19618" t="s">
        <v>33562</v>
      </c>
      <c r="D19618" t="s">
        <v>48607</v>
      </c>
      <c r="E19618" t="s">
        <v>48409</v>
      </c>
      <c r="F19618" t="s">
        <v>18429</v>
      </c>
      <c r="G19618" t="s">
        <v>409</v>
      </c>
      <c r="H19618" t="s">
        <v>18376</v>
      </c>
      <c r="I19618" t="s">
        <v>35097</v>
      </c>
      <c r="J19618" s="2">
        <v>0.82638888888888884</v>
      </c>
      <c r="Q19618" t="str">
        <f t="shared" si="42"/>
        <v/>
      </c>
    </row>
    <row r="19619" spans="1:17" x14ac:dyDescent="0.3">
      <c r="A19619">
        <v>70537</v>
      </c>
      <c r="B19619" t="s">
        <v>18351</v>
      </c>
      <c r="C19619" t="s">
        <v>33562</v>
      </c>
      <c r="D19619" t="s">
        <v>48607</v>
      </c>
      <c r="E19619" t="s">
        <v>48409</v>
      </c>
      <c r="F19619" t="s">
        <v>18376</v>
      </c>
      <c r="G19619" t="s">
        <v>409</v>
      </c>
      <c r="H19619" t="s">
        <v>18376</v>
      </c>
      <c r="I19619" t="s">
        <v>35097</v>
      </c>
      <c r="J19619" s="2">
        <v>0.82638888888888884</v>
      </c>
      <c r="Q19619" t="str">
        <f t="shared" si="42"/>
        <v/>
      </c>
    </row>
    <row r="19620" spans="1:17" x14ac:dyDescent="0.3">
      <c r="A19620">
        <v>70536</v>
      </c>
      <c r="B19620" t="s">
        <v>18351</v>
      </c>
      <c r="C19620" t="s">
        <v>33562</v>
      </c>
      <c r="D19620" t="s">
        <v>48607</v>
      </c>
      <c r="E19620" t="s">
        <v>48409</v>
      </c>
      <c r="F19620" t="s">
        <v>20241</v>
      </c>
      <c r="G19620" t="s">
        <v>409</v>
      </c>
      <c r="H19620" t="s">
        <v>18376</v>
      </c>
      <c r="I19620" t="s">
        <v>35097</v>
      </c>
      <c r="J19620" s="2">
        <v>0.82638888888888884</v>
      </c>
      <c r="Q19620" t="str">
        <f t="shared" si="42"/>
        <v/>
      </c>
    </row>
    <row r="19621" spans="1:17" x14ac:dyDescent="0.3">
      <c r="A19621">
        <v>68567</v>
      </c>
      <c r="B19621" t="s">
        <v>18351</v>
      </c>
      <c r="C19621" t="s">
        <v>33563</v>
      </c>
      <c r="E19621" t="s">
        <v>47864</v>
      </c>
      <c r="F19621" t="s">
        <v>384</v>
      </c>
      <c r="G19621" t="s">
        <v>409</v>
      </c>
      <c r="H19621" t="s">
        <v>18381</v>
      </c>
      <c r="I19621" t="s">
        <v>35089</v>
      </c>
      <c r="J19621" s="2">
        <v>0.65972222222222221</v>
      </c>
      <c r="Q19621" t="str">
        <f t="shared" si="42"/>
        <v/>
      </c>
    </row>
    <row r="19622" spans="1:17" x14ac:dyDescent="0.3">
      <c r="A19622">
        <v>70455</v>
      </c>
      <c r="B19622" t="s">
        <v>18351</v>
      </c>
      <c r="C19622" t="s">
        <v>33564</v>
      </c>
      <c r="D19622" t="s">
        <v>48584</v>
      </c>
      <c r="E19622" t="s">
        <v>48409</v>
      </c>
      <c r="F19622" t="s">
        <v>384</v>
      </c>
      <c r="G19622" t="s">
        <v>460</v>
      </c>
      <c r="H19622" t="s">
        <v>18376</v>
      </c>
      <c r="I19622" t="s">
        <v>35097</v>
      </c>
      <c r="J19622" s="2">
        <v>0.78472222222222221</v>
      </c>
      <c r="Q19622" t="str">
        <f t="shared" si="42"/>
        <v/>
      </c>
    </row>
    <row r="19623" spans="1:17" x14ac:dyDescent="0.3">
      <c r="A19623">
        <v>64886</v>
      </c>
      <c r="B19623" t="s">
        <v>18351</v>
      </c>
      <c r="C19623" t="s">
        <v>29188</v>
      </c>
      <c r="E19623" t="s">
        <v>47864</v>
      </c>
      <c r="F19623" t="s">
        <v>384</v>
      </c>
      <c r="G19623" t="s">
        <v>409</v>
      </c>
      <c r="H19623" t="s">
        <v>18381</v>
      </c>
      <c r="I19623" t="s">
        <v>35095</v>
      </c>
      <c r="J19623" s="2">
        <v>0.78472222222222221</v>
      </c>
      <c r="Q19623" t="str">
        <f t="shared" si="42"/>
        <v/>
      </c>
    </row>
    <row r="19624" spans="1:17" x14ac:dyDescent="0.3">
      <c r="A19624">
        <v>67358</v>
      </c>
      <c r="B19624" t="s">
        <v>18351</v>
      </c>
      <c r="C19624" t="s">
        <v>29188</v>
      </c>
      <c r="D19624" t="s">
        <v>49216</v>
      </c>
      <c r="E19624" t="s">
        <v>48409</v>
      </c>
      <c r="F19624" t="s">
        <v>429</v>
      </c>
      <c r="G19624" t="s">
        <v>460</v>
      </c>
      <c r="H19624" t="s">
        <v>18376</v>
      </c>
      <c r="I19624" t="s">
        <v>35097</v>
      </c>
      <c r="J19624" s="2">
        <v>0.83333333333333337</v>
      </c>
      <c r="Q19624" t="str">
        <f t="shared" si="42"/>
        <v/>
      </c>
    </row>
    <row r="19625" spans="1:17" x14ac:dyDescent="0.3">
      <c r="A19625">
        <v>67359</v>
      </c>
      <c r="B19625" t="s">
        <v>18351</v>
      </c>
      <c r="C19625" t="s">
        <v>29188</v>
      </c>
      <c r="D19625" t="s">
        <v>49216</v>
      </c>
      <c r="E19625" t="s">
        <v>48409</v>
      </c>
      <c r="F19625" t="s">
        <v>18376</v>
      </c>
      <c r="G19625" t="s">
        <v>460</v>
      </c>
      <c r="H19625" t="s">
        <v>18376</v>
      </c>
      <c r="I19625" t="s">
        <v>35097</v>
      </c>
      <c r="J19625" s="2">
        <v>0.82638888888888884</v>
      </c>
      <c r="Q19625" t="str">
        <f t="shared" si="42"/>
        <v/>
      </c>
    </row>
    <row r="19626" spans="1:17" x14ac:dyDescent="0.3">
      <c r="A19626">
        <v>63328</v>
      </c>
      <c r="B19626" t="s">
        <v>18351</v>
      </c>
      <c r="C19626" t="s">
        <v>33565</v>
      </c>
      <c r="E19626" t="s">
        <v>47612</v>
      </c>
      <c r="F19626" t="s">
        <v>18542</v>
      </c>
      <c r="G19626" t="s">
        <v>409</v>
      </c>
      <c r="H19626" t="s">
        <v>18381</v>
      </c>
      <c r="I19626" t="s">
        <v>35087</v>
      </c>
      <c r="J19626" s="2">
        <v>0.49305555555555558</v>
      </c>
      <c r="Q19626" t="str">
        <f t="shared" si="42"/>
        <v/>
      </c>
    </row>
    <row r="19627" spans="1:17" x14ac:dyDescent="0.3">
      <c r="A19627">
        <v>63329</v>
      </c>
      <c r="B19627" t="s">
        <v>18351</v>
      </c>
      <c r="C19627" t="s">
        <v>33565</v>
      </c>
      <c r="D19627" t="s">
        <v>48595</v>
      </c>
      <c r="E19627" t="s">
        <v>47459</v>
      </c>
      <c r="F19627" t="s">
        <v>18544</v>
      </c>
      <c r="G19627" t="s">
        <v>409</v>
      </c>
      <c r="H19627" t="s">
        <v>18381</v>
      </c>
      <c r="I19627" t="s">
        <v>35087</v>
      </c>
      <c r="J19627" s="2">
        <v>0.49305555555555558</v>
      </c>
      <c r="Q19627" t="str">
        <f t="shared" si="42"/>
        <v/>
      </c>
    </row>
    <row r="19628" spans="1:17" x14ac:dyDescent="0.3">
      <c r="A19628">
        <v>63330</v>
      </c>
      <c r="B19628" t="s">
        <v>18351</v>
      </c>
      <c r="C19628" t="s">
        <v>33565</v>
      </c>
      <c r="E19628" t="s">
        <v>47612</v>
      </c>
      <c r="F19628" t="s">
        <v>18493</v>
      </c>
      <c r="G19628" t="s">
        <v>409</v>
      </c>
      <c r="H19628" t="s">
        <v>18381</v>
      </c>
      <c r="I19628" t="s">
        <v>35089</v>
      </c>
      <c r="J19628" s="2">
        <v>0.65972222222222221</v>
      </c>
      <c r="Q19628" t="str">
        <f t="shared" si="42"/>
        <v/>
      </c>
    </row>
    <row r="19629" spans="1:17" x14ac:dyDescent="0.3">
      <c r="A19629">
        <v>63332</v>
      </c>
      <c r="B19629" t="s">
        <v>18351</v>
      </c>
      <c r="C19629" t="s">
        <v>33566</v>
      </c>
      <c r="E19629" t="s">
        <v>47862</v>
      </c>
      <c r="F19629" t="s">
        <v>18542</v>
      </c>
      <c r="G19629" t="s">
        <v>460</v>
      </c>
      <c r="H19629" t="s">
        <v>18381</v>
      </c>
      <c r="I19629" t="s">
        <v>35089</v>
      </c>
      <c r="J19629" s="2">
        <v>0.65972222222222221</v>
      </c>
      <c r="Q19629" t="str">
        <f t="shared" si="42"/>
        <v/>
      </c>
    </row>
    <row r="19630" spans="1:17" x14ac:dyDescent="0.3">
      <c r="A19630">
        <v>63333</v>
      </c>
      <c r="B19630" t="s">
        <v>18351</v>
      </c>
      <c r="C19630" t="s">
        <v>33566</v>
      </c>
      <c r="E19630" t="s">
        <v>47862</v>
      </c>
      <c r="F19630" t="s">
        <v>18544</v>
      </c>
      <c r="G19630" t="s">
        <v>409</v>
      </c>
      <c r="H19630" t="s">
        <v>18381</v>
      </c>
      <c r="I19630" t="s">
        <v>35089</v>
      </c>
      <c r="J19630" s="2">
        <v>0.65972222222222221</v>
      </c>
      <c r="Q19630" t="str">
        <f t="shared" si="42"/>
        <v/>
      </c>
    </row>
    <row r="19631" spans="1:17" x14ac:dyDescent="0.3">
      <c r="A19631">
        <v>63334</v>
      </c>
      <c r="B19631" t="s">
        <v>18351</v>
      </c>
      <c r="C19631" t="s">
        <v>33566</v>
      </c>
      <c r="D19631" t="s">
        <v>48592</v>
      </c>
      <c r="E19631" t="s">
        <v>47862</v>
      </c>
      <c r="F19631" t="s">
        <v>18493</v>
      </c>
      <c r="G19631" t="s">
        <v>460</v>
      </c>
      <c r="H19631" t="s">
        <v>18381</v>
      </c>
      <c r="I19631" t="s">
        <v>35087</v>
      </c>
      <c r="J19631" s="2">
        <v>0.49305555555555558</v>
      </c>
      <c r="Q19631" t="str">
        <f t="shared" si="42"/>
        <v/>
      </c>
    </row>
    <row r="19632" spans="1:17" x14ac:dyDescent="0.3">
      <c r="A19632">
        <v>68570</v>
      </c>
      <c r="B19632" t="s">
        <v>18351</v>
      </c>
      <c r="C19632" t="s">
        <v>33567</v>
      </c>
      <c r="D19632" t="s">
        <v>48598</v>
      </c>
      <c r="E19632" t="s">
        <v>47598</v>
      </c>
      <c r="F19632" t="s">
        <v>429</v>
      </c>
      <c r="G19632" t="s">
        <v>460</v>
      </c>
      <c r="H19632" t="s">
        <v>18381</v>
      </c>
      <c r="I19632" t="s">
        <v>35089</v>
      </c>
      <c r="J19632" s="2">
        <v>0.65972222222222221</v>
      </c>
      <c r="Q19632" t="str">
        <f t="shared" si="42"/>
        <v/>
      </c>
    </row>
    <row r="19633" spans="1:17" x14ac:dyDescent="0.3">
      <c r="A19633">
        <v>43436</v>
      </c>
      <c r="B19633" t="s">
        <v>18351</v>
      </c>
      <c r="C19633" t="s">
        <v>33568</v>
      </c>
      <c r="D19633" t="s">
        <v>48591</v>
      </c>
      <c r="E19633" t="s">
        <v>47864</v>
      </c>
      <c r="F19633" t="s">
        <v>18352</v>
      </c>
      <c r="G19633" t="s">
        <v>403</v>
      </c>
      <c r="H19633" t="s">
        <v>18354</v>
      </c>
      <c r="I19633" t="s">
        <v>35279</v>
      </c>
      <c r="J19633" s="2">
        <v>0.86805555555555558</v>
      </c>
      <c r="Q19633" t="str">
        <f t="shared" si="42"/>
        <v/>
      </c>
    </row>
    <row r="19634" spans="1:17" x14ac:dyDescent="0.3">
      <c r="A19634">
        <v>48827</v>
      </c>
      <c r="B19634" t="s">
        <v>18351</v>
      </c>
      <c r="C19634" t="s">
        <v>33568</v>
      </c>
      <c r="D19634" t="s">
        <v>48591</v>
      </c>
      <c r="E19634" t="s">
        <v>47612</v>
      </c>
      <c r="F19634" t="s">
        <v>18357</v>
      </c>
      <c r="G19634" t="s">
        <v>403</v>
      </c>
      <c r="H19634" t="s">
        <v>18354</v>
      </c>
      <c r="I19634" t="s">
        <v>35279</v>
      </c>
      <c r="J19634" s="2">
        <v>0.86805555555555558</v>
      </c>
      <c r="Q19634" t="str">
        <f t="shared" si="42"/>
        <v/>
      </c>
    </row>
    <row r="19635" spans="1:17" x14ac:dyDescent="0.3">
      <c r="A19635">
        <v>56814</v>
      </c>
      <c r="B19635" t="s">
        <v>18351</v>
      </c>
      <c r="C19635" t="s">
        <v>33568</v>
      </c>
      <c r="D19635" t="s">
        <v>48591</v>
      </c>
      <c r="E19635" t="s">
        <v>47462</v>
      </c>
      <c r="F19635" t="s">
        <v>18369</v>
      </c>
      <c r="G19635" t="s">
        <v>403</v>
      </c>
      <c r="H19635" t="s">
        <v>18370</v>
      </c>
      <c r="I19635" t="s">
        <v>35100</v>
      </c>
      <c r="J19635" s="2">
        <v>0.80555555555555558</v>
      </c>
      <c r="Q19635" t="str">
        <f t="shared" si="42"/>
        <v/>
      </c>
    </row>
    <row r="19636" spans="1:17" x14ac:dyDescent="0.3">
      <c r="A19636">
        <v>31968</v>
      </c>
      <c r="B19636" t="s">
        <v>18351</v>
      </c>
      <c r="C19636" t="s">
        <v>33568</v>
      </c>
      <c r="D19636" t="s">
        <v>48591</v>
      </c>
      <c r="E19636" t="s">
        <v>47612</v>
      </c>
      <c r="F19636" t="s">
        <v>18724</v>
      </c>
      <c r="G19636" t="s">
        <v>409</v>
      </c>
      <c r="H19636" t="s">
        <v>18354</v>
      </c>
      <c r="I19636" t="s">
        <v>35279</v>
      </c>
      <c r="J19636" s="2">
        <v>0.86805555555555558</v>
      </c>
      <c r="Q19636" t="str">
        <f t="shared" si="42"/>
        <v/>
      </c>
    </row>
    <row r="19637" spans="1:17" x14ac:dyDescent="0.3">
      <c r="A19637">
        <v>48711</v>
      </c>
      <c r="B19637" t="s">
        <v>18351</v>
      </c>
      <c r="C19637" t="s">
        <v>33568</v>
      </c>
      <c r="D19637" t="s">
        <v>48591</v>
      </c>
      <c r="E19637" t="s">
        <v>47863</v>
      </c>
      <c r="F19637" t="s">
        <v>18725</v>
      </c>
      <c r="G19637" t="s">
        <v>409</v>
      </c>
      <c r="H19637" t="s">
        <v>18354</v>
      </c>
      <c r="I19637" t="s">
        <v>35279</v>
      </c>
      <c r="J19637" s="2">
        <v>0.86805555555555558</v>
      </c>
      <c r="Q19637" t="str">
        <f t="shared" si="42"/>
        <v/>
      </c>
    </row>
    <row r="19638" spans="1:17" x14ac:dyDescent="0.3">
      <c r="A19638">
        <v>49877</v>
      </c>
      <c r="B19638" t="s">
        <v>18351</v>
      </c>
      <c r="C19638" t="s">
        <v>33568</v>
      </c>
      <c r="D19638" t="s">
        <v>48591</v>
      </c>
      <c r="E19638" t="s">
        <v>47980</v>
      </c>
      <c r="F19638" t="s">
        <v>18726</v>
      </c>
      <c r="G19638" t="s">
        <v>409</v>
      </c>
      <c r="H19638" t="s">
        <v>18354</v>
      </c>
      <c r="I19638" t="s">
        <v>35279</v>
      </c>
      <c r="J19638" s="2">
        <v>0.86805555555555558</v>
      </c>
      <c r="Q19638" t="str">
        <f t="shared" si="42"/>
        <v/>
      </c>
    </row>
    <row r="19639" spans="1:17" x14ac:dyDescent="0.3">
      <c r="A19639">
        <v>48828</v>
      </c>
      <c r="B19639" t="s">
        <v>18351</v>
      </c>
      <c r="C19639" t="s">
        <v>33568</v>
      </c>
      <c r="D19639" t="s">
        <v>48591</v>
      </c>
      <c r="E19639" t="s">
        <v>47867</v>
      </c>
      <c r="F19639" t="s">
        <v>20115</v>
      </c>
      <c r="G19639" t="s">
        <v>409</v>
      </c>
      <c r="H19639" t="s">
        <v>18354</v>
      </c>
      <c r="I19639" t="s">
        <v>35279</v>
      </c>
      <c r="J19639" s="2">
        <v>0.86805555555555558</v>
      </c>
      <c r="Q19639" t="str">
        <f t="shared" si="42"/>
        <v/>
      </c>
    </row>
    <row r="19640" spans="1:17" x14ac:dyDescent="0.3">
      <c r="A19640">
        <v>56816</v>
      </c>
      <c r="B19640" t="s">
        <v>18351</v>
      </c>
      <c r="C19640" t="s">
        <v>33568</v>
      </c>
      <c r="D19640" t="s">
        <v>48591</v>
      </c>
      <c r="E19640" t="s">
        <v>47462</v>
      </c>
      <c r="F19640" t="s">
        <v>20251</v>
      </c>
      <c r="G19640" t="s">
        <v>409</v>
      </c>
      <c r="H19640" t="s">
        <v>18370</v>
      </c>
      <c r="I19640" t="s">
        <v>35100</v>
      </c>
      <c r="J19640" s="2">
        <v>0.80555555555555558</v>
      </c>
      <c r="Q19640" t="str">
        <f t="shared" si="42"/>
        <v/>
      </c>
    </row>
    <row r="19641" spans="1:17" x14ac:dyDescent="0.3">
      <c r="A19641">
        <v>49879</v>
      </c>
      <c r="B19641" t="s">
        <v>18351</v>
      </c>
      <c r="C19641" t="s">
        <v>33568</v>
      </c>
      <c r="D19641" t="s">
        <v>48591</v>
      </c>
      <c r="E19641" t="s">
        <v>47867</v>
      </c>
      <c r="F19641" t="s">
        <v>20143</v>
      </c>
      <c r="G19641" t="s">
        <v>403</v>
      </c>
      <c r="H19641" t="s">
        <v>18354</v>
      </c>
      <c r="I19641" t="s">
        <v>35279</v>
      </c>
      <c r="J19641" s="2">
        <v>0.86805555555555558</v>
      </c>
      <c r="Q19641" t="str">
        <f t="shared" si="42"/>
        <v/>
      </c>
    </row>
    <row r="19642" spans="1:17" x14ac:dyDescent="0.3">
      <c r="A19642">
        <v>31965</v>
      </c>
      <c r="B19642" t="s">
        <v>18351</v>
      </c>
      <c r="C19642" t="s">
        <v>33568</v>
      </c>
      <c r="D19642" t="s">
        <v>48591</v>
      </c>
      <c r="E19642" t="s">
        <v>47462</v>
      </c>
      <c r="F19642" t="s">
        <v>19888</v>
      </c>
      <c r="G19642" t="s">
        <v>403</v>
      </c>
      <c r="H19642" t="s">
        <v>18370</v>
      </c>
      <c r="I19642" t="s">
        <v>35100</v>
      </c>
      <c r="J19642" s="2">
        <v>0.80555555555555558</v>
      </c>
      <c r="Q19642" t="str">
        <f t="shared" si="42"/>
        <v/>
      </c>
    </row>
    <row r="19643" spans="1:17" x14ac:dyDescent="0.3">
      <c r="A19643">
        <v>63338</v>
      </c>
      <c r="B19643" t="s">
        <v>18351</v>
      </c>
      <c r="C19643" t="s">
        <v>33569</v>
      </c>
      <c r="D19643" t="s">
        <v>48598</v>
      </c>
      <c r="E19643" t="s">
        <v>47460</v>
      </c>
      <c r="F19643" t="s">
        <v>18542</v>
      </c>
      <c r="G19643" t="s">
        <v>409</v>
      </c>
      <c r="H19643" t="s">
        <v>18381</v>
      </c>
      <c r="I19643" t="s">
        <v>35089</v>
      </c>
      <c r="J19643" s="2">
        <v>0.65972222222222221</v>
      </c>
      <c r="Q19643" t="str">
        <f t="shared" si="42"/>
        <v/>
      </c>
    </row>
    <row r="19644" spans="1:17" x14ac:dyDescent="0.3">
      <c r="A19644">
        <v>63339</v>
      </c>
      <c r="B19644" t="s">
        <v>18351</v>
      </c>
      <c r="C19644" t="s">
        <v>33569</v>
      </c>
      <c r="D19644" t="s">
        <v>48598</v>
      </c>
      <c r="E19644" t="s">
        <v>47598</v>
      </c>
      <c r="F19644" t="s">
        <v>18544</v>
      </c>
      <c r="G19644" t="s">
        <v>460</v>
      </c>
      <c r="H19644" t="s">
        <v>18381</v>
      </c>
      <c r="I19644" t="s">
        <v>35087</v>
      </c>
      <c r="J19644" s="2">
        <v>0.49305555555555558</v>
      </c>
      <c r="Q19644" t="str">
        <f t="shared" si="42"/>
        <v/>
      </c>
    </row>
    <row r="19645" spans="1:17" x14ac:dyDescent="0.3">
      <c r="A19645">
        <v>63340</v>
      </c>
      <c r="B19645" t="s">
        <v>18351</v>
      </c>
      <c r="C19645" t="s">
        <v>33569</v>
      </c>
      <c r="E19645" t="s">
        <v>47460</v>
      </c>
      <c r="F19645" t="s">
        <v>18493</v>
      </c>
      <c r="G19645" t="s">
        <v>460</v>
      </c>
      <c r="H19645" t="s">
        <v>18381</v>
      </c>
      <c r="I19645" t="s">
        <v>35089</v>
      </c>
      <c r="J19645" s="2">
        <v>0.65972222222222221</v>
      </c>
      <c r="Q19645" t="str">
        <f t="shared" si="42"/>
        <v/>
      </c>
    </row>
    <row r="19646" spans="1:17" x14ac:dyDescent="0.3">
      <c r="A19646">
        <v>64887</v>
      </c>
      <c r="B19646" t="s">
        <v>18351</v>
      </c>
      <c r="C19646" t="s">
        <v>33569</v>
      </c>
      <c r="D19646" t="s">
        <v>51643</v>
      </c>
      <c r="E19646" t="s">
        <v>47612</v>
      </c>
      <c r="F19646" t="s">
        <v>20253</v>
      </c>
      <c r="G19646" t="s">
        <v>392</v>
      </c>
      <c r="H19646" t="s">
        <v>18381</v>
      </c>
      <c r="I19646" t="s">
        <v>35097</v>
      </c>
      <c r="J19646" s="2">
        <v>0.82638888888888884</v>
      </c>
      <c r="Q19646" t="str">
        <f t="shared" si="42"/>
        <v/>
      </c>
    </row>
    <row r="19647" spans="1:17" x14ac:dyDescent="0.3">
      <c r="A19647">
        <v>53472</v>
      </c>
      <c r="B19647" t="s">
        <v>18351</v>
      </c>
      <c r="C19647" t="s">
        <v>33570</v>
      </c>
      <c r="D19647" t="s">
        <v>51644</v>
      </c>
      <c r="E19647" t="s">
        <v>48409</v>
      </c>
      <c r="F19647" t="s">
        <v>384</v>
      </c>
      <c r="G19647" t="s">
        <v>409</v>
      </c>
      <c r="H19647" t="s">
        <v>18376</v>
      </c>
      <c r="I19647" t="s">
        <v>35097</v>
      </c>
      <c r="J19647" s="2">
        <v>0.82638888888888884</v>
      </c>
      <c r="Q19647" t="str">
        <f t="shared" si="42"/>
        <v/>
      </c>
    </row>
    <row r="19648" spans="1:17" x14ac:dyDescent="0.3">
      <c r="A19648">
        <v>63342</v>
      </c>
      <c r="B19648" t="s">
        <v>18351</v>
      </c>
      <c r="C19648" t="s">
        <v>33570</v>
      </c>
      <c r="D19648" t="s">
        <v>51644</v>
      </c>
      <c r="E19648" t="s">
        <v>47863</v>
      </c>
      <c r="F19648" t="s">
        <v>429</v>
      </c>
      <c r="G19648" t="s">
        <v>460</v>
      </c>
      <c r="H19648" t="s">
        <v>18381</v>
      </c>
      <c r="I19648" t="s">
        <v>35095</v>
      </c>
      <c r="J19648" s="2">
        <v>0.78472222222222221</v>
      </c>
      <c r="Q19648" t="str">
        <f t="shared" si="42"/>
        <v/>
      </c>
    </row>
    <row r="19649" spans="1:17" x14ac:dyDescent="0.3">
      <c r="A19649">
        <v>61551</v>
      </c>
      <c r="B19649" t="s">
        <v>18351</v>
      </c>
      <c r="C19649" t="s">
        <v>33570</v>
      </c>
      <c r="D19649" t="s">
        <v>51644</v>
      </c>
      <c r="E19649" t="s">
        <v>48409</v>
      </c>
      <c r="F19649" t="s">
        <v>18376</v>
      </c>
      <c r="G19649" t="s">
        <v>409</v>
      </c>
      <c r="H19649" t="s">
        <v>18376</v>
      </c>
      <c r="I19649" t="s">
        <v>35097</v>
      </c>
      <c r="J19649" s="2">
        <v>0.82638888888888884</v>
      </c>
      <c r="Q19649" t="str">
        <f t="shared" si="42"/>
        <v/>
      </c>
    </row>
    <row r="19650" spans="1:17" x14ac:dyDescent="0.3">
      <c r="A19650">
        <v>67664</v>
      </c>
      <c r="B19650" t="s">
        <v>18351</v>
      </c>
      <c r="C19650" t="s">
        <v>29196</v>
      </c>
      <c r="D19650" t="s">
        <v>49622</v>
      </c>
      <c r="E19650" t="s">
        <v>48409</v>
      </c>
      <c r="F19650" t="s">
        <v>20257</v>
      </c>
      <c r="G19650" t="s">
        <v>392</v>
      </c>
      <c r="H19650" t="s">
        <v>18376</v>
      </c>
      <c r="I19650" t="s">
        <v>35100</v>
      </c>
      <c r="J19650" s="2">
        <v>0.83333333333333337</v>
      </c>
      <c r="Q19650" t="str">
        <f t="shared" si="42"/>
        <v/>
      </c>
    </row>
    <row r="19651" spans="1:17" x14ac:dyDescent="0.3">
      <c r="A19651">
        <v>65122</v>
      </c>
      <c r="B19651" t="s">
        <v>18351</v>
      </c>
      <c r="C19651" t="s">
        <v>33571</v>
      </c>
      <c r="D19651" t="s">
        <v>48569</v>
      </c>
      <c r="E19651" t="s">
        <v>47869</v>
      </c>
      <c r="F19651" t="s">
        <v>384</v>
      </c>
      <c r="G19651" t="s">
        <v>409</v>
      </c>
      <c r="H19651" t="s">
        <v>18381</v>
      </c>
      <c r="I19651" t="s">
        <v>35089</v>
      </c>
      <c r="J19651" s="2">
        <v>0.65972222222222221</v>
      </c>
      <c r="Q19651" t="str">
        <f t="shared" si="42"/>
        <v/>
      </c>
    </row>
    <row r="19652" spans="1:17" x14ac:dyDescent="0.3">
      <c r="A19652">
        <v>65123</v>
      </c>
      <c r="B19652" t="s">
        <v>18351</v>
      </c>
      <c r="C19652" t="s">
        <v>33571</v>
      </c>
      <c r="D19652" t="s">
        <v>48569</v>
      </c>
      <c r="E19652" t="s">
        <v>47869</v>
      </c>
      <c r="F19652" t="s">
        <v>429</v>
      </c>
      <c r="G19652" t="s">
        <v>409</v>
      </c>
      <c r="H19652" t="s">
        <v>18381</v>
      </c>
      <c r="I19652" t="s">
        <v>35089</v>
      </c>
      <c r="J19652" s="2">
        <v>0.65972222222222221</v>
      </c>
      <c r="Q19652" t="str">
        <f t="shared" si="42"/>
        <v/>
      </c>
    </row>
    <row r="19653" spans="1:17" x14ac:dyDescent="0.3">
      <c r="A19653">
        <v>66473</v>
      </c>
      <c r="B19653" t="s">
        <v>18351</v>
      </c>
      <c r="C19653" t="s">
        <v>29198</v>
      </c>
      <c r="D19653" t="s">
        <v>48602</v>
      </c>
      <c r="E19653" t="s">
        <v>48409</v>
      </c>
      <c r="F19653" t="s">
        <v>445</v>
      </c>
      <c r="G19653" t="s">
        <v>409</v>
      </c>
      <c r="H19653" t="s">
        <v>18376</v>
      </c>
      <c r="I19653" t="s">
        <v>35097</v>
      </c>
      <c r="J19653" s="2">
        <v>0.82638888888888884</v>
      </c>
      <c r="Q19653" t="str">
        <f t="shared" si="42"/>
        <v/>
      </c>
    </row>
    <row r="19654" spans="1:17" x14ac:dyDescent="0.3">
      <c r="A19654">
        <v>44463</v>
      </c>
      <c r="B19654" t="s">
        <v>18351</v>
      </c>
      <c r="C19654" t="s">
        <v>29200</v>
      </c>
      <c r="D19654" t="s">
        <v>48575</v>
      </c>
      <c r="E19654" t="s">
        <v>47869</v>
      </c>
      <c r="F19654" t="s">
        <v>20262</v>
      </c>
      <c r="G19654" t="s">
        <v>392</v>
      </c>
      <c r="H19654" t="s">
        <v>18528</v>
      </c>
      <c r="I19654" t="s">
        <v>35095</v>
      </c>
      <c r="J19654" s="2">
        <v>0.78472222222222221</v>
      </c>
      <c r="Q19654" t="str">
        <f t="shared" si="42"/>
        <v/>
      </c>
    </row>
    <row r="19655" spans="1:17" x14ac:dyDescent="0.3">
      <c r="A19655">
        <v>60668</v>
      </c>
      <c r="B19655" t="s">
        <v>18351</v>
      </c>
      <c r="C19655" t="s">
        <v>33572</v>
      </c>
      <c r="D19655" t="s">
        <v>48589</v>
      </c>
      <c r="E19655" t="s">
        <v>48409</v>
      </c>
      <c r="F19655" t="s">
        <v>429</v>
      </c>
      <c r="G19655" t="s">
        <v>409</v>
      </c>
      <c r="H19655" t="s">
        <v>18376</v>
      </c>
      <c r="I19655" t="s">
        <v>35097</v>
      </c>
      <c r="J19655" s="2">
        <v>0.82638888888888884</v>
      </c>
      <c r="Q19655" t="str">
        <f t="shared" si="42"/>
        <v/>
      </c>
    </row>
    <row r="19656" spans="1:17" x14ac:dyDescent="0.3">
      <c r="A19656">
        <v>63963</v>
      </c>
      <c r="B19656" t="s">
        <v>18351</v>
      </c>
      <c r="C19656" t="s">
        <v>33572</v>
      </c>
      <c r="D19656" t="s">
        <v>48589</v>
      </c>
      <c r="E19656" t="s">
        <v>48409</v>
      </c>
      <c r="F19656" t="s">
        <v>18376</v>
      </c>
      <c r="G19656" t="s">
        <v>409</v>
      </c>
      <c r="H19656" t="s">
        <v>18376</v>
      </c>
      <c r="I19656" t="s">
        <v>35097</v>
      </c>
      <c r="J19656" s="2">
        <v>0.82638888888888884</v>
      </c>
      <c r="Q19656" t="str">
        <f t="shared" si="42"/>
        <v/>
      </c>
    </row>
    <row r="19657" spans="1:17" x14ac:dyDescent="0.3">
      <c r="A19657">
        <v>64240</v>
      </c>
      <c r="B19657" t="s">
        <v>18351</v>
      </c>
      <c r="C19657" t="s">
        <v>33572</v>
      </c>
      <c r="D19657" t="s">
        <v>48589</v>
      </c>
      <c r="E19657" t="s">
        <v>48409</v>
      </c>
      <c r="F19657" t="s">
        <v>458</v>
      </c>
      <c r="G19657" t="s">
        <v>409</v>
      </c>
      <c r="H19657" t="s">
        <v>18376</v>
      </c>
      <c r="I19657" t="s">
        <v>35097</v>
      </c>
      <c r="J19657" s="2">
        <v>0.82638888888888884</v>
      </c>
      <c r="Q19657" t="str">
        <f t="shared" si="42"/>
        <v/>
      </c>
    </row>
    <row r="19658" spans="1:17" x14ac:dyDescent="0.3">
      <c r="A19658">
        <v>58616</v>
      </c>
      <c r="B19658" t="s">
        <v>18351</v>
      </c>
      <c r="C19658" t="s">
        <v>33573</v>
      </c>
      <c r="D19658" t="s">
        <v>48573</v>
      </c>
      <c r="E19658" t="s">
        <v>47868</v>
      </c>
      <c r="F19658" t="s">
        <v>384</v>
      </c>
      <c r="G19658" t="s">
        <v>409</v>
      </c>
      <c r="H19658" t="s">
        <v>18381</v>
      </c>
      <c r="I19658" t="s">
        <v>35097</v>
      </c>
      <c r="J19658" s="2">
        <v>0.82638888888888884</v>
      </c>
      <c r="Q19658" t="str">
        <f t="shared" si="42"/>
        <v/>
      </c>
    </row>
    <row r="19659" spans="1:17" x14ac:dyDescent="0.3">
      <c r="A19659">
        <v>57264</v>
      </c>
      <c r="B19659" t="s">
        <v>18351</v>
      </c>
      <c r="C19659" t="s">
        <v>33574</v>
      </c>
      <c r="D19659" t="s">
        <v>48592</v>
      </c>
      <c r="E19659" t="s">
        <v>48409</v>
      </c>
      <c r="F19659" t="s">
        <v>20267</v>
      </c>
      <c r="G19659" t="s">
        <v>403</v>
      </c>
      <c r="H19659" t="s">
        <v>18376</v>
      </c>
      <c r="I19659" t="s">
        <v>35100</v>
      </c>
      <c r="J19659" s="2">
        <v>0.86805555555555558</v>
      </c>
      <c r="Q19659" t="str">
        <f t="shared" si="42"/>
        <v/>
      </c>
    </row>
    <row r="19660" spans="1:17" x14ac:dyDescent="0.3">
      <c r="A19660">
        <v>61418</v>
      </c>
      <c r="B19660" t="s">
        <v>18351</v>
      </c>
      <c r="C19660" t="s">
        <v>33574</v>
      </c>
      <c r="D19660" t="s">
        <v>48592</v>
      </c>
      <c r="E19660" t="s">
        <v>48409</v>
      </c>
      <c r="F19660" t="s">
        <v>20268</v>
      </c>
      <c r="G19660" t="s">
        <v>403</v>
      </c>
      <c r="H19660" t="s">
        <v>18376</v>
      </c>
      <c r="I19660" t="s">
        <v>35100</v>
      </c>
      <c r="J19660" s="2">
        <v>0.86805555555555558</v>
      </c>
      <c r="Q19660" t="str">
        <f t="shared" si="42"/>
        <v/>
      </c>
    </row>
    <row r="19661" spans="1:17" x14ac:dyDescent="0.3">
      <c r="A19661">
        <v>32001</v>
      </c>
      <c r="B19661" t="s">
        <v>18351</v>
      </c>
      <c r="C19661" t="s">
        <v>29205</v>
      </c>
      <c r="D19661" t="s">
        <v>49250</v>
      </c>
      <c r="E19661" t="s">
        <v>47459</v>
      </c>
      <c r="F19661" t="s">
        <v>384</v>
      </c>
      <c r="G19661" t="s">
        <v>409</v>
      </c>
      <c r="H19661" t="s">
        <v>18381</v>
      </c>
      <c r="I19661" t="s">
        <v>35097</v>
      </c>
      <c r="J19661" s="2">
        <v>0.82638888888888884</v>
      </c>
      <c r="Q19661" t="str">
        <f t="shared" si="42"/>
        <v/>
      </c>
    </row>
    <row r="19662" spans="1:17" x14ac:dyDescent="0.3">
      <c r="A19662">
        <v>70563</v>
      </c>
      <c r="B19662" t="s">
        <v>18351</v>
      </c>
      <c r="C19662" t="s">
        <v>29205</v>
      </c>
      <c r="D19662" t="s">
        <v>49215</v>
      </c>
      <c r="E19662" t="s">
        <v>48409</v>
      </c>
      <c r="F19662" t="s">
        <v>18376</v>
      </c>
      <c r="G19662" t="s">
        <v>392</v>
      </c>
      <c r="H19662" t="s">
        <v>18376</v>
      </c>
      <c r="I19662" t="s">
        <v>35101</v>
      </c>
      <c r="J19662" s="2">
        <v>0.875</v>
      </c>
      <c r="Q19662" t="str">
        <f t="shared" si="42"/>
        <v/>
      </c>
    </row>
    <row r="19663" spans="1:17" x14ac:dyDescent="0.3">
      <c r="A19663">
        <v>70189</v>
      </c>
      <c r="B19663" t="s">
        <v>18351</v>
      </c>
      <c r="C19663" t="s">
        <v>33575</v>
      </c>
      <c r="D19663" t="s">
        <v>48569</v>
      </c>
      <c r="E19663" t="s">
        <v>47867</v>
      </c>
      <c r="F19663" t="s">
        <v>384</v>
      </c>
      <c r="G19663" t="s">
        <v>460</v>
      </c>
      <c r="H19663" t="s">
        <v>18381</v>
      </c>
      <c r="I19663" t="s">
        <v>35095</v>
      </c>
      <c r="J19663" s="2">
        <v>0.78472222222222221</v>
      </c>
      <c r="Q19663" t="str">
        <f t="shared" si="42"/>
        <v/>
      </c>
    </row>
    <row r="19664" spans="1:17" x14ac:dyDescent="0.3">
      <c r="A19664">
        <v>58524</v>
      </c>
      <c r="B19664" t="s">
        <v>18351</v>
      </c>
      <c r="C19664" t="s">
        <v>33576</v>
      </c>
      <c r="D19664" t="s">
        <v>48584</v>
      </c>
      <c r="E19664" t="s">
        <v>47867</v>
      </c>
      <c r="F19664" t="s">
        <v>384</v>
      </c>
      <c r="G19664" t="s">
        <v>392</v>
      </c>
      <c r="H19664" t="s">
        <v>18381</v>
      </c>
      <c r="I19664" t="s">
        <v>35095</v>
      </c>
      <c r="J19664" s="2">
        <v>0.78472222222222221</v>
      </c>
      <c r="Q19664" t="str">
        <f t="shared" si="42"/>
        <v/>
      </c>
    </row>
    <row r="19665" spans="1:17" x14ac:dyDescent="0.3">
      <c r="A19665">
        <v>32284</v>
      </c>
      <c r="B19665" t="s">
        <v>18351</v>
      </c>
      <c r="C19665" t="s">
        <v>33577</v>
      </c>
      <c r="E19665" t="s">
        <v>47928</v>
      </c>
      <c r="F19665" t="s">
        <v>389</v>
      </c>
      <c r="G19665" t="s">
        <v>409</v>
      </c>
      <c r="H19665" t="s">
        <v>18381</v>
      </c>
      <c r="I19665" t="s">
        <v>35089</v>
      </c>
      <c r="J19665" s="2">
        <v>0.65972222222222221</v>
      </c>
      <c r="Q19665" t="str">
        <f t="shared" si="42"/>
        <v/>
      </c>
    </row>
    <row r="19666" spans="1:17" x14ac:dyDescent="0.3">
      <c r="A19666">
        <v>32007</v>
      </c>
      <c r="B19666" t="s">
        <v>18351</v>
      </c>
      <c r="C19666" t="s">
        <v>29210</v>
      </c>
      <c r="D19666" t="s">
        <v>48597</v>
      </c>
      <c r="E19666" t="s">
        <v>48409</v>
      </c>
      <c r="F19666" t="s">
        <v>20275</v>
      </c>
      <c r="G19666" t="s">
        <v>392</v>
      </c>
      <c r="H19666" t="s">
        <v>18376</v>
      </c>
      <c r="I19666" t="s">
        <v>35095</v>
      </c>
      <c r="J19666" s="2">
        <v>0.78472222222222221</v>
      </c>
      <c r="Q19666" t="str">
        <f t="shared" si="42"/>
        <v/>
      </c>
    </row>
    <row r="19667" spans="1:17" x14ac:dyDescent="0.3">
      <c r="A19667">
        <v>32288</v>
      </c>
      <c r="B19667" t="s">
        <v>18351</v>
      </c>
      <c r="C19667" t="s">
        <v>29211</v>
      </c>
      <c r="E19667" t="s">
        <v>47928</v>
      </c>
      <c r="F19667" t="s">
        <v>389</v>
      </c>
      <c r="G19667" t="s">
        <v>460</v>
      </c>
      <c r="H19667" t="s">
        <v>18381</v>
      </c>
      <c r="I19667" t="s">
        <v>35089</v>
      </c>
      <c r="J19667" s="2">
        <v>0.65972222222222221</v>
      </c>
      <c r="Q19667" t="str">
        <f t="shared" si="42"/>
        <v/>
      </c>
    </row>
    <row r="19668" spans="1:17" x14ac:dyDescent="0.3">
      <c r="A19668">
        <v>57263</v>
      </c>
      <c r="B19668" t="s">
        <v>18351</v>
      </c>
      <c r="C19668" t="s">
        <v>33578</v>
      </c>
      <c r="D19668" t="s">
        <v>48597</v>
      </c>
      <c r="E19668" t="s">
        <v>47863</v>
      </c>
      <c r="F19668" t="s">
        <v>20278</v>
      </c>
      <c r="G19668" t="s">
        <v>403</v>
      </c>
      <c r="H19668" t="s">
        <v>18381</v>
      </c>
      <c r="I19668" t="s">
        <v>35095</v>
      </c>
      <c r="J19668" s="2">
        <v>0.78472222222222221</v>
      </c>
      <c r="Q19668" t="str">
        <f t="shared" si="42"/>
        <v/>
      </c>
    </row>
    <row r="19669" spans="1:17" x14ac:dyDescent="0.3">
      <c r="A19669">
        <v>10448</v>
      </c>
      <c r="B19669" t="s">
        <v>18351</v>
      </c>
      <c r="C19669" t="s">
        <v>29213</v>
      </c>
      <c r="E19669" t="s">
        <v>48409</v>
      </c>
      <c r="F19669" t="s">
        <v>35085</v>
      </c>
      <c r="G19669" t="s">
        <v>35085</v>
      </c>
      <c r="H19669" t="s">
        <v>18409</v>
      </c>
      <c r="I19669" t="s">
        <v>18377</v>
      </c>
      <c r="J19669" s="2"/>
      <c r="Q19669" t="str">
        <f t="shared" si="42"/>
        <v/>
      </c>
    </row>
    <row r="19670" spans="1:17" x14ac:dyDescent="0.3">
      <c r="A19670">
        <v>54375</v>
      </c>
      <c r="B19670" t="s">
        <v>18351</v>
      </c>
      <c r="C19670" t="s">
        <v>29213</v>
      </c>
      <c r="D19670" t="s">
        <v>49216</v>
      </c>
      <c r="E19670" t="s">
        <v>47862</v>
      </c>
      <c r="F19670" t="s">
        <v>20279</v>
      </c>
      <c r="G19670" t="s">
        <v>403</v>
      </c>
      <c r="H19670" t="s">
        <v>18381</v>
      </c>
      <c r="I19670" t="s">
        <v>35089</v>
      </c>
      <c r="J19670" s="2">
        <v>0.65972222222222221</v>
      </c>
      <c r="Q19670" t="str">
        <f t="shared" si="42"/>
        <v/>
      </c>
    </row>
    <row r="19671" spans="1:17" x14ac:dyDescent="0.3">
      <c r="A19671">
        <v>10450</v>
      </c>
      <c r="B19671" t="s">
        <v>18351</v>
      </c>
      <c r="C19671" t="s">
        <v>29214</v>
      </c>
      <c r="E19671" t="s">
        <v>48409</v>
      </c>
      <c r="F19671" t="s">
        <v>35085</v>
      </c>
      <c r="G19671" t="s">
        <v>35085</v>
      </c>
      <c r="H19671" t="s">
        <v>18409</v>
      </c>
      <c r="I19671" t="s">
        <v>18377</v>
      </c>
      <c r="J19671" s="2"/>
      <c r="Q19671" t="str">
        <f t="shared" si="42"/>
        <v/>
      </c>
    </row>
    <row r="19672" spans="1:17" x14ac:dyDescent="0.3">
      <c r="A19672">
        <v>10443</v>
      </c>
      <c r="B19672" t="s">
        <v>18351</v>
      </c>
      <c r="C19672" t="s">
        <v>29215</v>
      </c>
      <c r="E19672" t="s">
        <v>48409</v>
      </c>
      <c r="F19672" t="s">
        <v>35085</v>
      </c>
      <c r="G19672" t="s">
        <v>35085</v>
      </c>
      <c r="H19672" t="s">
        <v>18409</v>
      </c>
      <c r="I19672" t="s">
        <v>18377</v>
      </c>
      <c r="J19672" s="2"/>
      <c r="Q19672" t="str">
        <f t="shared" si="42"/>
        <v/>
      </c>
    </row>
    <row r="19673" spans="1:17" x14ac:dyDescent="0.3">
      <c r="A19673">
        <v>10452</v>
      </c>
      <c r="B19673" t="s">
        <v>18351</v>
      </c>
      <c r="C19673" t="s">
        <v>29216</v>
      </c>
      <c r="E19673" t="s">
        <v>48409</v>
      </c>
      <c r="F19673" t="s">
        <v>35085</v>
      </c>
      <c r="G19673" t="s">
        <v>35085</v>
      </c>
      <c r="H19673" t="s">
        <v>18409</v>
      </c>
      <c r="I19673" t="s">
        <v>18377</v>
      </c>
      <c r="J19673" s="2"/>
      <c r="Q19673" t="str">
        <f t="shared" ref="Q19672:Q19736" si="43">O19673 &amp;""&amp;P19673</f>
        <v/>
      </c>
    </row>
    <row r="19674" spans="1:17" x14ac:dyDescent="0.3">
      <c r="A19674">
        <v>30931</v>
      </c>
      <c r="B19674" t="s">
        <v>18351</v>
      </c>
      <c r="C19674" t="s">
        <v>29217</v>
      </c>
      <c r="D19674" t="s">
        <v>48617</v>
      </c>
      <c r="E19674" t="s">
        <v>48409</v>
      </c>
      <c r="F19674" t="s">
        <v>384</v>
      </c>
      <c r="G19674" t="s">
        <v>35085</v>
      </c>
      <c r="H19674" t="s">
        <v>18480</v>
      </c>
      <c r="I19674" t="s">
        <v>18377</v>
      </c>
      <c r="J19674" s="2"/>
      <c r="Q19674" t="str">
        <f t="shared" si="43"/>
        <v/>
      </c>
    </row>
    <row r="19675" spans="1:17" x14ac:dyDescent="0.3">
      <c r="A19675">
        <v>43288</v>
      </c>
      <c r="B19675" t="s">
        <v>18351</v>
      </c>
      <c r="C19675" t="s">
        <v>29217</v>
      </c>
      <c r="D19675" t="s">
        <v>48617</v>
      </c>
      <c r="E19675" t="s">
        <v>48409</v>
      </c>
      <c r="F19675" t="s">
        <v>429</v>
      </c>
      <c r="G19675" t="s">
        <v>35085</v>
      </c>
      <c r="H19675" t="s">
        <v>18480</v>
      </c>
      <c r="I19675" t="s">
        <v>18377</v>
      </c>
      <c r="J19675" s="2"/>
      <c r="Q19675" t="str">
        <f t="shared" si="43"/>
        <v/>
      </c>
    </row>
    <row r="19676" spans="1:17" x14ac:dyDescent="0.3">
      <c r="A19676">
        <v>43289</v>
      </c>
      <c r="B19676" t="s">
        <v>18351</v>
      </c>
      <c r="C19676" t="s">
        <v>29217</v>
      </c>
      <c r="D19676" t="s">
        <v>48617</v>
      </c>
      <c r="E19676" t="s">
        <v>48409</v>
      </c>
      <c r="F19676" t="s">
        <v>414</v>
      </c>
      <c r="G19676" t="s">
        <v>35085</v>
      </c>
      <c r="H19676" t="s">
        <v>18480</v>
      </c>
      <c r="I19676" t="s">
        <v>18377</v>
      </c>
      <c r="J19676" s="2"/>
      <c r="Q19676" t="str">
        <f t="shared" si="43"/>
        <v/>
      </c>
    </row>
    <row r="19677" spans="1:17" x14ac:dyDescent="0.3">
      <c r="A19677">
        <v>43290</v>
      </c>
      <c r="B19677" t="s">
        <v>18351</v>
      </c>
      <c r="C19677" t="s">
        <v>29217</v>
      </c>
      <c r="D19677" t="s">
        <v>48617</v>
      </c>
      <c r="E19677" t="s">
        <v>48409</v>
      </c>
      <c r="F19677" t="s">
        <v>418</v>
      </c>
      <c r="G19677" t="s">
        <v>35085</v>
      </c>
      <c r="H19677" t="s">
        <v>18480</v>
      </c>
      <c r="I19677" t="s">
        <v>18377</v>
      </c>
      <c r="J19677" s="2"/>
      <c r="Q19677" t="str">
        <f t="shared" si="43"/>
        <v/>
      </c>
    </row>
    <row r="19678" spans="1:17" x14ac:dyDescent="0.3">
      <c r="A19678">
        <v>43291</v>
      </c>
      <c r="B19678" t="s">
        <v>18351</v>
      </c>
      <c r="C19678" t="s">
        <v>29217</v>
      </c>
      <c r="D19678" t="s">
        <v>48617</v>
      </c>
      <c r="E19678" t="s">
        <v>48409</v>
      </c>
      <c r="F19678" t="s">
        <v>389</v>
      </c>
      <c r="G19678" t="s">
        <v>35085</v>
      </c>
      <c r="H19678" t="s">
        <v>18480</v>
      </c>
      <c r="I19678" t="s">
        <v>18377</v>
      </c>
      <c r="J19678" s="2"/>
      <c r="Q19678" t="str">
        <f t="shared" si="43"/>
        <v/>
      </c>
    </row>
    <row r="19679" spans="1:17" x14ac:dyDescent="0.3">
      <c r="A19679">
        <v>43292</v>
      </c>
      <c r="B19679" t="s">
        <v>18351</v>
      </c>
      <c r="C19679" t="s">
        <v>29217</v>
      </c>
      <c r="D19679" t="s">
        <v>48617</v>
      </c>
      <c r="E19679" t="s">
        <v>48409</v>
      </c>
      <c r="F19679" t="s">
        <v>433</v>
      </c>
      <c r="G19679" t="s">
        <v>35085</v>
      </c>
      <c r="H19679" t="s">
        <v>18480</v>
      </c>
      <c r="I19679" t="s">
        <v>18377</v>
      </c>
      <c r="J19679" s="2"/>
      <c r="Q19679" t="str">
        <f t="shared" si="43"/>
        <v/>
      </c>
    </row>
    <row r="19680" spans="1:17" x14ac:dyDescent="0.3">
      <c r="A19680">
        <v>43293</v>
      </c>
      <c r="B19680" t="s">
        <v>18351</v>
      </c>
      <c r="C19680" t="s">
        <v>29217</v>
      </c>
      <c r="D19680" t="s">
        <v>48617</v>
      </c>
      <c r="E19680" t="s">
        <v>48409</v>
      </c>
      <c r="F19680" t="s">
        <v>428</v>
      </c>
      <c r="G19680" t="s">
        <v>35085</v>
      </c>
      <c r="H19680" t="s">
        <v>18480</v>
      </c>
      <c r="I19680" t="s">
        <v>18377</v>
      </c>
      <c r="J19680" s="2"/>
      <c r="Q19680" t="str">
        <f t="shared" si="43"/>
        <v/>
      </c>
    </row>
    <row r="19681" spans="1:17" x14ac:dyDescent="0.3">
      <c r="A19681">
        <v>43294</v>
      </c>
      <c r="B19681" t="s">
        <v>18351</v>
      </c>
      <c r="C19681" t="s">
        <v>29217</v>
      </c>
      <c r="D19681" t="s">
        <v>48617</v>
      </c>
      <c r="E19681" t="s">
        <v>48409</v>
      </c>
      <c r="F19681" t="s">
        <v>388</v>
      </c>
      <c r="G19681" t="s">
        <v>35085</v>
      </c>
      <c r="H19681" t="s">
        <v>18480</v>
      </c>
      <c r="I19681" t="s">
        <v>18377</v>
      </c>
      <c r="J19681" s="2"/>
      <c r="Q19681" t="str">
        <f t="shared" si="43"/>
        <v/>
      </c>
    </row>
    <row r="19682" spans="1:17" x14ac:dyDescent="0.3">
      <c r="A19682">
        <v>43295</v>
      </c>
      <c r="B19682" t="s">
        <v>18351</v>
      </c>
      <c r="C19682" t="s">
        <v>29217</v>
      </c>
      <c r="D19682" t="s">
        <v>48617</v>
      </c>
      <c r="E19682" t="s">
        <v>48409</v>
      </c>
      <c r="F19682" t="s">
        <v>425</v>
      </c>
      <c r="G19682" t="s">
        <v>35085</v>
      </c>
      <c r="H19682" t="s">
        <v>18480</v>
      </c>
      <c r="I19682" t="s">
        <v>18377</v>
      </c>
      <c r="J19682" s="2"/>
      <c r="Q19682" t="str">
        <f t="shared" si="43"/>
        <v/>
      </c>
    </row>
    <row r="19683" spans="1:17" x14ac:dyDescent="0.3">
      <c r="A19683">
        <v>43296</v>
      </c>
      <c r="B19683" t="s">
        <v>18351</v>
      </c>
      <c r="C19683" t="s">
        <v>29217</v>
      </c>
      <c r="D19683" t="s">
        <v>48617</v>
      </c>
      <c r="E19683" t="s">
        <v>48409</v>
      </c>
      <c r="F19683" t="s">
        <v>467</v>
      </c>
      <c r="G19683" t="s">
        <v>35085</v>
      </c>
      <c r="H19683" t="s">
        <v>18480</v>
      </c>
      <c r="I19683" t="s">
        <v>18377</v>
      </c>
      <c r="J19683" s="2"/>
      <c r="Q19683" t="str">
        <f t="shared" si="43"/>
        <v/>
      </c>
    </row>
    <row r="19684" spans="1:17" x14ac:dyDescent="0.3">
      <c r="A19684">
        <v>70177</v>
      </c>
      <c r="B19684" t="s">
        <v>18351</v>
      </c>
      <c r="C19684" t="s">
        <v>33579</v>
      </c>
      <c r="D19684" t="s">
        <v>48624</v>
      </c>
      <c r="E19684" t="s">
        <v>48409</v>
      </c>
      <c r="F19684" t="s">
        <v>20117</v>
      </c>
      <c r="G19684" t="s">
        <v>35085</v>
      </c>
      <c r="H19684" t="s">
        <v>18376</v>
      </c>
      <c r="I19684" t="s">
        <v>18377</v>
      </c>
      <c r="J19684" s="2"/>
      <c r="Q19684" t="str">
        <f t="shared" si="43"/>
        <v/>
      </c>
    </row>
    <row r="19685" spans="1:17" x14ac:dyDescent="0.3">
      <c r="A19685">
        <v>70178</v>
      </c>
      <c r="B19685" t="s">
        <v>18351</v>
      </c>
      <c r="C19685" t="s">
        <v>33579</v>
      </c>
      <c r="D19685" t="s">
        <v>48624</v>
      </c>
      <c r="E19685" t="s">
        <v>48409</v>
      </c>
      <c r="F19685" t="s">
        <v>20133</v>
      </c>
      <c r="G19685" t="s">
        <v>35085</v>
      </c>
      <c r="H19685" t="s">
        <v>18376</v>
      </c>
      <c r="I19685" t="s">
        <v>18377</v>
      </c>
      <c r="J19685" s="2"/>
      <c r="Q19685" t="str">
        <f t="shared" si="43"/>
        <v/>
      </c>
    </row>
    <row r="19686" spans="1:17" x14ac:dyDescent="0.3">
      <c r="A19686">
        <v>70175</v>
      </c>
      <c r="B19686" t="s">
        <v>18351</v>
      </c>
      <c r="C19686" t="s">
        <v>29220</v>
      </c>
      <c r="D19686" t="s">
        <v>48620</v>
      </c>
      <c r="E19686" t="s">
        <v>48409</v>
      </c>
      <c r="F19686" t="s">
        <v>20117</v>
      </c>
      <c r="G19686" t="s">
        <v>35085</v>
      </c>
      <c r="H19686" t="s">
        <v>18376</v>
      </c>
      <c r="I19686" t="s">
        <v>18377</v>
      </c>
      <c r="J19686" s="2"/>
      <c r="Q19686" t="str">
        <f t="shared" si="43"/>
        <v/>
      </c>
    </row>
    <row r="19687" spans="1:17" x14ac:dyDescent="0.3">
      <c r="A19687">
        <v>70176</v>
      </c>
      <c r="B19687" t="s">
        <v>18351</v>
      </c>
      <c r="C19687" t="s">
        <v>29220</v>
      </c>
      <c r="D19687" t="s">
        <v>48620</v>
      </c>
      <c r="E19687" t="s">
        <v>48409</v>
      </c>
      <c r="F19687" t="s">
        <v>20133</v>
      </c>
      <c r="G19687" t="s">
        <v>35085</v>
      </c>
      <c r="H19687" t="s">
        <v>18376</v>
      </c>
      <c r="I19687" t="s">
        <v>18377</v>
      </c>
      <c r="J19687" s="2"/>
      <c r="Q19687" t="str">
        <f t="shared" si="43"/>
        <v/>
      </c>
    </row>
    <row r="19688" spans="1:17" x14ac:dyDescent="0.3">
      <c r="A19688">
        <v>31318</v>
      </c>
      <c r="B19688" t="s">
        <v>18351</v>
      </c>
      <c r="C19688" t="s">
        <v>29221</v>
      </c>
      <c r="D19688" t="s">
        <v>48621</v>
      </c>
      <c r="E19688" t="s">
        <v>47481</v>
      </c>
      <c r="F19688" t="s">
        <v>384</v>
      </c>
      <c r="G19688" t="s">
        <v>446</v>
      </c>
      <c r="H19688" t="s">
        <v>18370</v>
      </c>
      <c r="I19688" t="s">
        <v>35089</v>
      </c>
      <c r="J19688" s="2">
        <v>0.57638888888888884</v>
      </c>
      <c r="Q19688" t="str">
        <f t="shared" si="43"/>
        <v/>
      </c>
    </row>
    <row r="19689" spans="1:17" x14ac:dyDescent="0.3">
      <c r="A19689">
        <v>31319</v>
      </c>
      <c r="B19689" t="s">
        <v>18351</v>
      </c>
      <c r="C19689" t="s">
        <v>29223</v>
      </c>
      <c r="E19689" t="s">
        <v>47558</v>
      </c>
      <c r="F19689" t="s">
        <v>18463</v>
      </c>
      <c r="G19689" t="s">
        <v>433</v>
      </c>
      <c r="H19689" t="s">
        <v>18354</v>
      </c>
      <c r="I19689" t="s">
        <v>35089</v>
      </c>
      <c r="J19689" s="2">
        <v>0.57638888888888884</v>
      </c>
      <c r="Q19689" t="str">
        <f t="shared" si="43"/>
        <v/>
      </c>
    </row>
    <row r="19690" spans="1:17" x14ac:dyDescent="0.3">
      <c r="A19690">
        <v>31320</v>
      </c>
      <c r="B19690" t="s">
        <v>18351</v>
      </c>
      <c r="C19690" t="s">
        <v>29223</v>
      </c>
      <c r="E19690" t="s">
        <v>47500</v>
      </c>
      <c r="F19690" t="s">
        <v>18464</v>
      </c>
      <c r="G19690" t="s">
        <v>433</v>
      </c>
      <c r="H19690" t="s">
        <v>18354</v>
      </c>
      <c r="I19690" t="s">
        <v>35091</v>
      </c>
      <c r="J19690" s="2">
        <v>0.49305555555555558</v>
      </c>
      <c r="Q19690" t="str">
        <f t="shared" si="43"/>
        <v/>
      </c>
    </row>
    <row r="19691" spans="1:17" x14ac:dyDescent="0.3">
      <c r="A19691">
        <v>31321</v>
      </c>
      <c r="B19691" t="s">
        <v>18351</v>
      </c>
      <c r="C19691" t="s">
        <v>29223</v>
      </c>
      <c r="E19691" t="s">
        <v>47500</v>
      </c>
      <c r="F19691" t="s">
        <v>18465</v>
      </c>
      <c r="G19691" t="s">
        <v>433</v>
      </c>
      <c r="H19691" t="s">
        <v>18354</v>
      </c>
      <c r="I19691" t="s">
        <v>35090</v>
      </c>
      <c r="J19691" s="2">
        <v>0.4513888888888889</v>
      </c>
      <c r="Q19691" t="str">
        <f t="shared" si="43"/>
        <v/>
      </c>
    </row>
    <row r="19692" spans="1:17" x14ac:dyDescent="0.3">
      <c r="A19692">
        <v>31322</v>
      </c>
      <c r="B19692" t="s">
        <v>18351</v>
      </c>
      <c r="C19692" t="s">
        <v>29223</v>
      </c>
      <c r="E19692" t="s">
        <v>47558</v>
      </c>
      <c r="F19692" t="s">
        <v>18859</v>
      </c>
      <c r="G19692" t="s">
        <v>392</v>
      </c>
      <c r="H19692" t="s">
        <v>18354</v>
      </c>
      <c r="I19692" t="s">
        <v>35094</v>
      </c>
      <c r="J19692" s="2">
        <v>0.65972222222222221</v>
      </c>
      <c r="Q19692" t="str">
        <f t="shared" si="43"/>
        <v/>
      </c>
    </row>
    <row r="19693" spans="1:17" x14ac:dyDescent="0.3">
      <c r="A19693">
        <v>31323</v>
      </c>
      <c r="B19693" t="s">
        <v>18351</v>
      </c>
      <c r="C19693" t="s">
        <v>29223</v>
      </c>
      <c r="E19693" t="s">
        <v>47500</v>
      </c>
      <c r="F19693" t="s">
        <v>18468</v>
      </c>
      <c r="G19693" t="s">
        <v>433</v>
      </c>
      <c r="H19693" t="s">
        <v>18354</v>
      </c>
      <c r="I19693" t="s">
        <v>35089</v>
      </c>
      <c r="J19693" s="2">
        <v>0.57638888888888884</v>
      </c>
      <c r="Q19693" t="str">
        <f t="shared" si="43"/>
        <v/>
      </c>
    </row>
    <row r="19694" spans="1:17" x14ac:dyDescent="0.3">
      <c r="A19694">
        <v>31324</v>
      </c>
      <c r="B19694" t="s">
        <v>18351</v>
      </c>
      <c r="C19694" t="s">
        <v>29223</v>
      </c>
      <c r="E19694" t="s">
        <v>47751</v>
      </c>
      <c r="F19694" t="s">
        <v>18469</v>
      </c>
      <c r="G19694" t="s">
        <v>433</v>
      </c>
      <c r="H19694" t="s">
        <v>18354</v>
      </c>
      <c r="I19694" t="s">
        <v>35090</v>
      </c>
      <c r="J19694" s="2">
        <v>0.4513888888888889</v>
      </c>
      <c r="Q19694" t="str">
        <f t="shared" si="43"/>
        <v/>
      </c>
    </row>
    <row r="19695" spans="1:17" x14ac:dyDescent="0.3">
      <c r="A19695">
        <v>31325</v>
      </c>
      <c r="B19695" t="s">
        <v>18351</v>
      </c>
      <c r="C19695" t="s">
        <v>29223</v>
      </c>
      <c r="E19695" t="s">
        <v>47558</v>
      </c>
      <c r="F19695" t="s">
        <v>18470</v>
      </c>
      <c r="G19695" t="s">
        <v>392</v>
      </c>
      <c r="H19695" t="s">
        <v>18354</v>
      </c>
      <c r="I19695" t="s">
        <v>35092</v>
      </c>
      <c r="J19695" s="2">
        <v>0.61805555555555558</v>
      </c>
      <c r="Q19695" t="str">
        <f t="shared" si="43"/>
        <v/>
      </c>
    </row>
    <row r="19696" spans="1:17" x14ac:dyDescent="0.3">
      <c r="A19696">
        <v>31326</v>
      </c>
      <c r="B19696" t="s">
        <v>18351</v>
      </c>
      <c r="C19696" t="s">
        <v>29223</v>
      </c>
      <c r="E19696" t="s">
        <v>47587</v>
      </c>
      <c r="F19696" t="s">
        <v>18471</v>
      </c>
      <c r="G19696" t="s">
        <v>433</v>
      </c>
      <c r="H19696" t="s">
        <v>18354</v>
      </c>
      <c r="I19696" t="s">
        <v>35090</v>
      </c>
      <c r="J19696" s="2">
        <v>0.4513888888888889</v>
      </c>
      <c r="Q19696" t="str">
        <f t="shared" si="43"/>
        <v/>
      </c>
    </row>
    <row r="19697" spans="1:17" x14ac:dyDescent="0.3">
      <c r="A19697">
        <v>31327</v>
      </c>
      <c r="B19697" t="s">
        <v>18351</v>
      </c>
      <c r="C19697" t="s">
        <v>29223</v>
      </c>
      <c r="E19697" t="s">
        <v>47751</v>
      </c>
      <c r="F19697" t="s">
        <v>19852</v>
      </c>
      <c r="G19697" t="s">
        <v>433</v>
      </c>
      <c r="H19697" t="s">
        <v>18354</v>
      </c>
      <c r="I19697" t="s">
        <v>35087</v>
      </c>
      <c r="J19697" s="2">
        <v>0.40972222222222221</v>
      </c>
      <c r="Q19697" t="str">
        <f t="shared" si="43"/>
        <v/>
      </c>
    </row>
    <row r="19698" spans="1:17" x14ac:dyDescent="0.3">
      <c r="A19698">
        <v>31328</v>
      </c>
      <c r="B19698" t="s">
        <v>18351</v>
      </c>
      <c r="C19698" t="s">
        <v>29223</v>
      </c>
      <c r="E19698" t="s">
        <v>47751</v>
      </c>
      <c r="F19698" t="s">
        <v>18472</v>
      </c>
      <c r="G19698" t="s">
        <v>433</v>
      </c>
      <c r="H19698" t="s">
        <v>18354</v>
      </c>
      <c r="I19698" t="s">
        <v>35088</v>
      </c>
      <c r="J19698" s="2">
        <v>0.53472222222222221</v>
      </c>
      <c r="Q19698" t="str">
        <f t="shared" si="43"/>
        <v/>
      </c>
    </row>
    <row r="19699" spans="1:17" x14ac:dyDescent="0.3">
      <c r="A19699">
        <v>31329</v>
      </c>
      <c r="B19699" t="s">
        <v>18351</v>
      </c>
      <c r="C19699" t="s">
        <v>29223</v>
      </c>
      <c r="E19699" t="s">
        <v>47535</v>
      </c>
      <c r="F19699" t="s">
        <v>19398</v>
      </c>
      <c r="G19699" t="s">
        <v>433</v>
      </c>
      <c r="H19699" t="s">
        <v>18354</v>
      </c>
      <c r="I19699" t="s">
        <v>35087</v>
      </c>
      <c r="J19699" s="2">
        <v>0.40972222222222221</v>
      </c>
      <c r="Q19699" t="str">
        <f t="shared" si="43"/>
        <v/>
      </c>
    </row>
    <row r="19700" spans="1:17" x14ac:dyDescent="0.3">
      <c r="A19700">
        <v>31330</v>
      </c>
      <c r="B19700" t="s">
        <v>18351</v>
      </c>
      <c r="C19700" t="s">
        <v>29223</v>
      </c>
      <c r="E19700" t="s">
        <v>47587</v>
      </c>
      <c r="F19700" t="s">
        <v>18473</v>
      </c>
      <c r="G19700" t="s">
        <v>433</v>
      </c>
      <c r="H19700" t="s">
        <v>18354</v>
      </c>
      <c r="I19700" t="s">
        <v>35091</v>
      </c>
      <c r="J19700" s="2">
        <v>0.49305555555555558</v>
      </c>
      <c r="Q19700" t="str">
        <f t="shared" si="43"/>
        <v/>
      </c>
    </row>
    <row r="19701" spans="1:17" x14ac:dyDescent="0.3">
      <c r="A19701">
        <v>38766</v>
      </c>
      <c r="B19701" t="s">
        <v>18351</v>
      </c>
      <c r="C19701" t="s">
        <v>29223</v>
      </c>
      <c r="E19701" t="s">
        <v>47587</v>
      </c>
      <c r="F19701" t="s">
        <v>449</v>
      </c>
      <c r="G19701" t="s">
        <v>433</v>
      </c>
      <c r="H19701" t="s">
        <v>18354</v>
      </c>
      <c r="I19701" t="s">
        <v>35089</v>
      </c>
      <c r="J19701" s="2">
        <v>0.57638888888888884</v>
      </c>
      <c r="Q19701" t="str">
        <f t="shared" si="43"/>
        <v/>
      </c>
    </row>
    <row r="19702" spans="1:17" x14ac:dyDescent="0.3">
      <c r="A19702">
        <v>38767</v>
      </c>
      <c r="B19702" t="s">
        <v>18351</v>
      </c>
      <c r="C19702" t="s">
        <v>29223</v>
      </c>
      <c r="E19702" t="s">
        <v>47500</v>
      </c>
      <c r="F19702" t="s">
        <v>19399</v>
      </c>
      <c r="G19702" t="s">
        <v>433</v>
      </c>
      <c r="H19702" t="s">
        <v>18354</v>
      </c>
      <c r="I19702" t="s">
        <v>35088</v>
      </c>
      <c r="J19702" s="2">
        <v>0.53472222222222221</v>
      </c>
      <c r="Q19702" t="str">
        <f t="shared" si="43"/>
        <v/>
      </c>
    </row>
    <row r="19703" spans="1:17" x14ac:dyDescent="0.3">
      <c r="A19703">
        <v>52436</v>
      </c>
      <c r="B19703" t="s">
        <v>18351</v>
      </c>
      <c r="C19703" t="s">
        <v>29223</v>
      </c>
      <c r="E19703" t="s">
        <v>47751</v>
      </c>
      <c r="F19703" t="s">
        <v>18475</v>
      </c>
      <c r="G19703" t="s">
        <v>433</v>
      </c>
      <c r="H19703" t="s">
        <v>18354</v>
      </c>
      <c r="I19703" t="s">
        <v>35091</v>
      </c>
      <c r="J19703" s="2">
        <v>0.49305555555555558</v>
      </c>
      <c r="Q19703" t="str">
        <f t="shared" si="43"/>
        <v/>
      </c>
    </row>
    <row r="19704" spans="1:17" x14ac:dyDescent="0.3">
      <c r="A19704">
        <v>68571</v>
      </c>
      <c r="B19704" t="s">
        <v>18351</v>
      </c>
      <c r="C19704" t="s">
        <v>29223</v>
      </c>
      <c r="E19704" t="s">
        <v>47587</v>
      </c>
      <c r="F19704" t="s">
        <v>18477</v>
      </c>
      <c r="G19704" t="s">
        <v>433</v>
      </c>
      <c r="H19704" t="s">
        <v>18354</v>
      </c>
      <c r="I19704" t="s">
        <v>35088</v>
      </c>
      <c r="J19704" s="2">
        <v>0.53472222222222221</v>
      </c>
      <c r="Q19704" t="str">
        <f t="shared" si="43"/>
        <v/>
      </c>
    </row>
    <row r="19705" spans="1:17" x14ac:dyDescent="0.3">
      <c r="A19705">
        <v>38757</v>
      </c>
      <c r="B19705" t="s">
        <v>18351</v>
      </c>
      <c r="C19705" t="s">
        <v>29223</v>
      </c>
      <c r="D19705" t="s">
        <v>48621</v>
      </c>
      <c r="E19705" t="s">
        <v>47481</v>
      </c>
      <c r="F19705" t="s">
        <v>18369</v>
      </c>
      <c r="G19705" t="s">
        <v>446</v>
      </c>
      <c r="H19705" t="s">
        <v>18370</v>
      </c>
      <c r="I19705" t="s">
        <v>35089</v>
      </c>
      <c r="J19705" s="2">
        <v>0.57638888888888884</v>
      </c>
      <c r="Q19705" t="str">
        <f t="shared" si="43"/>
        <v/>
      </c>
    </row>
    <row r="19706" spans="1:17" x14ac:dyDescent="0.3">
      <c r="A19706">
        <v>31331</v>
      </c>
      <c r="B19706" t="s">
        <v>18351</v>
      </c>
      <c r="C19706" t="s">
        <v>33580</v>
      </c>
      <c r="D19706" t="s">
        <v>51645</v>
      </c>
      <c r="E19706" t="s">
        <v>47735</v>
      </c>
      <c r="F19706" t="s">
        <v>384</v>
      </c>
      <c r="G19706" t="s">
        <v>446</v>
      </c>
      <c r="H19706" t="s">
        <v>18370</v>
      </c>
      <c r="I19706" t="s">
        <v>35092</v>
      </c>
      <c r="J19706" s="2">
        <v>0.63888888888888884</v>
      </c>
      <c r="Q19706" t="str">
        <f t="shared" si="43"/>
        <v/>
      </c>
    </row>
    <row r="19707" spans="1:17" x14ac:dyDescent="0.3">
      <c r="A19707">
        <v>70179</v>
      </c>
      <c r="B19707" t="s">
        <v>18351</v>
      </c>
      <c r="C19707" t="s">
        <v>29224</v>
      </c>
      <c r="D19707" t="s">
        <v>48629</v>
      </c>
      <c r="E19707" t="s">
        <v>47974</v>
      </c>
      <c r="F19707" t="s">
        <v>429</v>
      </c>
      <c r="G19707" t="s">
        <v>446</v>
      </c>
      <c r="H19707" t="s">
        <v>18370</v>
      </c>
      <c r="I19707" t="s">
        <v>35087</v>
      </c>
      <c r="J19707" s="2">
        <v>0.4513888888888889</v>
      </c>
      <c r="Q19707" t="str">
        <f t="shared" si="43"/>
        <v/>
      </c>
    </row>
    <row r="19708" spans="1:17" x14ac:dyDescent="0.3">
      <c r="A19708">
        <v>58508</v>
      </c>
      <c r="B19708" t="s">
        <v>18351</v>
      </c>
      <c r="C19708" t="s">
        <v>33581</v>
      </c>
      <c r="D19708" t="s">
        <v>48632</v>
      </c>
      <c r="E19708" t="s">
        <v>47888</v>
      </c>
      <c r="F19708" t="s">
        <v>429</v>
      </c>
      <c r="G19708" t="s">
        <v>18567</v>
      </c>
      <c r="H19708" t="s">
        <v>18381</v>
      </c>
      <c r="I19708" t="s">
        <v>35090</v>
      </c>
      <c r="J19708" s="2">
        <v>0.4513888888888889</v>
      </c>
      <c r="Q19708" t="str">
        <f t="shared" si="43"/>
        <v/>
      </c>
    </row>
    <row r="19709" spans="1:17" x14ac:dyDescent="0.3">
      <c r="A19709">
        <v>46368</v>
      </c>
      <c r="B19709" t="s">
        <v>18351</v>
      </c>
      <c r="C19709" t="s">
        <v>33582</v>
      </c>
      <c r="D19709" t="s">
        <v>48622</v>
      </c>
      <c r="E19709" t="s">
        <v>47641</v>
      </c>
      <c r="F19709" t="s">
        <v>384</v>
      </c>
      <c r="G19709" t="s">
        <v>18567</v>
      </c>
      <c r="H19709" t="s">
        <v>18381</v>
      </c>
      <c r="I19709" t="s">
        <v>35091</v>
      </c>
      <c r="J19709" s="2">
        <v>0.49305555555555558</v>
      </c>
      <c r="Q19709" t="str">
        <f t="shared" si="43"/>
        <v/>
      </c>
    </row>
    <row r="19710" spans="1:17" x14ac:dyDescent="0.3">
      <c r="A19710">
        <v>10535</v>
      </c>
      <c r="B19710" t="s">
        <v>18351</v>
      </c>
      <c r="C19710" t="s">
        <v>29226</v>
      </c>
      <c r="E19710" t="s">
        <v>48409</v>
      </c>
      <c r="F19710" t="s">
        <v>35085</v>
      </c>
      <c r="G19710" t="s">
        <v>35085</v>
      </c>
      <c r="H19710" t="s">
        <v>18409</v>
      </c>
      <c r="I19710" t="s">
        <v>18377</v>
      </c>
      <c r="J19710" s="2"/>
      <c r="Q19710" t="str">
        <f t="shared" si="43"/>
        <v/>
      </c>
    </row>
    <row r="19711" spans="1:17" x14ac:dyDescent="0.3">
      <c r="A19711">
        <v>59285</v>
      </c>
      <c r="B19711" t="s">
        <v>18351</v>
      </c>
      <c r="C19711" t="s">
        <v>29227</v>
      </c>
      <c r="D19711" t="s">
        <v>50716</v>
      </c>
      <c r="E19711" t="s">
        <v>47534</v>
      </c>
      <c r="F19711" t="s">
        <v>393</v>
      </c>
      <c r="G19711" t="s">
        <v>446</v>
      </c>
      <c r="H19711" t="s">
        <v>18381</v>
      </c>
      <c r="I19711" t="s">
        <v>35092</v>
      </c>
      <c r="J19711" s="2">
        <v>0.63888888888888884</v>
      </c>
      <c r="Q19711" t="str">
        <f t="shared" si="43"/>
        <v/>
      </c>
    </row>
    <row r="19712" spans="1:17" x14ac:dyDescent="0.3">
      <c r="A19712">
        <v>69672</v>
      </c>
      <c r="B19712" t="s">
        <v>18351</v>
      </c>
      <c r="C19712" t="s">
        <v>29229</v>
      </c>
      <c r="D19712" t="s">
        <v>49505</v>
      </c>
      <c r="E19712" t="s">
        <v>47558</v>
      </c>
      <c r="F19712" t="s">
        <v>389</v>
      </c>
      <c r="G19712" t="s">
        <v>446</v>
      </c>
      <c r="H19712" t="s">
        <v>18381</v>
      </c>
      <c r="I19712" t="s">
        <v>35096</v>
      </c>
      <c r="J19712" s="2">
        <v>0.47222222222222221</v>
      </c>
      <c r="Q19712" t="str">
        <f t="shared" si="43"/>
        <v/>
      </c>
    </row>
    <row r="19713" spans="1:17" x14ac:dyDescent="0.3">
      <c r="A19713">
        <v>70183</v>
      </c>
      <c r="B19713" t="s">
        <v>18351</v>
      </c>
      <c r="C19713" t="s">
        <v>29231</v>
      </c>
      <c r="E19713" t="s">
        <v>47587</v>
      </c>
      <c r="F19713" t="s">
        <v>18352</v>
      </c>
      <c r="G19713" t="s">
        <v>460</v>
      </c>
      <c r="H19713" t="s">
        <v>18354</v>
      </c>
      <c r="I19713" t="s">
        <v>35090</v>
      </c>
      <c r="J19713" s="2">
        <v>0.4513888888888889</v>
      </c>
      <c r="Q19713" t="str">
        <f t="shared" si="43"/>
        <v/>
      </c>
    </row>
    <row r="19714" spans="1:17" x14ac:dyDescent="0.3">
      <c r="A19714">
        <v>70184</v>
      </c>
      <c r="B19714" t="s">
        <v>18351</v>
      </c>
      <c r="C19714" t="s">
        <v>29231</v>
      </c>
      <c r="E19714" t="s">
        <v>47500</v>
      </c>
      <c r="F19714" t="s">
        <v>18357</v>
      </c>
      <c r="G19714" t="s">
        <v>460</v>
      </c>
      <c r="H19714" t="s">
        <v>18354</v>
      </c>
      <c r="I19714" t="s">
        <v>35090</v>
      </c>
      <c r="J19714" s="2">
        <v>0.4513888888888889</v>
      </c>
      <c r="Q19714" t="str">
        <f t="shared" si="43"/>
        <v/>
      </c>
    </row>
    <row r="19715" spans="1:17" x14ac:dyDescent="0.3">
      <c r="A19715">
        <v>70185</v>
      </c>
      <c r="B19715" t="s">
        <v>18351</v>
      </c>
      <c r="C19715" t="s">
        <v>29231</v>
      </c>
      <c r="E19715" t="s">
        <v>47500</v>
      </c>
      <c r="F19715" t="s">
        <v>18358</v>
      </c>
      <c r="G19715" t="s">
        <v>460</v>
      </c>
      <c r="H19715" t="s">
        <v>18354</v>
      </c>
      <c r="I19715" t="s">
        <v>35091</v>
      </c>
      <c r="J19715" s="2">
        <v>0.49305555555555558</v>
      </c>
      <c r="Q19715" t="str">
        <f t="shared" si="43"/>
        <v/>
      </c>
    </row>
    <row r="19716" spans="1:17" x14ac:dyDescent="0.3">
      <c r="A19716">
        <v>70186</v>
      </c>
      <c r="B19716" t="s">
        <v>18351</v>
      </c>
      <c r="C19716" t="s">
        <v>29231</v>
      </c>
      <c r="E19716" t="s">
        <v>47587</v>
      </c>
      <c r="F19716" t="s">
        <v>18360</v>
      </c>
      <c r="G19716" t="s">
        <v>460</v>
      </c>
      <c r="H19716" t="s">
        <v>18354</v>
      </c>
      <c r="I19716" t="s">
        <v>35091</v>
      </c>
      <c r="J19716" s="2">
        <v>0.49305555555555558</v>
      </c>
      <c r="Q19716" t="str">
        <f t="shared" si="43"/>
        <v/>
      </c>
    </row>
    <row r="19717" spans="1:17" x14ac:dyDescent="0.3">
      <c r="A19717">
        <v>70187</v>
      </c>
      <c r="B19717" t="s">
        <v>18351</v>
      </c>
      <c r="C19717" t="s">
        <v>29231</v>
      </c>
      <c r="E19717" t="s">
        <v>47587</v>
      </c>
      <c r="F19717" t="s">
        <v>18362</v>
      </c>
      <c r="G19717" t="s">
        <v>460</v>
      </c>
      <c r="H19717" t="s">
        <v>18354</v>
      </c>
      <c r="I19717" t="s">
        <v>35088</v>
      </c>
      <c r="J19717" s="2">
        <v>0.53472222222222221</v>
      </c>
      <c r="Q19717" t="str">
        <f t="shared" si="43"/>
        <v/>
      </c>
    </row>
    <row r="19718" spans="1:17" x14ac:dyDescent="0.3">
      <c r="A19718">
        <v>70188</v>
      </c>
      <c r="B19718" t="s">
        <v>18351</v>
      </c>
      <c r="C19718" t="s">
        <v>29231</v>
      </c>
      <c r="E19718" t="s">
        <v>47500</v>
      </c>
      <c r="F19718" t="s">
        <v>18364</v>
      </c>
      <c r="G19718" t="s">
        <v>460</v>
      </c>
      <c r="H19718" t="s">
        <v>18354</v>
      </c>
      <c r="I19718" t="s">
        <v>35088</v>
      </c>
      <c r="J19718" s="2">
        <v>0.53472222222222221</v>
      </c>
      <c r="Q19718" t="str">
        <f t="shared" si="43"/>
        <v/>
      </c>
    </row>
    <row r="19719" spans="1:17" x14ac:dyDescent="0.3">
      <c r="A19719">
        <v>70182</v>
      </c>
      <c r="B19719" t="s">
        <v>18351</v>
      </c>
      <c r="C19719" t="s">
        <v>29231</v>
      </c>
      <c r="E19719" t="s">
        <v>47585</v>
      </c>
      <c r="F19719" t="s">
        <v>502</v>
      </c>
      <c r="G19719" t="s">
        <v>446</v>
      </c>
      <c r="H19719" t="s">
        <v>18370</v>
      </c>
      <c r="I19719" t="s">
        <v>35093</v>
      </c>
      <c r="J19719" s="2">
        <v>0.68055555555555558</v>
      </c>
      <c r="Q19719" t="str">
        <f t="shared" si="43"/>
        <v/>
      </c>
    </row>
    <row r="19720" spans="1:17" x14ac:dyDescent="0.3">
      <c r="A19720">
        <v>70180</v>
      </c>
      <c r="B19720" t="s">
        <v>18351</v>
      </c>
      <c r="C19720" t="s">
        <v>33583</v>
      </c>
      <c r="D19720" t="s">
        <v>52500</v>
      </c>
      <c r="E19720" t="s">
        <v>47861</v>
      </c>
      <c r="F19720" t="s">
        <v>384</v>
      </c>
      <c r="G19720" t="s">
        <v>446</v>
      </c>
      <c r="H19720" t="s">
        <v>18370</v>
      </c>
      <c r="I19720" t="s">
        <v>35091</v>
      </c>
      <c r="J19720" s="2">
        <v>0.51388888888888884</v>
      </c>
      <c r="Q19720" t="str">
        <f t="shared" si="43"/>
        <v/>
      </c>
    </row>
    <row r="19721" spans="1:17" x14ac:dyDescent="0.3">
      <c r="A19721">
        <v>31344</v>
      </c>
      <c r="B19721" t="s">
        <v>18351</v>
      </c>
      <c r="C19721" t="s">
        <v>33584</v>
      </c>
      <c r="D19721" t="s">
        <v>48631</v>
      </c>
      <c r="E19721" t="s">
        <v>47600</v>
      </c>
      <c r="F19721" t="s">
        <v>18429</v>
      </c>
      <c r="G19721" t="s">
        <v>446</v>
      </c>
      <c r="H19721" t="s">
        <v>18381</v>
      </c>
      <c r="I19721" t="s">
        <v>35091</v>
      </c>
      <c r="J19721" s="2">
        <v>0.51388888888888884</v>
      </c>
      <c r="Q19721" t="str">
        <f t="shared" si="43"/>
        <v/>
      </c>
    </row>
    <row r="19722" spans="1:17" x14ac:dyDescent="0.3">
      <c r="A19722">
        <v>55914</v>
      </c>
      <c r="B19722" t="s">
        <v>18351</v>
      </c>
      <c r="C19722" t="s">
        <v>33584</v>
      </c>
      <c r="D19722" t="s">
        <v>48631</v>
      </c>
      <c r="E19722" t="s">
        <v>47600</v>
      </c>
      <c r="F19722" t="s">
        <v>18431</v>
      </c>
      <c r="G19722" t="s">
        <v>446</v>
      </c>
      <c r="H19722" t="s">
        <v>18381</v>
      </c>
      <c r="I19722" t="s">
        <v>35091</v>
      </c>
      <c r="J19722" s="2">
        <v>0.51388888888888884</v>
      </c>
      <c r="Q19722" t="str">
        <f t="shared" si="43"/>
        <v/>
      </c>
    </row>
    <row r="19723" spans="1:17" x14ac:dyDescent="0.3">
      <c r="A19723">
        <v>10542</v>
      </c>
      <c r="B19723" t="s">
        <v>18351</v>
      </c>
      <c r="C19723" t="s">
        <v>29234</v>
      </c>
      <c r="E19723" t="s">
        <v>48409</v>
      </c>
      <c r="F19723" t="s">
        <v>35085</v>
      </c>
      <c r="G19723" t="s">
        <v>35085</v>
      </c>
      <c r="H19723" t="s">
        <v>18409</v>
      </c>
      <c r="I19723" t="s">
        <v>18377</v>
      </c>
      <c r="J19723" s="2"/>
      <c r="Q19723" t="str">
        <f t="shared" si="43"/>
        <v/>
      </c>
    </row>
    <row r="19724" spans="1:17" x14ac:dyDescent="0.3">
      <c r="A19724">
        <v>62904</v>
      </c>
      <c r="B19724" t="s">
        <v>18351</v>
      </c>
      <c r="C19724" t="s">
        <v>29235</v>
      </c>
      <c r="E19724" t="s">
        <v>48409</v>
      </c>
      <c r="F19724" t="s">
        <v>35085</v>
      </c>
      <c r="G19724" t="s">
        <v>35085</v>
      </c>
      <c r="H19724" t="s">
        <v>18409</v>
      </c>
      <c r="I19724" t="s">
        <v>18377</v>
      </c>
      <c r="J19724" s="2"/>
      <c r="Q19724" t="str">
        <f t="shared" si="43"/>
        <v/>
      </c>
    </row>
    <row r="19725" spans="1:17" x14ac:dyDescent="0.3">
      <c r="A19725">
        <v>50464</v>
      </c>
      <c r="B19725" t="s">
        <v>18351</v>
      </c>
      <c r="C19725" t="s">
        <v>29237</v>
      </c>
      <c r="E19725" t="s">
        <v>47878</v>
      </c>
      <c r="F19725" t="s">
        <v>18986</v>
      </c>
      <c r="G19725" t="s">
        <v>18567</v>
      </c>
      <c r="H19725" t="s">
        <v>18381</v>
      </c>
      <c r="I19725" t="s">
        <v>35087</v>
      </c>
      <c r="J19725" s="2">
        <v>0.40972222222222221</v>
      </c>
      <c r="Q19725" t="str">
        <f t="shared" si="43"/>
        <v/>
      </c>
    </row>
    <row r="19726" spans="1:17" x14ac:dyDescent="0.3">
      <c r="A19726">
        <v>50465</v>
      </c>
      <c r="B19726" t="s">
        <v>18351</v>
      </c>
      <c r="C19726" t="s">
        <v>29237</v>
      </c>
      <c r="E19726" t="s">
        <v>47879</v>
      </c>
      <c r="F19726" t="s">
        <v>18987</v>
      </c>
      <c r="G19726" t="s">
        <v>18567</v>
      </c>
      <c r="H19726" t="s">
        <v>18381</v>
      </c>
      <c r="I19726" t="s">
        <v>35087</v>
      </c>
      <c r="J19726" s="2">
        <v>0.40972222222222221</v>
      </c>
      <c r="Q19726" t="str">
        <f t="shared" si="43"/>
        <v/>
      </c>
    </row>
    <row r="19727" spans="1:17" x14ac:dyDescent="0.3">
      <c r="A19727">
        <v>50468</v>
      </c>
      <c r="B19727" t="s">
        <v>18351</v>
      </c>
      <c r="C19727" t="s">
        <v>29237</v>
      </c>
      <c r="E19727" t="s">
        <v>47878</v>
      </c>
      <c r="F19727" t="s">
        <v>18542</v>
      </c>
      <c r="G19727" t="s">
        <v>18567</v>
      </c>
      <c r="H19727" t="s">
        <v>18381</v>
      </c>
      <c r="I19727" t="s">
        <v>35090</v>
      </c>
      <c r="J19727" s="2">
        <v>0.4513888888888889</v>
      </c>
      <c r="Q19727" t="str">
        <f t="shared" si="43"/>
        <v/>
      </c>
    </row>
    <row r="19728" spans="1:17" x14ac:dyDescent="0.3">
      <c r="A19728">
        <v>50469</v>
      </c>
      <c r="B19728" t="s">
        <v>18351</v>
      </c>
      <c r="C19728" t="s">
        <v>29237</v>
      </c>
      <c r="E19728" t="s">
        <v>47879</v>
      </c>
      <c r="F19728" t="s">
        <v>18544</v>
      </c>
      <c r="G19728" t="s">
        <v>18567</v>
      </c>
      <c r="H19728" t="s">
        <v>18381</v>
      </c>
      <c r="I19728" t="s">
        <v>35090</v>
      </c>
      <c r="J19728" s="2">
        <v>0.4513888888888889</v>
      </c>
      <c r="Q19728" t="str">
        <f t="shared" si="43"/>
        <v/>
      </c>
    </row>
    <row r="19729" spans="1:17" x14ac:dyDescent="0.3">
      <c r="A19729">
        <v>50470</v>
      </c>
      <c r="B19729" t="s">
        <v>18351</v>
      </c>
      <c r="C19729" t="s">
        <v>29237</v>
      </c>
      <c r="E19729" t="s">
        <v>47884</v>
      </c>
      <c r="F19729" t="s">
        <v>18493</v>
      </c>
      <c r="G19729" t="s">
        <v>18567</v>
      </c>
      <c r="H19729" t="s">
        <v>18381</v>
      </c>
      <c r="I19729" t="s">
        <v>35090</v>
      </c>
      <c r="J19729" s="2">
        <v>0.4513888888888889</v>
      </c>
      <c r="Q19729" t="str">
        <f t="shared" si="43"/>
        <v/>
      </c>
    </row>
    <row r="19730" spans="1:17" x14ac:dyDescent="0.3">
      <c r="A19730">
        <v>50471</v>
      </c>
      <c r="B19730" t="s">
        <v>18351</v>
      </c>
      <c r="C19730" t="s">
        <v>29237</v>
      </c>
      <c r="E19730" t="s">
        <v>47891</v>
      </c>
      <c r="F19730" t="s">
        <v>18494</v>
      </c>
      <c r="G19730" t="s">
        <v>18567</v>
      </c>
      <c r="H19730" t="s">
        <v>18381</v>
      </c>
      <c r="I19730" t="s">
        <v>35090</v>
      </c>
      <c r="J19730" s="2">
        <v>0.4513888888888889</v>
      </c>
      <c r="Q19730" t="str">
        <f t="shared" si="43"/>
        <v/>
      </c>
    </row>
    <row r="19731" spans="1:17" x14ac:dyDescent="0.3">
      <c r="A19731">
        <v>50479</v>
      </c>
      <c r="B19731" t="s">
        <v>18351</v>
      </c>
      <c r="C19731" t="s">
        <v>29237</v>
      </c>
      <c r="E19731" t="s">
        <v>47881</v>
      </c>
      <c r="F19731" t="s">
        <v>20296</v>
      </c>
      <c r="G19731" t="s">
        <v>18567</v>
      </c>
      <c r="H19731" t="s">
        <v>18381</v>
      </c>
      <c r="I19731" t="s">
        <v>35090</v>
      </c>
      <c r="J19731" s="2">
        <v>0.4513888888888889</v>
      </c>
      <c r="Q19731" t="str">
        <f t="shared" si="43"/>
        <v/>
      </c>
    </row>
    <row r="19732" spans="1:17" x14ac:dyDescent="0.3">
      <c r="A19732">
        <v>50527</v>
      </c>
      <c r="B19732" t="s">
        <v>18351</v>
      </c>
      <c r="C19732" t="s">
        <v>29237</v>
      </c>
      <c r="E19732" t="s">
        <v>47613</v>
      </c>
      <c r="F19732" t="s">
        <v>20297</v>
      </c>
      <c r="G19732" t="s">
        <v>18567</v>
      </c>
      <c r="H19732" t="s">
        <v>18381</v>
      </c>
      <c r="I19732" t="s">
        <v>35090</v>
      </c>
      <c r="J19732" s="2">
        <v>0.4513888888888889</v>
      </c>
      <c r="Q19732" t="str">
        <f t="shared" si="43"/>
        <v/>
      </c>
    </row>
    <row r="19733" spans="1:17" x14ac:dyDescent="0.3">
      <c r="A19733">
        <v>50481</v>
      </c>
      <c r="B19733" t="s">
        <v>18351</v>
      </c>
      <c r="C19733" t="s">
        <v>29237</v>
      </c>
      <c r="E19733" t="s">
        <v>47878</v>
      </c>
      <c r="F19733" t="s">
        <v>18644</v>
      </c>
      <c r="G19733" t="s">
        <v>18567</v>
      </c>
      <c r="H19733" t="s">
        <v>18381</v>
      </c>
      <c r="I19733" t="s">
        <v>35091</v>
      </c>
      <c r="J19733" s="2">
        <v>0.49305555555555558</v>
      </c>
      <c r="Q19733" t="str">
        <f t="shared" si="43"/>
        <v/>
      </c>
    </row>
    <row r="19734" spans="1:17" x14ac:dyDescent="0.3">
      <c r="A19734">
        <v>50482</v>
      </c>
      <c r="B19734" t="s">
        <v>18351</v>
      </c>
      <c r="C19734" t="s">
        <v>29237</v>
      </c>
      <c r="E19734" t="s">
        <v>48077</v>
      </c>
      <c r="F19734" t="s">
        <v>18670</v>
      </c>
      <c r="G19734" t="s">
        <v>18567</v>
      </c>
      <c r="H19734" t="s">
        <v>18381</v>
      </c>
      <c r="I19734" t="s">
        <v>35091</v>
      </c>
      <c r="J19734" s="2">
        <v>0.49305555555555558</v>
      </c>
      <c r="Q19734" t="str">
        <f t="shared" si="43"/>
        <v/>
      </c>
    </row>
    <row r="19735" spans="1:17" x14ac:dyDescent="0.3">
      <c r="A19735">
        <v>50483</v>
      </c>
      <c r="B19735" t="s">
        <v>18351</v>
      </c>
      <c r="C19735" t="s">
        <v>29237</v>
      </c>
      <c r="E19735" t="s">
        <v>47879</v>
      </c>
      <c r="F19735" t="s">
        <v>18495</v>
      </c>
      <c r="G19735" t="s">
        <v>18567</v>
      </c>
      <c r="H19735" t="s">
        <v>18381</v>
      </c>
      <c r="I19735" t="s">
        <v>35091</v>
      </c>
      <c r="J19735" s="2">
        <v>0.49305555555555558</v>
      </c>
      <c r="Q19735" t="str">
        <f t="shared" si="43"/>
        <v/>
      </c>
    </row>
    <row r="19736" spans="1:17" x14ac:dyDescent="0.3">
      <c r="A19736">
        <v>50484</v>
      </c>
      <c r="B19736" t="s">
        <v>18351</v>
      </c>
      <c r="C19736" t="s">
        <v>29237</v>
      </c>
      <c r="E19736" t="s">
        <v>47592</v>
      </c>
      <c r="F19736" t="s">
        <v>18496</v>
      </c>
      <c r="G19736" t="s">
        <v>18567</v>
      </c>
      <c r="H19736" t="s">
        <v>18381</v>
      </c>
      <c r="I19736" t="s">
        <v>35091</v>
      </c>
      <c r="J19736" s="2">
        <v>0.49305555555555558</v>
      </c>
      <c r="Q19736" t="str">
        <f t="shared" si="43"/>
        <v/>
      </c>
    </row>
    <row r="19737" spans="1:17" x14ac:dyDescent="0.3">
      <c r="A19737">
        <v>50485</v>
      </c>
      <c r="B19737" t="s">
        <v>18351</v>
      </c>
      <c r="C19737" t="s">
        <v>29237</v>
      </c>
      <c r="E19737" t="s">
        <v>47881</v>
      </c>
      <c r="F19737" t="s">
        <v>18664</v>
      </c>
      <c r="G19737" t="s">
        <v>18567</v>
      </c>
      <c r="H19737" t="s">
        <v>18381</v>
      </c>
      <c r="I19737" t="s">
        <v>35091</v>
      </c>
      <c r="J19737" s="2">
        <v>0.49305555555555558</v>
      </c>
      <c r="Q19737" t="str">
        <f t="shared" ref="Q19736:Q19800" si="44">O19737 &amp;""&amp;P19737</f>
        <v/>
      </c>
    </row>
    <row r="19738" spans="1:17" x14ac:dyDescent="0.3">
      <c r="A19738">
        <v>58526</v>
      </c>
      <c r="B19738" t="s">
        <v>18351</v>
      </c>
      <c r="C19738" t="s">
        <v>29237</v>
      </c>
      <c r="E19738" t="s">
        <v>47613</v>
      </c>
      <c r="F19738" t="s">
        <v>20298</v>
      </c>
      <c r="G19738" t="s">
        <v>18567</v>
      </c>
      <c r="H19738" t="s">
        <v>18381</v>
      </c>
      <c r="I19738" t="s">
        <v>35091</v>
      </c>
      <c r="J19738" s="2">
        <v>0.49305555555555558</v>
      </c>
      <c r="Q19738" t="str">
        <f t="shared" si="44"/>
        <v/>
      </c>
    </row>
    <row r="19739" spans="1:17" x14ac:dyDescent="0.3">
      <c r="A19739">
        <v>50486</v>
      </c>
      <c r="B19739" t="s">
        <v>18351</v>
      </c>
      <c r="C19739" t="s">
        <v>29237</v>
      </c>
      <c r="E19739" t="s">
        <v>47878</v>
      </c>
      <c r="F19739" t="s">
        <v>18893</v>
      </c>
      <c r="G19739" t="s">
        <v>18567</v>
      </c>
      <c r="H19739" t="s">
        <v>18381</v>
      </c>
      <c r="I19739" t="s">
        <v>35088</v>
      </c>
      <c r="J19739" s="2">
        <v>0.53472222222222221</v>
      </c>
      <c r="Q19739" t="str">
        <f t="shared" si="44"/>
        <v/>
      </c>
    </row>
    <row r="19740" spans="1:17" x14ac:dyDescent="0.3">
      <c r="A19740">
        <v>58531</v>
      </c>
      <c r="B19740" t="s">
        <v>18351</v>
      </c>
      <c r="C19740" t="s">
        <v>29237</v>
      </c>
      <c r="E19740" t="s">
        <v>47886</v>
      </c>
      <c r="F19740" t="s">
        <v>18497</v>
      </c>
      <c r="G19740" t="s">
        <v>18567</v>
      </c>
      <c r="H19740" t="s">
        <v>18381</v>
      </c>
      <c r="I19740" t="s">
        <v>35088</v>
      </c>
      <c r="J19740" s="2">
        <v>0.53472222222222221</v>
      </c>
      <c r="Q19740" t="str">
        <f t="shared" si="44"/>
        <v/>
      </c>
    </row>
    <row r="19741" spans="1:17" x14ac:dyDescent="0.3">
      <c r="A19741">
        <v>50489</v>
      </c>
      <c r="B19741" t="s">
        <v>18351</v>
      </c>
      <c r="C19741" t="s">
        <v>29237</v>
      </c>
      <c r="E19741" t="s">
        <v>47592</v>
      </c>
      <c r="F19741" t="s">
        <v>18498</v>
      </c>
      <c r="G19741" t="s">
        <v>18567</v>
      </c>
      <c r="H19741" t="s">
        <v>18381</v>
      </c>
      <c r="I19741" t="s">
        <v>35088</v>
      </c>
      <c r="J19741" s="2">
        <v>0.53472222222222221</v>
      </c>
      <c r="Q19741" t="str">
        <f t="shared" si="44"/>
        <v/>
      </c>
    </row>
    <row r="19742" spans="1:17" x14ac:dyDescent="0.3">
      <c r="A19742">
        <v>58527</v>
      </c>
      <c r="B19742" t="s">
        <v>18351</v>
      </c>
      <c r="C19742" t="s">
        <v>29237</v>
      </c>
      <c r="E19742" t="s">
        <v>47881</v>
      </c>
      <c r="F19742" t="s">
        <v>18510</v>
      </c>
      <c r="G19742" t="s">
        <v>18567</v>
      </c>
      <c r="H19742" t="s">
        <v>18381</v>
      </c>
      <c r="I19742" t="s">
        <v>35088</v>
      </c>
      <c r="J19742" s="2">
        <v>0.53472222222222221</v>
      </c>
      <c r="Q19742" t="str">
        <f t="shared" si="44"/>
        <v/>
      </c>
    </row>
    <row r="19743" spans="1:17" x14ac:dyDescent="0.3">
      <c r="A19743">
        <v>58528</v>
      </c>
      <c r="B19743" t="s">
        <v>18351</v>
      </c>
      <c r="C19743" t="s">
        <v>29237</v>
      </c>
      <c r="E19743" t="s">
        <v>47613</v>
      </c>
      <c r="F19743" t="s">
        <v>18511</v>
      </c>
      <c r="G19743" t="s">
        <v>18567</v>
      </c>
      <c r="H19743" t="s">
        <v>18381</v>
      </c>
      <c r="I19743" t="s">
        <v>35088</v>
      </c>
      <c r="J19743" s="2">
        <v>0.53472222222222221</v>
      </c>
      <c r="Q19743" t="str">
        <f t="shared" si="44"/>
        <v/>
      </c>
    </row>
    <row r="19744" spans="1:17" x14ac:dyDescent="0.3">
      <c r="A19744">
        <v>50490</v>
      </c>
      <c r="B19744" t="s">
        <v>18351</v>
      </c>
      <c r="C19744" t="s">
        <v>29237</v>
      </c>
      <c r="E19744" t="s">
        <v>47878</v>
      </c>
      <c r="F19744" t="s">
        <v>18995</v>
      </c>
      <c r="G19744" t="s">
        <v>18567</v>
      </c>
      <c r="H19744" t="s">
        <v>18381</v>
      </c>
      <c r="I19744" t="s">
        <v>35089</v>
      </c>
      <c r="J19744" s="2">
        <v>0.57638888888888884</v>
      </c>
      <c r="Q19744" t="str">
        <f t="shared" si="44"/>
        <v/>
      </c>
    </row>
    <row r="19745" spans="1:17" x14ac:dyDescent="0.3">
      <c r="A19745">
        <v>50491</v>
      </c>
      <c r="B19745" t="s">
        <v>18351</v>
      </c>
      <c r="C19745" t="s">
        <v>29237</v>
      </c>
      <c r="E19745" t="s">
        <v>47613</v>
      </c>
      <c r="F19745" t="s">
        <v>18996</v>
      </c>
      <c r="G19745" t="s">
        <v>18567</v>
      </c>
      <c r="H19745" t="s">
        <v>18381</v>
      </c>
      <c r="I19745" t="s">
        <v>35089</v>
      </c>
      <c r="J19745" s="2">
        <v>0.57638888888888884</v>
      </c>
      <c r="Q19745" t="str">
        <f t="shared" si="44"/>
        <v/>
      </c>
    </row>
    <row r="19746" spans="1:17" x14ac:dyDescent="0.3">
      <c r="A19746">
        <v>58532</v>
      </c>
      <c r="B19746" t="s">
        <v>18351</v>
      </c>
      <c r="C19746" t="s">
        <v>29237</v>
      </c>
      <c r="E19746" t="s">
        <v>47881</v>
      </c>
      <c r="F19746" t="s">
        <v>18499</v>
      </c>
      <c r="G19746" t="s">
        <v>18567</v>
      </c>
      <c r="H19746" t="s">
        <v>18381</v>
      </c>
      <c r="I19746" t="s">
        <v>35089</v>
      </c>
      <c r="J19746" s="2">
        <v>0.57638888888888884</v>
      </c>
      <c r="Q19746" t="str">
        <f t="shared" si="44"/>
        <v/>
      </c>
    </row>
    <row r="19747" spans="1:17" x14ac:dyDescent="0.3">
      <c r="A19747">
        <v>50506</v>
      </c>
      <c r="B19747" t="s">
        <v>18351</v>
      </c>
      <c r="C19747" t="s">
        <v>29237</v>
      </c>
      <c r="E19747" t="s">
        <v>47878</v>
      </c>
      <c r="F19747" t="s">
        <v>18999</v>
      </c>
      <c r="G19747" t="s">
        <v>18371</v>
      </c>
      <c r="H19747" t="s">
        <v>18381</v>
      </c>
      <c r="I19747" t="s">
        <v>35092</v>
      </c>
      <c r="J19747" s="2">
        <v>0.63888888888888884</v>
      </c>
      <c r="Q19747" t="str">
        <f t="shared" si="44"/>
        <v/>
      </c>
    </row>
    <row r="19748" spans="1:17" x14ac:dyDescent="0.3">
      <c r="A19748">
        <v>58492</v>
      </c>
      <c r="B19748" t="s">
        <v>18351</v>
      </c>
      <c r="C19748" t="s">
        <v>29237</v>
      </c>
      <c r="E19748" t="s">
        <v>47879</v>
      </c>
      <c r="F19748" t="s">
        <v>19002</v>
      </c>
      <c r="G19748" t="s">
        <v>18567</v>
      </c>
      <c r="H19748" t="s">
        <v>18381</v>
      </c>
      <c r="I19748" t="s">
        <v>35092</v>
      </c>
      <c r="J19748" s="2">
        <v>0.61805555555555558</v>
      </c>
      <c r="Q19748" t="str">
        <f t="shared" si="44"/>
        <v/>
      </c>
    </row>
    <row r="19749" spans="1:17" x14ac:dyDescent="0.3">
      <c r="A19749">
        <v>50504</v>
      </c>
      <c r="B19749" t="s">
        <v>18351</v>
      </c>
      <c r="C19749" t="s">
        <v>29237</v>
      </c>
      <c r="E19749" t="s">
        <v>47884</v>
      </c>
      <c r="F19749" t="s">
        <v>19003</v>
      </c>
      <c r="G19749" t="s">
        <v>18567</v>
      </c>
      <c r="H19749" t="s">
        <v>18381</v>
      </c>
      <c r="I19749" t="s">
        <v>35092</v>
      </c>
      <c r="J19749" s="2">
        <v>0.61805555555555558</v>
      </c>
      <c r="Q19749" t="str">
        <f t="shared" si="44"/>
        <v/>
      </c>
    </row>
    <row r="19750" spans="1:17" x14ac:dyDescent="0.3">
      <c r="A19750">
        <v>50462</v>
      </c>
      <c r="B19750" t="s">
        <v>18351</v>
      </c>
      <c r="C19750" t="s">
        <v>29237</v>
      </c>
      <c r="E19750" t="s">
        <v>47879</v>
      </c>
      <c r="F19750" t="s">
        <v>20299</v>
      </c>
      <c r="G19750" t="s">
        <v>18567</v>
      </c>
      <c r="H19750" t="s">
        <v>18381</v>
      </c>
      <c r="I19750" t="s">
        <v>35094</v>
      </c>
      <c r="J19750" s="2">
        <v>0.65972222222222221</v>
      </c>
      <c r="Q19750" t="str">
        <f t="shared" si="44"/>
        <v/>
      </c>
    </row>
    <row r="19751" spans="1:17" x14ac:dyDescent="0.3">
      <c r="A19751">
        <v>50501</v>
      </c>
      <c r="B19751" t="s">
        <v>18351</v>
      </c>
      <c r="C19751" t="s">
        <v>29237</v>
      </c>
      <c r="E19751" t="s">
        <v>47881</v>
      </c>
      <c r="F19751" t="s">
        <v>19006</v>
      </c>
      <c r="G19751" t="s">
        <v>446</v>
      </c>
      <c r="H19751" t="s">
        <v>18381</v>
      </c>
      <c r="I19751" t="s">
        <v>35096</v>
      </c>
      <c r="J19751" s="2">
        <v>0.4513888888888889</v>
      </c>
      <c r="Q19751" t="str">
        <f t="shared" si="44"/>
        <v/>
      </c>
    </row>
    <row r="19752" spans="1:17" x14ac:dyDescent="0.3">
      <c r="A19752">
        <v>50502</v>
      </c>
      <c r="B19752" t="s">
        <v>18351</v>
      </c>
      <c r="C19752" t="s">
        <v>29237</v>
      </c>
      <c r="E19752" t="s">
        <v>47879</v>
      </c>
      <c r="F19752" t="s">
        <v>19007</v>
      </c>
      <c r="G19752" t="s">
        <v>446</v>
      </c>
      <c r="H19752" t="s">
        <v>18381</v>
      </c>
      <c r="I19752" t="s">
        <v>35096</v>
      </c>
      <c r="J19752" s="2">
        <v>0.4513888888888889</v>
      </c>
      <c r="Q19752" t="str">
        <f t="shared" si="44"/>
        <v/>
      </c>
    </row>
    <row r="19753" spans="1:17" x14ac:dyDescent="0.3">
      <c r="A19753">
        <v>50503</v>
      </c>
      <c r="B19753" t="s">
        <v>18351</v>
      </c>
      <c r="C19753" t="s">
        <v>29237</v>
      </c>
      <c r="E19753" t="s">
        <v>47846</v>
      </c>
      <c r="F19753" t="s">
        <v>19640</v>
      </c>
      <c r="G19753" t="s">
        <v>446</v>
      </c>
      <c r="H19753" t="s">
        <v>18381</v>
      </c>
      <c r="I19753" t="s">
        <v>35096</v>
      </c>
      <c r="J19753" s="2">
        <v>0.4513888888888889</v>
      </c>
      <c r="Q19753" t="str">
        <f t="shared" si="44"/>
        <v/>
      </c>
    </row>
    <row r="19754" spans="1:17" x14ac:dyDescent="0.3">
      <c r="A19754">
        <v>58533</v>
      </c>
      <c r="B19754" t="s">
        <v>18351</v>
      </c>
      <c r="C19754" t="s">
        <v>29237</v>
      </c>
      <c r="E19754" t="s">
        <v>47613</v>
      </c>
      <c r="F19754" t="s">
        <v>19236</v>
      </c>
      <c r="G19754" t="s">
        <v>446</v>
      </c>
      <c r="H19754" t="s">
        <v>18381</v>
      </c>
      <c r="I19754" t="s">
        <v>35096</v>
      </c>
      <c r="J19754" s="2">
        <v>0.4513888888888889</v>
      </c>
      <c r="Q19754" t="str">
        <f t="shared" si="44"/>
        <v/>
      </c>
    </row>
    <row r="19755" spans="1:17" x14ac:dyDescent="0.3">
      <c r="A19755">
        <v>50487</v>
      </c>
      <c r="B19755" t="s">
        <v>18351</v>
      </c>
      <c r="C19755" t="s">
        <v>29237</v>
      </c>
      <c r="D19755" t="s">
        <v>48658</v>
      </c>
      <c r="E19755" t="s">
        <v>47879</v>
      </c>
      <c r="F19755" t="s">
        <v>20300</v>
      </c>
      <c r="G19755" t="s">
        <v>18567</v>
      </c>
      <c r="H19755" t="s">
        <v>18381</v>
      </c>
      <c r="I19755" t="s">
        <v>35088</v>
      </c>
      <c r="J19755" s="2">
        <v>0.53472222222222221</v>
      </c>
      <c r="Q19755" t="str">
        <f t="shared" si="44"/>
        <v/>
      </c>
    </row>
    <row r="19756" spans="1:17" x14ac:dyDescent="0.3">
      <c r="A19756">
        <v>50497</v>
      </c>
      <c r="B19756" t="s">
        <v>18351</v>
      </c>
      <c r="C19756" t="s">
        <v>29237</v>
      </c>
      <c r="D19756" t="s">
        <v>48658</v>
      </c>
      <c r="E19756" t="s">
        <v>47879</v>
      </c>
      <c r="F19756" t="s">
        <v>20302</v>
      </c>
      <c r="G19756" t="s">
        <v>18567</v>
      </c>
      <c r="H19756" t="s">
        <v>18381</v>
      </c>
      <c r="I19756" t="s">
        <v>35089</v>
      </c>
      <c r="J19756" s="2">
        <v>0.57638888888888884</v>
      </c>
      <c r="Q19756" t="str">
        <f t="shared" si="44"/>
        <v/>
      </c>
    </row>
    <row r="19757" spans="1:17" x14ac:dyDescent="0.3">
      <c r="A19757">
        <v>50517</v>
      </c>
      <c r="B19757" t="s">
        <v>18351</v>
      </c>
      <c r="C19757" t="s">
        <v>29237</v>
      </c>
      <c r="E19757" t="s">
        <v>47879</v>
      </c>
      <c r="F19757" t="s">
        <v>20303</v>
      </c>
      <c r="G19757" t="s">
        <v>446</v>
      </c>
      <c r="H19757" t="s">
        <v>18381</v>
      </c>
      <c r="I19757" t="s">
        <v>35098</v>
      </c>
      <c r="J19757" s="2">
        <v>0.57638888888888884</v>
      </c>
      <c r="Q19757" t="str">
        <f t="shared" si="44"/>
        <v/>
      </c>
    </row>
    <row r="19758" spans="1:17" x14ac:dyDescent="0.3">
      <c r="A19758">
        <v>58536</v>
      </c>
      <c r="B19758" t="s">
        <v>18351</v>
      </c>
      <c r="C19758" t="s">
        <v>29237</v>
      </c>
      <c r="E19758" t="s">
        <v>47879</v>
      </c>
      <c r="F19758" t="s">
        <v>20304</v>
      </c>
      <c r="G19758" t="s">
        <v>446</v>
      </c>
      <c r="H19758" t="s">
        <v>18381</v>
      </c>
      <c r="I19758" t="s">
        <v>35092</v>
      </c>
      <c r="J19758" s="2">
        <v>0.63888888888888884</v>
      </c>
      <c r="Q19758" t="str">
        <f t="shared" si="44"/>
        <v/>
      </c>
    </row>
    <row r="19759" spans="1:17" x14ac:dyDescent="0.3">
      <c r="A19759">
        <v>50505</v>
      </c>
      <c r="B19759" t="s">
        <v>18351</v>
      </c>
      <c r="C19759" t="s">
        <v>29237</v>
      </c>
      <c r="E19759" t="s">
        <v>47878</v>
      </c>
      <c r="F19759" t="s">
        <v>19641</v>
      </c>
      <c r="G19759" t="s">
        <v>446</v>
      </c>
      <c r="H19759" t="s">
        <v>18381</v>
      </c>
      <c r="I19759" t="s">
        <v>35091</v>
      </c>
      <c r="J19759" s="2">
        <v>0.51388888888888884</v>
      </c>
      <c r="Q19759" t="str">
        <f t="shared" si="44"/>
        <v/>
      </c>
    </row>
    <row r="19760" spans="1:17" x14ac:dyDescent="0.3">
      <c r="A19760">
        <v>58529</v>
      </c>
      <c r="B19760" t="s">
        <v>18351</v>
      </c>
      <c r="C19760" t="s">
        <v>29237</v>
      </c>
      <c r="E19760" t="s">
        <v>47879</v>
      </c>
      <c r="F19760" t="s">
        <v>19548</v>
      </c>
      <c r="G19760" t="s">
        <v>446</v>
      </c>
      <c r="H19760" t="s">
        <v>18381</v>
      </c>
      <c r="I19760" t="s">
        <v>35091</v>
      </c>
      <c r="J19760" s="2">
        <v>0.51388888888888884</v>
      </c>
      <c r="Q19760" t="str">
        <f t="shared" si="44"/>
        <v/>
      </c>
    </row>
    <row r="19761" spans="1:17" x14ac:dyDescent="0.3">
      <c r="A19761">
        <v>50507</v>
      </c>
      <c r="B19761" t="s">
        <v>18351</v>
      </c>
      <c r="C19761" t="s">
        <v>29237</v>
      </c>
      <c r="E19761" t="s">
        <v>47884</v>
      </c>
      <c r="F19761" t="s">
        <v>19642</v>
      </c>
      <c r="G19761" t="s">
        <v>446</v>
      </c>
      <c r="H19761" t="s">
        <v>18381</v>
      </c>
      <c r="I19761" t="s">
        <v>35091</v>
      </c>
      <c r="J19761" s="2">
        <v>0.51388888888888884</v>
      </c>
      <c r="Q19761" t="str">
        <f t="shared" si="44"/>
        <v/>
      </c>
    </row>
    <row r="19762" spans="1:17" x14ac:dyDescent="0.3">
      <c r="A19762">
        <v>50508</v>
      </c>
      <c r="B19762" t="s">
        <v>18351</v>
      </c>
      <c r="C19762" t="s">
        <v>29237</v>
      </c>
      <c r="E19762" t="s">
        <v>47846</v>
      </c>
      <c r="F19762" t="s">
        <v>20305</v>
      </c>
      <c r="G19762" t="s">
        <v>446</v>
      </c>
      <c r="H19762" t="s">
        <v>18381</v>
      </c>
      <c r="I19762" t="s">
        <v>35091</v>
      </c>
      <c r="J19762" s="2">
        <v>0.51388888888888884</v>
      </c>
      <c r="Q19762" t="str">
        <f t="shared" si="44"/>
        <v/>
      </c>
    </row>
    <row r="19763" spans="1:17" x14ac:dyDescent="0.3">
      <c r="A19763">
        <v>50509</v>
      </c>
      <c r="B19763" t="s">
        <v>18351</v>
      </c>
      <c r="C19763" t="s">
        <v>29237</v>
      </c>
      <c r="E19763" t="s">
        <v>47881</v>
      </c>
      <c r="F19763" t="s">
        <v>20306</v>
      </c>
      <c r="G19763" t="s">
        <v>446</v>
      </c>
      <c r="H19763" t="s">
        <v>18381</v>
      </c>
      <c r="I19763" t="s">
        <v>35091</v>
      </c>
      <c r="J19763" s="2">
        <v>0.51388888888888884</v>
      </c>
      <c r="Q19763" t="str">
        <f t="shared" si="44"/>
        <v/>
      </c>
    </row>
    <row r="19764" spans="1:17" x14ac:dyDescent="0.3">
      <c r="A19764">
        <v>50510</v>
      </c>
      <c r="B19764" t="s">
        <v>18351</v>
      </c>
      <c r="C19764" t="s">
        <v>29237</v>
      </c>
      <c r="E19764" t="s">
        <v>47613</v>
      </c>
      <c r="F19764" t="s">
        <v>20307</v>
      </c>
      <c r="G19764" t="s">
        <v>446</v>
      </c>
      <c r="H19764" t="s">
        <v>18381</v>
      </c>
      <c r="I19764" t="s">
        <v>35091</v>
      </c>
      <c r="J19764" s="2">
        <v>0.51388888888888884</v>
      </c>
      <c r="Q19764" t="str">
        <f t="shared" si="44"/>
        <v/>
      </c>
    </row>
    <row r="19765" spans="1:17" x14ac:dyDescent="0.3">
      <c r="A19765">
        <v>50511</v>
      </c>
      <c r="B19765" t="s">
        <v>18351</v>
      </c>
      <c r="C19765" t="s">
        <v>29237</v>
      </c>
      <c r="E19765" t="s">
        <v>47884</v>
      </c>
      <c r="F19765" t="s">
        <v>19643</v>
      </c>
      <c r="G19765" t="s">
        <v>446</v>
      </c>
      <c r="H19765" t="s">
        <v>18381</v>
      </c>
      <c r="I19765" t="s">
        <v>35098</v>
      </c>
      <c r="J19765" s="2">
        <v>0.57638888888888884</v>
      </c>
      <c r="Q19765" t="str">
        <f t="shared" si="44"/>
        <v/>
      </c>
    </row>
    <row r="19766" spans="1:17" x14ac:dyDescent="0.3">
      <c r="A19766">
        <v>50512</v>
      </c>
      <c r="B19766" t="s">
        <v>18351</v>
      </c>
      <c r="C19766" t="s">
        <v>29237</v>
      </c>
      <c r="E19766" t="s">
        <v>47652</v>
      </c>
      <c r="F19766" t="s">
        <v>19644</v>
      </c>
      <c r="G19766" t="s">
        <v>446</v>
      </c>
      <c r="H19766" t="s">
        <v>18381</v>
      </c>
      <c r="I19766" t="s">
        <v>35098</v>
      </c>
      <c r="J19766" s="2">
        <v>0.57638888888888884</v>
      </c>
      <c r="Q19766" t="str">
        <f t="shared" si="44"/>
        <v/>
      </c>
    </row>
    <row r="19767" spans="1:17" x14ac:dyDescent="0.3">
      <c r="A19767">
        <v>50518</v>
      </c>
      <c r="B19767" t="s">
        <v>18351</v>
      </c>
      <c r="C19767" t="s">
        <v>29237</v>
      </c>
      <c r="E19767" t="s">
        <v>47846</v>
      </c>
      <c r="F19767" t="s">
        <v>20308</v>
      </c>
      <c r="G19767" t="s">
        <v>446</v>
      </c>
      <c r="H19767" t="s">
        <v>18381</v>
      </c>
      <c r="I19767" t="s">
        <v>35098</v>
      </c>
      <c r="J19767" s="2">
        <v>0.57638888888888884</v>
      </c>
      <c r="Q19767" t="str">
        <f t="shared" si="44"/>
        <v/>
      </c>
    </row>
    <row r="19768" spans="1:17" x14ac:dyDescent="0.3">
      <c r="A19768">
        <v>50519</v>
      </c>
      <c r="B19768" t="s">
        <v>18351</v>
      </c>
      <c r="C19768" t="s">
        <v>29237</v>
      </c>
      <c r="E19768" t="s">
        <v>47881</v>
      </c>
      <c r="F19768" t="s">
        <v>20309</v>
      </c>
      <c r="G19768" t="s">
        <v>446</v>
      </c>
      <c r="H19768" t="s">
        <v>18381</v>
      </c>
      <c r="I19768" t="s">
        <v>35098</v>
      </c>
      <c r="J19768" s="2">
        <v>0.57638888888888884</v>
      </c>
      <c r="Q19768" t="str">
        <f t="shared" si="44"/>
        <v/>
      </c>
    </row>
    <row r="19769" spans="1:17" x14ac:dyDescent="0.3">
      <c r="A19769">
        <v>58535</v>
      </c>
      <c r="B19769" t="s">
        <v>18351</v>
      </c>
      <c r="C19769" t="s">
        <v>29237</v>
      </c>
      <c r="E19769" t="s">
        <v>47613</v>
      </c>
      <c r="F19769" t="s">
        <v>20310</v>
      </c>
      <c r="G19769" t="s">
        <v>446</v>
      </c>
      <c r="H19769" t="s">
        <v>18381</v>
      </c>
      <c r="I19769" t="s">
        <v>35098</v>
      </c>
      <c r="J19769" s="2">
        <v>0.57638888888888884</v>
      </c>
      <c r="Q19769" t="str">
        <f t="shared" si="44"/>
        <v/>
      </c>
    </row>
    <row r="19770" spans="1:17" x14ac:dyDescent="0.3">
      <c r="A19770">
        <v>50520</v>
      </c>
      <c r="B19770" t="s">
        <v>18351</v>
      </c>
      <c r="C19770" t="s">
        <v>29237</v>
      </c>
      <c r="E19770" t="s">
        <v>47846</v>
      </c>
      <c r="F19770" t="s">
        <v>20311</v>
      </c>
      <c r="G19770" t="s">
        <v>446</v>
      </c>
      <c r="H19770" t="s">
        <v>18381</v>
      </c>
      <c r="I19770" t="s">
        <v>35092</v>
      </c>
      <c r="J19770" s="2">
        <v>0.63888888888888884</v>
      </c>
      <c r="Q19770" t="str">
        <f t="shared" si="44"/>
        <v/>
      </c>
    </row>
    <row r="19771" spans="1:17" x14ac:dyDescent="0.3">
      <c r="A19771">
        <v>50521</v>
      </c>
      <c r="B19771" t="s">
        <v>18351</v>
      </c>
      <c r="C19771" t="s">
        <v>29237</v>
      </c>
      <c r="E19771" t="s">
        <v>47878</v>
      </c>
      <c r="F19771" t="s">
        <v>20312</v>
      </c>
      <c r="G19771" t="s">
        <v>446</v>
      </c>
      <c r="H19771" t="s">
        <v>18381</v>
      </c>
      <c r="I19771" t="s">
        <v>35092</v>
      </c>
      <c r="J19771" s="2">
        <v>0.63888888888888884</v>
      </c>
      <c r="Q19771" t="str">
        <f t="shared" si="44"/>
        <v/>
      </c>
    </row>
    <row r="19772" spans="1:17" x14ac:dyDescent="0.3">
      <c r="A19772">
        <v>50467</v>
      </c>
      <c r="B19772" t="s">
        <v>18351</v>
      </c>
      <c r="C19772" t="s">
        <v>29237</v>
      </c>
      <c r="E19772" t="s">
        <v>47881</v>
      </c>
      <c r="F19772" t="s">
        <v>20313</v>
      </c>
      <c r="G19772" t="s">
        <v>446</v>
      </c>
      <c r="H19772" t="s">
        <v>18381</v>
      </c>
      <c r="I19772" t="s">
        <v>35092</v>
      </c>
      <c r="J19772" s="2">
        <v>0.63888888888888884</v>
      </c>
      <c r="Q19772" t="str">
        <f t="shared" si="44"/>
        <v/>
      </c>
    </row>
    <row r="19773" spans="1:17" x14ac:dyDescent="0.3">
      <c r="A19773">
        <v>50500</v>
      </c>
      <c r="B19773" t="s">
        <v>18351</v>
      </c>
      <c r="C19773" t="s">
        <v>29237</v>
      </c>
      <c r="E19773" t="s">
        <v>47613</v>
      </c>
      <c r="F19773" t="s">
        <v>20314</v>
      </c>
      <c r="G19773" t="s">
        <v>446</v>
      </c>
      <c r="H19773" t="s">
        <v>18381</v>
      </c>
      <c r="I19773" t="s">
        <v>35092</v>
      </c>
      <c r="J19773" s="2">
        <v>0.63888888888888884</v>
      </c>
      <c r="Q19773" t="str">
        <f t="shared" si="44"/>
        <v/>
      </c>
    </row>
    <row r="19774" spans="1:17" x14ac:dyDescent="0.3">
      <c r="A19774">
        <v>51547</v>
      </c>
      <c r="B19774" t="s">
        <v>18351</v>
      </c>
      <c r="C19774" t="s">
        <v>29237</v>
      </c>
      <c r="E19774" t="s">
        <v>47878</v>
      </c>
      <c r="F19774" t="s">
        <v>18526</v>
      </c>
      <c r="G19774" t="s">
        <v>446</v>
      </c>
      <c r="H19774" t="s">
        <v>18381</v>
      </c>
      <c r="I19774" t="s">
        <v>35093</v>
      </c>
      <c r="J19774" s="2">
        <v>0.70138888888888884</v>
      </c>
      <c r="Q19774" t="str">
        <f t="shared" si="44"/>
        <v/>
      </c>
    </row>
    <row r="19775" spans="1:17" x14ac:dyDescent="0.3">
      <c r="A19775">
        <v>58530</v>
      </c>
      <c r="B19775" t="s">
        <v>18351</v>
      </c>
      <c r="C19775" t="s">
        <v>29237</v>
      </c>
      <c r="E19775" t="s">
        <v>47879</v>
      </c>
      <c r="F19775" t="s">
        <v>18528</v>
      </c>
      <c r="G19775" t="s">
        <v>446</v>
      </c>
      <c r="H19775" t="s">
        <v>18381</v>
      </c>
      <c r="I19775" t="s">
        <v>35093</v>
      </c>
      <c r="J19775" s="2">
        <v>0.70138888888888884</v>
      </c>
      <c r="Q19775" t="str">
        <f t="shared" si="44"/>
        <v/>
      </c>
    </row>
    <row r="19776" spans="1:17" x14ac:dyDescent="0.3">
      <c r="A19776">
        <v>50522</v>
      </c>
      <c r="B19776" t="s">
        <v>18351</v>
      </c>
      <c r="C19776" t="s">
        <v>29237</v>
      </c>
      <c r="E19776" t="s">
        <v>47686</v>
      </c>
      <c r="F19776" t="s">
        <v>19200</v>
      </c>
      <c r="G19776" t="s">
        <v>18567</v>
      </c>
      <c r="H19776" t="s">
        <v>18381</v>
      </c>
      <c r="I19776" t="s">
        <v>35091</v>
      </c>
      <c r="J19776" s="2">
        <v>0.49305555555555558</v>
      </c>
      <c r="Q19776" t="str">
        <f t="shared" si="44"/>
        <v/>
      </c>
    </row>
    <row r="19777" spans="1:17" x14ac:dyDescent="0.3">
      <c r="A19777">
        <v>50523</v>
      </c>
      <c r="B19777" t="s">
        <v>18351</v>
      </c>
      <c r="C19777" t="s">
        <v>29237</v>
      </c>
      <c r="E19777" t="s">
        <v>47879</v>
      </c>
      <c r="F19777" t="s">
        <v>20315</v>
      </c>
      <c r="G19777" t="s">
        <v>403</v>
      </c>
      <c r="H19777" t="s">
        <v>18381</v>
      </c>
      <c r="I19777" t="s">
        <v>35100</v>
      </c>
      <c r="J19777" s="2">
        <v>0.86805555555555558</v>
      </c>
      <c r="Q19777" t="str">
        <f t="shared" si="44"/>
        <v/>
      </c>
    </row>
    <row r="19778" spans="1:17" x14ac:dyDescent="0.3">
      <c r="A19778">
        <v>50524</v>
      </c>
      <c r="B19778" t="s">
        <v>18351</v>
      </c>
      <c r="C19778" t="s">
        <v>29237</v>
      </c>
      <c r="E19778" t="s">
        <v>47878</v>
      </c>
      <c r="F19778" t="s">
        <v>20316</v>
      </c>
      <c r="G19778" t="s">
        <v>409</v>
      </c>
      <c r="H19778" t="s">
        <v>18381</v>
      </c>
      <c r="I19778" t="s">
        <v>35100</v>
      </c>
      <c r="J19778" s="2">
        <v>0.86805555555555558</v>
      </c>
      <c r="Q19778" t="str">
        <f t="shared" si="44"/>
        <v/>
      </c>
    </row>
    <row r="19779" spans="1:17" x14ac:dyDescent="0.3">
      <c r="A19779">
        <v>50526</v>
      </c>
      <c r="B19779" t="s">
        <v>18351</v>
      </c>
      <c r="C19779" t="s">
        <v>29237</v>
      </c>
      <c r="E19779" t="s">
        <v>47878</v>
      </c>
      <c r="F19779" t="s">
        <v>20317</v>
      </c>
      <c r="G19779" t="s">
        <v>460</v>
      </c>
      <c r="H19779" t="s">
        <v>18381</v>
      </c>
      <c r="I19779" t="s">
        <v>35100</v>
      </c>
      <c r="J19779" s="2">
        <v>0.86805555555555558</v>
      </c>
      <c r="Q19779" t="str">
        <f t="shared" si="44"/>
        <v/>
      </c>
    </row>
    <row r="19780" spans="1:17" x14ac:dyDescent="0.3">
      <c r="A19780">
        <v>50528</v>
      </c>
      <c r="B19780" t="s">
        <v>18351</v>
      </c>
      <c r="C19780" t="s">
        <v>29238</v>
      </c>
      <c r="D19780" t="s">
        <v>48548</v>
      </c>
      <c r="E19780" t="s">
        <v>47440</v>
      </c>
      <c r="F19780" t="s">
        <v>18369</v>
      </c>
      <c r="G19780" t="s">
        <v>18567</v>
      </c>
      <c r="H19780" t="s">
        <v>18370</v>
      </c>
      <c r="I19780" t="s">
        <v>35088</v>
      </c>
      <c r="J19780" s="2">
        <v>0.53472222222222221</v>
      </c>
      <c r="Q19780" t="str">
        <f t="shared" si="44"/>
        <v/>
      </c>
    </row>
    <row r="19781" spans="1:17" x14ac:dyDescent="0.3">
      <c r="A19781">
        <v>50529</v>
      </c>
      <c r="B19781" t="s">
        <v>18351</v>
      </c>
      <c r="C19781" t="s">
        <v>29238</v>
      </c>
      <c r="E19781" t="s">
        <v>47558</v>
      </c>
      <c r="F19781" t="s">
        <v>19854</v>
      </c>
      <c r="G19781" t="s">
        <v>409</v>
      </c>
      <c r="H19781" t="s">
        <v>18354</v>
      </c>
      <c r="I19781" t="s">
        <v>35091</v>
      </c>
      <c r="J19781" s="2">
        <v>0.49305555555555558</v>
      </c>
      <c r="Q19781" t="str">
        <f t="shared" si="44"/>
        <v/>
      </c>
    </row>
    <row r="19782" spans="1:17" x14ac:dyDescent="0.3">
      <c r="A19782">
        <v>50530</v>
      </c>
      <c r="B19782" t="s">
        <v>18351</v>
      </c>
      <c r="C19782" t="s">
        <v>29238</v>
      </c>
      <c r="E19782" t="s">
        <v>47438</v>
      </c>
      <c r="F19782" t="s">
        <v>19855</v>
      </c>
      <c r="G19782" t="s">
        <v>409</v>
      </c>
      <c r="H19782" t="s">
        <v>18354</v>
      </c>
      <c r="I19782" t="s">
        <v>35089</v>
      </c>
      <c r="J19782" s="2">
        <v>0.57638888888888884</v>
      </c>
      <c r="Q19782" t="str">
        <f t="shared" si="44"/>
        <v/>
      </c>
    </row>
    <row r="19783" spans="1:17" x14ac:dyDescent="0.3">
      <c r="A19783">
        <v>50531</v>
      </c>
      <c r="B19783" t="s">
        <v>18351</v>
      </c>
      <c r="C19783" t="s">
        <v>29238</v>
      </c>
      <c r="E19783" t="s">
        <v>47590</v>
      </c>
      <c r="F19783" t="s">
        <v>19856</v>
      </c>
      <c r="G19783" t="s">
        <v>403</v>
      </c>
      <c r="H19783" t="s">
        <v>18354</v>
      </c>
      <c r="I19783" t="s">
        <v>35090</v>
      </c>
      <c r="J19783" s="2">
        <v>0.4513888888888889</v>
      </c>
      <c r="Q19783" t="str">
        <f t="shared" si="44"/>
        <v/>
      </c>
    </row>
    <row r="19784" spans="1:17" x14ac:dyDescent="0.3">
      <c r="A19784">
        <v>50532</v>
      </c>
      <c r="B19784" t="s">
        <v>18351</v>
      </c>
      <c r="C19784" t="s">
        <v>29238</v>
      </c>
      <c r="E19784" t="s">
        <v>47590</v>
      </c>
      <c r="F19784" t="s">
        <v>19857</v>
      </c>
      <c r="G19784" t="s">
        <v>403</v>
      </c>
      <c r="H19784" t="s">
        <v>18354</v>
      </c>
      <c r="I19784" t="s">
        <v>35091</v>
      </c>
      <c r="J19784" s="2">
        <v>0.49305555555555558</v>
      </c>
      <c r="Q19784" t="str">
        <f t="shared" si="44"/>
        <v/>
      </c>
    </row>
    <row r="19785" spans="1:17" x14ac:dyDescent="0.3">
      <c r="A19785">
        <v>50533</v>
      </c>
      <c r="B19785" t="s">
        <v>18351</v>
      </c>
      <c r="C19785" t="s">
        <v>29238</v>
      </c>
      <c r="E19785" t="s">
        <v>47558</v>
      </c>
      <c r="F19785" t="s">
        <v>19858</v>
      </c>
      <c r="G19785" t="s">
        <v>460</v>
      </c>
      <c r="H19785" t="s">
        <v>18354</v>
      </c>
      <c r="I19785" t="s">
        <v>35090</v>
      </c>
      <c r="J19785" s="2">
        <v>0.4513888888888889</v>
      </c>
      <c r="Q19785" t="str">
        <f t="shared" si="44"/>
        <v/>
      </c>
    </row>
    <row r="19786" spans="1:17" x14ac:dyDescent="0.3">
      <c r="A19786">
        <v>50535</v>
      </c>
      <c r="B19786" t="s">
        <v>18351</v>
      </c>
      <c r="C19786" t="s">
        <v>29238</v>
      </c>
      <c r="E19786" t="s">
        <v>47438</v>
      </c>
      <c r="F19786" t="s">
        <v>19860</v>
      </c>
      <c r="G19786" t="s">
        <v>460</v>
      </c>
      <c r="H19786" t="s">
        <v>18354</v>
      </c>
      <c r="I19786" t="s">
        <v>35089</v>
      </c>
      <c r="J19786" s="2">
        <v>0.57638888888888884</v>
      </c>
      <c r="Q19786" t="str">
        <f t="shared" si="44"/>
        <v/>
      </c>
    </row>
    <row r="19787" spans="1:17" x14ac:dyDescent="0.3">
      <c r="A19787">
        <v>50536</v>
      </c>
      <c r="B19787" t="s">
        <v>18351</v>
      </c>
      <c r="C19787" t="s">
        <v>29238</v>
      </c>
      <c r="E19787" t="s">
        <v>47590</v>
      </c>
      <c r="F19787" t="s">
        <v>19861</v>
      </c>
      <c r="G19787" t="s">
        <v>392</v>
      </c>
      <c r="H19787" t="s">
        <v>18354</v>
      </c>
      <c r="I19787" t="s">
        <v>35090</v>
      </c>
      <c r="J19787" s="2">
        <v>0.4513888888888889</v>
      </c>
      <c r="Q19787" t="str">
        <f t="shared" si="44"/>
        <v/>
      </c>
    </row>
    <row r="19788" spans="1:17" x14ac:dyDescent="0.3">
      <c r="A19788">
        <v>50537</v>
      </c>
      <c r="B19788" t="s">
        <v>18351</v>
      </c>
      <c r="C19788" t="s">
        <v>29238</v>
      </c>
      <c r="E19788" t="s">
        <v>47590</v>
      </c>
      <c r="F19788" t="s">
        <v>19862</v>
      </c>
      <c r="G19788" t="s">
        <v>392</v>
      </c>
      <c r="H19788" t="s">
        <v>18354</v>
      </c>
      <c r="I19788" t="s">
        <v>35091</v>
      </c>
      <c r="J19788" s="2">
        <v>0.49305555555555558</v>
      </c>
      <c r="Q19788" t="str">
        <f t="shared" si="44"/>
        <v/>
      </c>
    </row>
    <row r="19789" spans="1:17" x14ac:dyDescent="0.3">
      <c r="A19789">
        <v>50541</v>
      </c>
      <c r="B19789" t="s">
        <v>18351</v>
      </c>
      <c r="C19789" t="s">
        <v>33585</v>
      </c>
      <c r="E19789" t="s">
        <v>47599</v>
      </c>
      <c r="F19789" t="s">
        <v>18986</v>
      </c>
      <c r="G19789" t="s">
        <v>18567</v>
      </c>
      <c r="H19789" t="s">
        <v>18381</v>
      </c>
      <c r="I19789" t="s">
        <v>35087</v>
      </c>
      <c r="J19789" s="2">
        <v>0.40972222222222221</v>
      </c>
      <c r="Q19789" t="str">
        <f t="shared" si="44"/>
        <v/>
      </c>
    </row>
    <row r="19790" spans="1:17" x14ac:dyDescent="0.3">
      <c r="A19790">
        <v>50543</v>
      </c>
      <c r="B19790" t="s">
        <v>18351</v>
      </c>
      <c r="C19790" t="s">
        <v>33585</v>
      </c>
      <c r="E19790" t="s">
        <v>47889</v>
      </c>
      <c r="F19790" t="s">
        <v>18491</v>
      </c>
      <c r="G19790" t="s">
        <v>18567</v>
      </c>
      <c r="H19790" t="s">
        <v>18381</v>
      </c>
      <c r="I19790" t="s">
        <v>35087</v>
      </c>
      <c r="J19790" s="2">
        <v>0.40972222222222221</v>
      </c>
      <c r="Q19790" t="str">
        <f t="shared" si="44"/>
        <v/>
      </c>
    </row>
    <row r="19791" spans="1:17" x14ac:dyDescent="0.3">
      <c r="A19791">
        <v>50544</v>
      </c>
      <c r="B19791" t="s">
        <v>18351</v>
      </c>
      <c r="C19791" t="s">
        <v>33585</v>
      </c>
      <c r="E19791" t="s">
        <v>47889</v>
      </c>
      <c r="F19791" t="s">
        <v>18542</v>
      </c>
      <c r="G19791" t="s">
        <v>18567</v>
      </c>
      <c r="H19791" t="s">
        <v>18381</v>
      </c>
      <c r="I19791" t="s">
        <v>35090</v>
      </c>
      <c r="J19791" s="2">
        <v>0.4513888888888889</v>
      </c>
      <c r="Q19791" t="str">
        <f t="shared" si="44"/>
        <v/>
      </c>
    </row>
    <row r="19792" spans="1:17" x14ac:dyDescent="0.3">
      <c r="A19792">
        <v>50545</v>
      </c>
      <c r="B19792" t="s">
        <v>18351</v>
      </c>
      <c r="C19792" t="s">
        <v>33585</v>
      </c>
      <c r="E19792" t="s">
        <v>47599</v>
      </c>
      <c r="F19792" t="s">
        <v>18544</v>
      </c>
      <c r="G19792" t="s">
        <v>18567</v>
      </c>
      <c r="H19792" t="s">
        <v>18381</v>
      </c>
      <c r="I19792" t="s">
        <v>35090</v>
      </c>
      <c r="J19792" s="2">
        <v>0.4513888888888889</v>
      </c>
      <c r="Q19792" t="str">
        <f t="shared" si="44"/>
        <v/>
      </c>
    </row>
    <row r="19793" spans="1:17" x14ac:dyDescent="0.3">
      <c r="A19793">
        <v>50546</v>
      </c>
      <c r="B19793" t="s">
        <v>18351</v>
      </c>
      <c r="C19793" t="s">
        <v>33585</v>
      </c>
      <c r="E19793" t="s">
        <v>47592</v>
      </c>
      <c r="F19793" t="s">
        <v>18493</v>
      </c>
      <c r="G19793" t="s">
        <v>18567</v>
      </c>
      <c r="H19793" t="s">
        <v>18381</v>
      </c>
      <c r="I19793" t="s">
        <v>35090</v>
      </c>
      <c r="J19793" s="2">
        <v>0.4513888888888889</v>
      </c>
      <c r="Q19793" t="str">
        <f t="shared" si="44"/>
        <v/>
      </c>
    </row>
    <row r="19794" spans="1:17" x14ac:dyDescent="0.3">
      <c r="A19794">
        <v>50548</v>
      </c>
      <c r="B19794" t="s">
        <v>18351</v>
      </c>
      <c r="C19794" t="s">
        <v>33585</v>
      </c>
      <c r="E19794" t="s">
        <v>47889</v>
      </c>
      <c r="F19794" t="s">
        <v>18644</v>
      </c>
      <c r="G19794" t="s">
        <v>18567</v>
      </c>
      <c r="H19794" t="s">
        <v>18381</v>
      </c>
      <c r="I19794" t="s">
        <v>35091</v>
      </c>
      <c r="J19794" s="2">
        <v>0.49305555555555558</v>
      </c>
      <c r="Q19794" t="str">
        <f t="shared" si="44"/>
        <v/>
      </c>
    </row>
    <row r="19795" spans="1:17" x14ac:dyDescent="0.3">
      <c r="A19795">
        <v>50549</v>
      </c>
      <c r="B19795" t="s">
        <v>18351</v>
      </c>
      <c r="C19795" t="s">
        <v>33585</v>
      </c>
      <c r="E19795" t="s">
        <v>47599</v>
      </c>
      <c r="F19795" t="s">
        <v>18670</v>
      </c>
      <c r="G19795" t="s">
        <v>18567</v>
      </c>
      <c r="H19795" t="s">
        <v>18381</v>
      </c>
      <c r="I19795" t="s">
        <v>35091</v>
      </c>
      <c r="J19795" s="2">
        <v>0.49305555555555558</v>
      </c>
      <c r="Q19795" t="str">
        <f t="shared" si="44"/>
        <v/>
      </c>
    </row>
    <row r="19796" spans="1:17" x14ac:dyDescent="0.3">
      <c r="A19796">
        <v>50551</v>
      </c>
      <c r="B19796" t="s">
        <v>18351</v>
      </c>
      <c r="C19796" t="s">
        <v>33585</v>
      </c>
      <c r="E19796" t="s">
        <v>47889</v>
      </c>
      <c r="F19796" t="s">
        <v>18893</v>
      </c>
      <c r="G19796" t="s">
        <v>18567</v>
      </c>
      <c r="H19796" t="s">
        <v>18381</v>
      </c>
      <c r="I19796" t="s">
        <v>35088</v>
      </c>
      <c r="J19796" s="2">
        <v>0.53472222222222221</v>
      </c>
      <c r="Q19796" t="str">
        <f t="shared" si="44"/>
        <v/>
      </c>
    </row>
    <row r="19797" spans="1:17" x14ac:dyDescent="0.3">
      <c r="A19797">
        <v>50552</v>
      </c>
      <c r="B19797" t="s">
        <v>18351</v>
      </c>
      <c r="C19797" t="s">
        <v>33585</v>
      </c>
      <c r="E19797" t="s">
        <v>47599</v>
      </c>
      <c r="F19797" t="s">
        <v>18507</v>
      </c>
      <c r="G19797" t="s">
        <v>18567</v>
      </c>
      <c r="H19797" t="s">
        <v>18381</v>
      </c>
      <c r="I19797" t="s">
        <v>35088</v>
      </c>
      <c r="J19797" s="2">
        <v>0.53472222222222221</v>
      </c>
      <c r="Q19797" t="str">
        <f t="shared" si="44"/>
        <v/>
      </c>
    </row>
    <row r="19798" spans="1:17" x14ac:dyDescent="0.3">
      <c r="A19798">
        <v>50553</v>
      </c>
      <c r="B19798" t="s">
        <v>18351</v>
      </c>
      <c r="C19798" t="s">
        <v>33585</v>
      </c>
      <c r="E19798" t="s">
        <v>47846</v>
      </c>
      <c r="F19798" t="s">
        <v>18497</v>
      </c>
      <c r="G19798" t="s">
        <v>18567</v>
      </c>
      <c r="H19798" t="s">
        <v>18381</v>
      </c>
      <c r="I19798" t="s">
        <v>35088</v>
      </c>
      <c r="J19798" s="2">
        <v>0.53472222222222221</v>
      </c>
      <c r="Q19798" t="str">
        <f t="shared" si="44"/>
        <v/>
      </c>
    </row>
    <row r="19799" spans="1:17" x14ac:dyDescent="0.3">
      <c r="A19799">
        <v>50554</v>
      </c>
      <c r="B19799" t="s">
        <v>18351</v>
      </c>
      <c r="C19799" t="s">
        <v>33585</v>
      </c>
      <c r="E19799" t="s">
        <v>47846</v>
      </c>
      <c r="F19799" t="s">
        <v>18995</v>
      </c>
      <c r="G19799" t="s">
        <v>18567</v>
      </c>
      <c r="H19799" t="s">
        <v>18381</v>
      </c>
      <c r="I19799" t="s">
        <v>35089</v>
      </c>
      <c r="J19799" s="2">
        <v>0.57638888888888884</v>
      </c>
      <c r="Q19799" t="str">
        <f t="shared" si="44"/>
        <v/>
      </c>
    </row>
    <row r="19800" spans="1:17" x14ac:dyDescent="0.3">
      <c r="A19800">
        <v>50555</v>
      </c>
      <c r="B19800" t="s">
        <v>18351</v>
      </c>
      <c r="C19800" t="s">
        <v>33585</v>
      </c>
      <c r="E19800" t="s">
        <v>47599</v>
      </c>
      <c r="F19800" t="s">
        <v>18996</v>
      </c>
      <c r="G19800" t="s">
        <v>18567</v>
      </c>
      <c r="H19800" t="s">
        <v>18381</v>
      </c>
      <c r="I19800" t="s">
        <v>35089</v>
      </c>
      <c r="J19800" s="2">
        <v>0.57638888888888884</v>
      </c>
      <c r="Q19800" t="str">
        <f t="shared" si="44"/>
        <v/>
      </c>
    </row>
    <row r="19801" spans="1:17" x14ac:dyDescent="0.3">
      <c r="A19801">
        <v>50557</v>
      </c>
      <c r="B19801" t="s">
        <v>18351</v>
      </c>
      <c r="C19801" t="s">
        <v>33585</v>
      </c>
      <c r="E19801" t="s">
        <v>47592</v>
      </c>
      <c r="F19801" t="s">
        <v>18665</v>
      </c>
      <c r="G19801" t="s">
        <v>446</v>
      </c>
      <c r="H19801" t="s">
        <v>18381</v>
      </c>
      <c r="I19801" t="s">
        <v>35096</v>
      </c>
      <c r="J19801" s="2">
        <v>0.4513888888888889</v>
      </c>
      <c r="Q19801" t="str">
        <f t="shared" ref="Q19800:Q19864" si="45">O19801 &amp;""&amp;P19801</f>
        <v/>
      </c>
    </row>
    <row r="19802" spans="1:17" x14ac:dyDescent="0.3">
      <c r="A19802">
        <v>50559</v>
      </c>
      <c r="B19802" t="s">
        <v>18351</v>
      </c>
      <c r="C19802" t="s">
        <v>33585</v>
      </c>
      <c r="E19802" t="s">
        <v>47889</v>
      </c>
      <c r="F19802" t="s">
        <v>19006</v>
      </c>
      <c r="G19802" t="s">
        <v>446</v>
      </c>
      <c r="H19802" t="s">
        <v>18381</v>
      </c>
      <c r="I19802" t="s">
        <v>35096</v>
      </c>
      <c r="J19802" s="2">
        <v>0.4513888888888889</v>
      </c>
      <c r="Q19802" t="str">
        <f t="shared" si="45"/>
        <v/>
      </c>
    </row>
    <row r="19803" spans="1:17" x14ac:dyDescent="0.3">
      <c r="A19803">
        <v>50560</v>
      </c>
      <c r="B19803" t="s">
        <v>18351</v>
      </c>
      <c r="C19803" t="s">
        <v>33585</v>
      </c>
      <c r="E19803" t="s">
        <v>47599</v>
      </c>
      <c r="F19803" t="s">
        <v>19007</v>
      </c>
      <c r="G19803" t="s">
        <v>446</v>
      </c>
      <c r="H19803" t="s">
        <v>18381</v>
      </c>
      <c r="I19803" t="s">
        <v>35096</v>
      </c>
      <c r="J19803" s="2">
        <v>0.4513888888888889</v>
      </c>
      <c r="Q19803" t="str">
        <f t="shared" si="45"/>
        <v/>
      </c>
    </row>
    <row r="19804" spans="1:17" x14ac:dyDescent="0.3">
      <c r="A19804">
        <v>50563</v>
      </c>
      <c r="B19804" t="s">
        <v>18351</v>
      </c>
      <c r="C19804" t="s">
        <v>33585</v>
      </c>
      <c r="E19804" t="s">
        <v>47599</v>
      </c>
      <c r="F19804" t="s">
        <v>19641</v>
      </c>
      <c r="G19804" t="s">
        <v>446</v>
      </c>
      <c r="H19804" t="s">
        <v>18381</v>
      </c>
      <c r="I19804" t="s">
        <v>35091</v>
      </c>
      <c r="J19804" s="2">
        <v>0.51388888888888884</v>
      </c>
      <c r="Q19804" t="str">
        <f t="shared" si="45"/>
        <v/>
      </c>
    </row>
    <row r="19805" spans="1:17" x14ac:dyDescent="0.3">
      <c r="A19805">
        <v>50566</v>
      </c>
      <c r="B19805" t="s">
        <v>18351</v>
      </c>
      <c r="C19805" t="s">
        <v>33585</v>
      </c>
      <c r="E19805" t="s">
        <v>47889</v>
      </c>
      <c r="F19805" t="s">
        <v>19643</v>
      </c>
      <c r="G19805" t="s">
        <v>446</v>
      </c>
      <c r="H19805" t="s">
        <v>18381</v>
      </c>
      <c r="I19805" t="s">
        <v>35098</v>
      </c>
      <c r="J19805" s="2">
        <v>0.57638888888888884</v>
      </c>
      <c r="Q19805" t="str">
        <f t="shared" si="45"/>
        <v/>
      </c>
    </row>
    <row r="19806" spans="1:17" x14ac:dyDescent="0.3">
      <c r="A19806">
        <v>50567</v>
      </c>
      <c r="B19806" t="s">
        <v>18351</v>
      </c>
      <c r="C19806" t="s">
        <v>33585</v>
      </c>
      <c r="E19806" t="s">
        <v>47599</v>
      </c>
      <c r="F19806" t="s">
        <v>19644</v>
      </c>
      <c r="G19806" t="s">
        <v>446</v>
      </c>
      <c r="H19806" t="s">
        <v>18381</v>
      </c>
      <c r="I19806" t="s">
        <v>35098</v>
      </c>
      <c r="J19806" s="2">
        <v>0.57638888888888884</v>
      </c>
      <c r="Q19806" t="str">
        <f t="shared" si="45"/>
        <v/>
      </c>
    </row>
    <row r="19807" spans="1:17" x14ac:dyDescent="0.3">
      <c r="A19807">
        <v>50581</v>
      </c>
      <c r="B19807" t="s">
        <v>18351</v>
      </c>
      <c r="C19807" t="s">
        <v>29241</v>
      </c>
      <c r="D19807" t="s">
        <v>48568</v>
      </c>
      <c r="E19807" t="s">
        <v>48409</v>
      </c>
      <c r="F19807" t="s">
        <v>384</v>
      </c>
      <c r="G19807" t="s">
        <v>35085</v>
      </c>
      <c r="H19807" t="s">
        <v>18480</v>
      </c>
      <c r="I19807" t="s">
        <v>18377</v>
      </c>
      <c r="J19807" s="2"/>
      <c r="Q19807" t="str">
        <f t="shared" si="45"/>
        <v/>
      </c>
    </row>
    <row r="19808" spans="1:17" x14ac:dyDescent="0.3">
      <c r="A19808">
        <v>70199</v>
      </c>
      <c r="B19808" t="s">
        <v>18351</v>
      </c>
      <c r="C19808" t="s">
        <v>33586</v>
      </c>
      <c r="E19808" t="s">
        <v>47885</v>
      </c>
      <c r="F19808" t="s">
        <v>18352</v>
      </c>
      <c r="G19808" t="s">
        <v>392</v>
      </c>
      <c r="H19808" t="s">
        <v>18354</v>
      </c>
      <c r="I19808" t="s">
        <v>35090</v>
      </c>
      <c r="J19808" s="2">
        <v>0.4513888888888889</v>
      </c>
      <c r="Q19808" t="str">
        <f t="shared" si="45"/>
        <v/>
      </c>
    </row>
    <row r="19809" spans="1:17" x14ac:dyDescent="0.3">
      <c r="A19809">
        <v>70200</v>
      </c>
      <c r="B19809" t="s">
        <v>18351</v>
      </c>
      <c r="C19809" t="s">
        <v>33586</v>
      </c>
      <c r="E19809" t="s">
        <v>47885</v>
      </c>
      <c r="F19809" t="s">
        <v>18357</v>
      </c>
      <c r="G19809" t="s">
        <v>392</v>
      </c>
      <c r="H19809" t="s">
        <v>18354</v>
      </c>
      <c r="I19809" t="s">
        <v>35091</v>
      </c>
      <c r="J19809" s="2">
        <v>0.49305555555555558</v>
      </c>
      <c r="Q19809" t="str">
        <f t="shared" si="45"/>
        <v/>
      </c>
    </row>
    <row r="19810" spans="1:17" x14ac:dyDescent="0.3">
      <c r="A19810">
        <v>70201</v>
      </c>
      <c r="B19810" t="s">
        <v>18351</v>
      </c>
      <c r="C19810" t="s">
        <v>33586</v>
      </c>
      <c r="E19810" t="s">
        <v>47885</v>
      </c>
      <c r="F19810" t="s">
        <v>18358</v>
      </c>
      <c r="G19810" t="s">
        <v>392</v>
      </c>
      <c r="H19810" t="s">
        <v>18354</v>
      </c>
      <c r="I19810" t="s">
        <v>35088</v>
      </c>
      <c r="J19810" s="2">
        <v>0.53472222222222221</v>
      </c>
      <c r="Q19810" t="str">
        <f t="shared" si="45"/>
        <v/>
      </c>
    </row>
    <row r="19811" spans="1:17" x14ac:dyDescent="0.3">
      <c r="A19811">
        <v>70202</v>
      </c>
      <c r="B19811" t="s">
        <v>18351</v>
      </c>
      <c r="C19811" t="s">
        <v>33586</v>
      </c>
      <c r="E19811" t="s">
        <v>47805</v>
      </c>
      <c r="F19811" t="s">
        <v>18360</v>
      </c>
      <c r="G19811" t="s">
        <v>433</v>
      </c>
      <c r="H19811" t="s">
        <v>18354</v>
      </c>
      <c r="I19811" t="s">
        <v>35091</v>
      </c>
      <c r="J19811" s="2">
        <v>0.49305555555555558</v>
      </c>
      <c r="Q19811" t="str">
        <f t="shared" si="45"/>
        <v/>
      </c>
    </row>
    <row r="19812" spans="1:17" x14ac:dyDescent="0.3">
      <c r="A19812">
        <v>70203</v>
      </c>
      <c r="B19812" t="s">
        <v>18351</v>
      </c>
      <c r="C19812" t="s">
        <v>33586</v>
      </c>
      <c r="E19812" t="s">
        <v>47805</v>
      </c>
      <c r="F19812" t="s">
        <v>18362</v>
      </c>
      <c r="G19812" t="s">
        <v>433</v>
      </c>
      <c r="H19812" t="s">
        <v>18354</v>
      </c>
      <c r="I19812" t="s">
        <v>35088</v>
      </c>
      <c r="J19812" s="2">
        <v>0.53472222222222221</v>
      </c>
      <c r="Q19812" t="str">
        <f t="shared" si="45"/>
        <v/>
      </c>
    </row>
    <row r="19813" spans="1:17" x14ac:dyDescent="0.3">
      <c r="A19813">
        <v>70198</v>
      </c>
      <c r="B19813" t="s">
        <v>18351</v>
      </c>
      <c r="C19813" t="s">
        <v>33586</v>
      </c>
      <c r="D19813" t="s">
        <v>48694</v>
      </c>
      <c r="E19813" t="s">
        <v>47482</v>
      </c>
      <c r="F19813" t="s">
        <v>502</v>
      </c>
      <c r="G19813" t="s">
        <v>18371</v>
      </c>
      <c r="H19813" t="s">
        <v>18370</v>
      </c>
      <c r="I19813" t="s">
        <v>35088</v>
      </c>
      <c r="J19813" s="2">
        <v>0.53472222222222221</v>
      </c>
      <c r="Q19813" t="str">
        <f t="shared" si="45"/>
        <v/>
      </c>
    </row>
    <row r="19814" spans="1:17" x14ac:dyDescent="0.3">
      <c r="A19814">
        <v>50585</v>
      </c>
      <c r="B19814" t="s">
        <v>18351</v>
      </c>
      <c r="C19814" t="s">
        <v>29242</v>
      </c>
      <c r="D19814" t="s">
        <v>48661</v>
      </c>
      <c r="E19814" t="s">
        <v>47890</v>
      </c>
      <c r="F19814" t="s">
        <v>35085</v>
      </c>
      <c r="G19814" t="s">
        <v>403</v>
      </c>
      <c r="H19814" t="s">
        <v>18381</v>
      </c>
      <c r="I19814" t="s">
        <v>35100</v>
      </c>
      <c r="J19814" s="2">
        <v>0.86805555555555558</v>
      </c>
      <c r="Q19814" t="str">
        <f t="shared" si="45"/>
        <v/>
      </c>
    </row>
    <row r="19815" spans="1:17" x14ac:dyDescent="0.3">
      <c r="A19815">
        <v>53252</v>
      </c>
      <c r="B19815" t="s">
        <v>18351</v>
      </c>
      <c r="C19815" t="s">
        <v>29242</v>
      </c>
      <c r="D19815" t="s">
        <v>48658</v>
      </c>
      <c r="E19815" t="s">
        <v>47886</v>
      </c>
      <c r="F19815" t="s">
        <v>35085</v>
      </c>
      <c r="G19815" t="s">
        <v>18567</v>
      </c>
      <c r="H19815" t="s">
        <v>18381</v>
      </c>
      <c r="I19815" t="s">
        <v>35087</v>
      </c>
      <c r="J19815" s="2">
        <v>0.40972222222222221</v>
      </c>
      <c r="Q19815" t="str">
        <f t="shared" si="45"/>
        <v/>
      </c>
    </row>
    <row r="19816" spans="1:17" x14ac:dyDescent="0.3">
      <c r="A19816">
        <v>52898</v>
      </c>
      <c r="B19816" t="s">
        <v>18351</v>
      </c>
      <c r="C19816" t="s">
        <v>29242</v>
      </c>
      <c r="D19816" t="s">
        <v>48658</v>
      </c>
      <c r="E19816" t="s">
        <v>47886</v>
      </c>
      <c r="F19816" t="s">
        <v>35085</v>
      </c>
      <c r="G19816" t="s">
        <v>18567</v>
      </c>
      <c r="H19816" t="s">
        <v>18381</v>
      </c>
      <c r="I19816" t="s">
        <v>35091</v>
      </c>
      <c r="J19816" s="2">
        <v>0.49305555555555558</v>
      </c>
      <c r="Q19816" t="str">
        <f t="shared" si="45"/>
        <v/>
      </c>
    </row>
    <row r="19817" spans="1:17" x14ac:dyDescent="0.3">
      <c r="A19817">
        <v>50583</v>
      </c>
      <c r="B19817" t="s">
        <v>18351</v>
      </c>
      <c r="C19817" t="s">
        <v>29242</v>
      </c>
      <c r="D19817" t="s">
        <v>48661</v>
      </c>
      <c r="E19817" t="s">
        <v>47652</v>
      </c>
      <c r="F19817" t="s">
        <v>35085</v>
      </c>
      <c r="G19817" t="s">
        <v>446</v>
      </c>
      <c r="H19817" t="s">
        <v>18381</v>
      </c>
      <c r="I19817" t="s">
        <v>35091</v>
      </c>
      <c r="J19817" s="2">
        <v>0.51388888888888884</v>
      </c>
      <c r="Q19817" t="str">
        <f t="shared" si="45"/>
        <v/>
      </c>
    </row>
    <row r="19818" spans="1:17" x14ac:dyDescent="0.3">
      <c r="A19818">
        <v>50684</v>
      </c>
      <c r="B19818" t="s">
        <v>18351</v>
      </c>
      <c r="C19818" t="s">
        <v>29243</v>
      </c>
      <c r="E19818" t="s">
        <v>47884</v>
      </c>
      <c r="F19818" t="s">
        <v>35085</v>
      </c>
      <c r="G19818" t="s">
        <v>446</v>
      </c>
      <c r="H19818" t="s">
        <v>18381</v>
      </c>
      <c r="I19818" t="s">
        <v>35092</v>
      </c>
      <c r="J19818" s="2">
        <v>0.63888888888888884</v>
      </c>
      <c r="Q19818" t="str">
        <f t="shared" si="45"/>
        <v/>
      </c>
    </row>
    <row r="19819" spans="1:17" x14ac:dyDescent="0.3">
      <c r="A19819">
        <v>50685</v>
      </c>
      <c r="B19819" t="s">
        <v>18351</v>
      </c>
      <c r="C19819" t="s">
        <v>29243</v>
      </c>
      <c r="E19819" t="s">
        <v>47884</v>
      </c>
      <c r="F19819" t="s">
        <v>35085</v>
      </c>
      <c r="G19819" t="s">
        <v>446</v>
      </c>
      <c r="H19819" t="s">
        <v>18381</v>
      </c>
      <c r="I19819" t="s">
        <v>35093</v>
      </c>
      <c r="J19819" s="2">
        <v>0.70138888888888884</v>
      </c>
      <c r="Q19819" t="str">
        <f t="shared" si="45"/>
        <v/>
      </c>
    </row>
    <row r="19820" spans="1:17" x14ac:dyDescent="0.3">
      <c r="A19820">
        <v>65070</v>
      </c>
      <c r="B19820" t="s">
        <v>18351</v>
      </c>
      <c r="C19820" t="s">
        <v>29244</v>
      </c>
      <c r="E19820" t="s">
        <v>47884</v>
      </c>
      <c r="F19820" t="s">
        <v>35085</v>
      </c>
      <c r="G19820" t="s">
        <v>18567</v>
      </c>
      <c r="H19820" t="s">
        <v>18381</v>
      </c>
      <c r="I19820" t="s">
        <v>35089</v>
      </c>
      <c r="J19820" s="2">
        <v>0.57638888888888884</v>
      </c>
      <c r="Q19820" t="str">
        <f t="shared" si="45"/>
        <v/>
      </c>
    </row>
    <row r="19821" spans="1:17" x14ac:dyDescent="0.3">
      <c r="A19821">
        <v>65071</v>
      </c>
      <c r="B19821" t="s">
        <v>18351</v>
      </c>
      <c r="C19821" t="s">
        <v>29244</v>
      </c>
      <c r="E19821" t="s">
        <v>47884</v>
      </c>
      <c r="F19821" t="s">
        <v>35085</v>
      </c>
      <c r="G19821" t="s">
        <v>18567</v>
      </c>
      <c r="H19821" t="s">
        <v>18381</v>
      </c>
      <c r="I19821" t="s">
        <v>35088</v>
      </c>
      <c r="J19821" s="2">
        <v>0.53472222222222221</v>
      </c>
      <c r="Q19821" t="str">
        <f t="shared" si="45"/>
        <v/>
      </c>
    </row>
    <row r="19822" spans="1:17" x14ac:dyDescent="0.3">
      <c r="A19822">
        <v>68690</v>
      </c>
      <c r="B19822" t="s">
        <v>18351</v>
      </c>
      <c r="C19822" t="s">
        <v>29245</v>
      </c>
      <c r="D19822" t="s">
        <v>48680</v>
      </c>
      <c r="E19822" t="s">
        <v>47884</v>
      </c>
      <c r="F19822" t="s">
        <v>35085</v>
      </c>
      <c r="G19822" t="s">
        <v>18567</v>
      </c>
      <c r="H19822" t="s">
        <v>18381</v>
      </c>
      <c r="I19822" t="s">
        <v>35091</v>
      </c>
      <c r="J19822" s="2">
        <v>0.49305555555555558</v>
      </c>
      <c r="Q19822" t="str">
        <f t="shared" si="45"/>
        <v/>
      </c>
    </row>
    <row r="19823" spans="1:17" x14ac:dyDescent="0.3">
      <c r="A19823">
        <v>70197</v>
      </c>
      <c r="B19823" t="s">
        <v>18351</v>
      </c>
      <c r="C19823" t="s">
        <v>29245</v>
      </c>
      <c r="D19823" t="s">
        <v>48680</v>
      </c>
      <c r="E19823" t="s">
        <v>47884</v>
      </c>
      <c r="F19823" t="s">
        <v>35085</v>
      </c>
      <c r="G19823" t="s">
        <v>18567</v>
      </c>
      <c r="H19823" t="s">
        <v>18381</v>
      </c>
      <c r="I19823" t="s">
        <v>35087</v>
      </c>
      <c r="J19823" s="2">
        <v>0.40972222222222221</v>
      </c>
      <c r="Q19823" t="str">
        <f t="shared" si="45"/>
        <v/>
      </c>
    </row>
    <row r="19824" spans="1:17" x14ac:dyDescent="0.3">
      <c r="A19824">
        <v>50587</v>
      </c>
      <c r="B19824" t="s">
        <v>18351</v>
      </c>
      <c r="C19824" t="s">
        <v>29246</v>
      </c>
      <c r="E19824" t="s">
        <v>47846</v>
      </c>
      <c r="F19824" t="s">
        <v>35085</v>
      </c>
      <c r="G19824" t="s">
        <v>18567</v>
      </c>
      <c r="H19824" t="s">
        <v>18381</v>
      </c>
      <c r="I19824" t="s">
        <v>35090</v>
      </c>
      <c r="J19824" s="2">
        <v>0.4513888888888889</v>
      </c>
      <c r="Q19824" t="str">
        <f t="shared" si="45"/>
        <v/>
      </c>
    </row>
    <row r="19825" spans="1:17" x14ac:dyDescent="0.3">
      <c r="A19825">
        <v>50588</v>
      </c>
      <c r="B19825" t="s">
        <v>18351</v>
      </c>
      <c r="C19825" t="s">
        <v>29246</v>
      </c>
      <c r="E19825" t="s">
        <v>47846</v>
      </c>
      <c r="F19825" t="s">
        <v>35085</v>
      </c>
      <c r="G19825" t="s">
        <v>18567</v>
      </c>
      <c r="H19825" t="s">
        <v>18381</v>
      </c>
      <c r="I19825" t="s">
        <v>35091</v>
      </c>
      <c r="J19825" s="2">
        <v>0.49305555555555558</v>
      </c>
      <c r="Q19825" t="str">
        <f t="shared" si="45"/>
        <v/>
      </c>
    </row>
    <row r="19826" spans="1:17" x14ac:dyDescent="0.3">
      <c r="A19826">
        <v>50591</v>
      </c>
      <c r="B19826" t="s">
        <v>18351</v>
      </c>
      <c r="C19826" t="s">
        <v>29247</v>
      </c>
      <c r="E19826" t="s">
        <v>47443</v>
      </c>
      <c r="F19826" t="s">
        <v>18352</v>
      </c>
      <c r="G19826" t="s">
        <v>392</v>
      </c>
      <c r="H19826" t="s">
        <v>18354</v>
      </c>
      <c r="I19826" t="s">
        <v>35091</v>
      </c>
      <c r="J19826" s="2">
        <v>0.49305555555555558</v>
      </c>
      <c r="Q19826" t="str">
        <f t="shared" si="45"/>
        <v/>
      </c>
    </row>
    <row r="19827" spans="1:17" x14ac:dyDescent="0.3">
      <c r="A19827">
        <v>50592</v>
      </c>
      <c r="B19827" t="s">
        <v>18351</v>
      </c>
      <c r="C19827" t="s">
        <v>29247</v>
      </c>
      <c r="E19827" t="s">
        <v>47620</v>
      </c>
      <c r="F19827" t="s">
        <v>18357</v>
      </c>
      <c r="G19827" t="s">
        <v>392</v>
      </c>
      <c r="H19827" t="s">
        <v>18354</v>
      </c>
      <c r="I19827" t="s">
        <v>35088</v>
      </c>
      <c r="J19827" s="2">
        <v>0.53472222222222221</v>
      </c>
      <c r="Q19827" t="str">
        <f t="shared" si="45"/>
        <v/>
      </c>
    </row>
    <row r="19828" spans="1:17" x14ac:dyDescent="0.3">
      <c r="A19828">
        <v>50593</v>
      </c>
      <c r="B19828" t="s">
        <v>18351</v>
      </c>
      <c r="C19828" t="s">
        <v>29247</v>
      </c>
      <c r="E19828" t="s">
        <v>47620</v>
      </c>
      <c r="F19828" t="s">
        <v>18358</v>
      </c>
      <c r="G19828" t="s">
        <v>392</v>
      </c>
      <c r="H19828" t="s">
        <v>18354</v>
      </c>
      <c r="I19828" t="s">
        <v>35089</v>
      </c>
      <c r="J19828" s="2">
        <v>0.57638888888888884</v>
      </c>
      <c r="Q19828" t="str">
        <f t="shared" si="45"/>
        <v/>
      </c>
    </row>
    <row r="19829" spans="1:17" x14ac:dyDescent="0.3">
      <c r="A19829">
        <v>50594</v>
      </c>
      <c r="B19829" t="s">
        <v>18351</v>
      </c>
      <c r="C19829" t="s">
        <v>29247</v>
      </c>
      <c r="E19829" t="s">
        <v>47550</v>
      </c>
      <c r="F19829" t="s">
        <v>18360</v>
      </c>
      <c r="G19829" t="s">
        <v>433</v>
      </c>
      <c r="H19829" t="s">
        <v>18354</v>
      </c>
      <c r="I19829" t="s">
        <v>35090</v>
      </c>
      <c r="J19829" s="2">
        <v>0.4513888888888889</v>
      </c>
      <c r="Q19829" t="str">
        <f t="shared" si="45"/>
        <v/>
      </c>
    </row>
    <row r="19830" spans="1:17" x14ac:dyDescent="0.3">
      <c r="A19830">
        <v>50595</v>
      </c>
      <c r="B19830" t="s">
        <v>18351</v>
      </c>
      <c r="C19830" t="s">
        <v>29247</v>
      </c>
      <c r="E19830" t="s">
        <v>47550</v>
      </c>
      <c r="F19830" t="s">
        <v>18362</v>
      </c>
      <c r="G19830" t="s">
        <v>433</v>
      </c>
      <c r="H19830" t="s">
        <v>18354</v>
      </c>
      <c r="I19830" t="s">
        <v>35087</v>
      </c>
      <c r="J19830" s="2">
        <v>0.40972222222222221</v>
      </c>
      <c r="Q19830" t="str">
        <f t="shared" si="45"/>
        <v/>
      </c>
    </row>
    <row r="19831" spans="1:17" x14ac:dyDescent="0.3">
      <c r="A19831">
        <v>50596</v>
      </c>
      <c r="B19831" t="s">
        <v>18351</v>
      </c>
      <c r="C19831" t="s">
        <v>29247</v>
      </c>
      <c r="E19831" t="s">
        <v>47443</v>
      </c>
      <c r="F19831" t="s">
        <v>18364</v>
      </c>
      <c r="G19831" t="s">
        <v>392</v>
      </c>
      <c r="H19831" t="s">
        <v>18354</v>
      </c>
      <c r="I19831" t="s">
        <v>35090</v>
      </c>
      <c r="J19831" s="2">
        <v>0.4513888888888889</v>
      </c>
      <c r="Q19831" t="str">
        <f t="shared" si="45"/>
        <v/>
      </c>
    </row>
    <row r="19832" spans="1:17" x14ac:dyDescent="0.3">
      <c r="A19832">
        <v>50597</v>
      </c>
      <c r="B19832" t="s">
        <v>18351</v>
      </c>
      <c r="C19832" t="s">
        <v>29247</v>
      </c>
      <c r="E19832" t="s">
        <v>47880</v>
      </c>
      <c r="F19832" t="s">
        <v>18365</v>
      </c>
      <c r="G19832" t="s">
        <v>433</v>
      </c>
      <c r="H19832" t="s">
        <v>18354</v>
      </c>
      <c r="I19832" t="s">
        <v>35088</v>
      </c>
      <c r="J19832" s="2">
        <v>0.53472222222222221</v>
      </c>
      <c r="Q19832" t="str">
        <f t="shared" si="45"/>
        <v/>
      </c>
    </row>
    <row r="19833" spans="1:17" x14ac:dyDescent="0.3">
      <c r="A19833">
        <v>50598</v>
      </c>
      <c r="B19833" t="s">
        <v>18351</v>
      </c>
      <c r="C19833" t="s">
        <v>29247</v>
      </c>
      <c r="E19833" t="s">
        <v>47880</v>
      </c>
      <c r="F19833" t="s">
        <v>18368</v>
      </c>
      <c r="G19833" t="s">
        <v>433</v>
      </c>
      <c r="H19833" t="s">
        <v>18354</v>
      </c>
      <c r="I19833" t="s">
        <v>35089</v>
      </c>
      <c r="J19833" s="2">
        <v>0.57638888888888884</v>
      </c>
      <c r="Q19833" t="str">
        <f t="shared" si="45"/>
        <v/>
      </c>
    </row>
    <row r="19834" spans="1:17" x14ac:dyDescent="0.3">
      <c r="A19834">
        <v>50599</v>
      </c>
      <c r="B19834" t="s">
        <v>18351</v>
      </c>
      <c r="C19834" t="s">
        <v>29247</v>
      </c>
      <c r="D19834" t="s">
        <v>48712</v>
      </c>
      <c r="E19834" t="s">
        <v>47753</v>
      </c>
      <c r="F19834" t="s">
        <v>18369</v>
      </c>
      <c r="G19834" t="s">
        <v>18371</v>
      </c>
      <c r="H19834" t="s">
        <v>18370</v>
      </c>
      <c r="I19834" t="s">
        <v>35089</v>
      </c>
      <c r="J19834" s="2">
        <v>0.57638888888888884</v>
      </c>
      <c r="Q19834" t="str">
        <f t="shared" si="45"/>
        <v/>
      </c>
    </row>
    <row r="19835" spans="1:17" x14ac:dyDescent="0.3">
      <c r="A19835">
        <v>50601</v>
      </c>
      <c r="B19835" t="s">
        <v>18351</v>
      </c>
      <c r="C19835" t="s">
        <v>29248</v>
      </c>
      <c r="E19835" t="s">
        <v>47890</v>
      </c>
      <c r="F19835" t="s">
        <v>35085</v>
      </c>
      <c r="G19835" t="s">
        <v>18567</v>
      </c>
      <c r="H19835" t="s">
        <v>18381</v>
      </c>
      <c r="I19835" t="s">
        <v>35090</v>
      </c>
      <c r="J19835" s="2">
        <v>0.4513888888888889</v>
      </c>
      <c r="Q19835" t="str">
        <f t="shared" si="45"/>
        <v/>
      </c>
    </row>
    <row r="19836" spans="1:17" x14ac:dyDescent="0.3">
      <c r="A19836">
        <v>60053</v>
      </c>
      <c r="B19836" t="s">
        <v>18351</v>
      </c>
      <c r="C19836" t="s">
        <v>29248</v>
      </c>
      <c r="D19836" t="s">
        <v>48686</v>
      </c>
      <c r="E19836" t="s">
        <v>47884</v>
      </c>
      <c r="F19836" t="s">
        <v>35085</v>
      </c>
      <c r="G19836" t="s">
        <v>446</v>
      </c>
      <c r="H19836" t="s">
        <v>18381</v>
      </c>
      <c r="I19836" t="s">
        <v>35096</v>
      </c>
      <c r="J19836" s="2">
        <v>0.4513888888888889</v>
      </c>
      <c r="Q19836" t="str">
        <f t="shared" si="45"/>
        <v/>
      </c>
    </row>
    <row r="19837" spans="1:17" x14ac:dyDescent="0.3">
      <c r="A19837">
        <v>69097</v>
      </c>
      <c r="B19837" t="s">
        <v>18351</v>
      </c>
      <c r="C19837" t="s">
        <v>29248</v>
      </c>
      <c r="E19837" t="s">
        <v>47890</v>
      </c>
      <c r="F19837" t="s">
        <v>35085</v>
      </c>
      <c r="G19837" t="s">
        <v>18567</v>
      </c>
      <c r="H19837" t="s">
        <v>18381</v>
      </c>
      <c r="I19837" t="s">
        <v>35091</v>
      </c>
      <c r="J19837" s="2">
        <v>0.49305555555555558</v>
      </c>
      <c r="Q19837" t="str">
        <f t="shared" si="45"/>
        <v/>
      </c>
    </row>
    <row r="19838" spans="1:17" x14ac:dyDescent="0.3">
      <c r="A19838">
        <v>68691</v>
      </c>
      <c r="B19838" t="s">
        <v>18351</v>
      </c>
      <c r="C19838" t="s">
        <v>29249</v>
      </c>
      <c r="D19838" t="s">
        <v>48687</v>
      </c>
      <c r="E19838" t="s">
        <v>47886</v>
      </c>
      <c r="F19838" t="s">
        <v>35085</v>
      </c>
      <c r="G19838" t="s">
        <v>446</v>
      </c>
      <c r="H19838" t="s">
        <v>18381</v>
      </c>
      <c r="I19838" t="s">
        <v>35098</v>
      </c>
      <c r="J19838" s="2">
        <v>0.57638888888888884</v>
      </c>
      <c r="Q19838" t="str">
        <f t="shared" si="45"/>
        <v/>
      </c>
    </row>
    <row r="19839" spans="1:17" x14ac:dyDescent="0.3">
      <c r="A19839">
        <v>70194</v>
      </c>
      <c r="B19839" t="s">
        <v>18351</v>
      </c>
      <c r="C19839" t="s">
        <v>29249</v>
      </c>
      <c r="D19839" t="s">
        <v>48687</v>
      </c>
      <c r="E19839" t="s">
        <v>47886</v>
      </c>
      <c r="F19839" t="s">
        <v>35085</v>
      </c>
      <c r="G19839" t="s">
        <v>446</v>
      </c>
      <c r="H19839" t="s">
        <v>18381</v>
      </c>
      <c r="I19839" t="s">
        <v>35092</v>
      </c>
      <c r="J19839" s="2">
        <v>0.63888888888888884</v>
      </c>
      <c r="Q19839" t="str">
        <f t="shared" si="45"/>
        <v/>
      </c>
    </row>
    <row r="19840" spans="1:17" x14ac:dyDescent="0.3">
      <c r="A19840">
        <v>70366</v>
      </c>
      <c r="B19840" t="s">
        <v>18351</v>
      </c>
      <c r="C19840" t="s">
        <v>29249</v>
      </c>
      <c r="E19840" t="s">
        <v>47981</v>
      </c>
      <c r="F19840" t="s">
        <v>35085</v>
      </c>
      <c r="G19840" t="s">
        <v>446</v>
      </c>
      <c r="H19840" t="s">
        <v>18381</v>
      </c>
      <c r="I19840" t="s">
        <v>35091</v>
      </c>
      <c r="J19840" s="2">
        <v>0.51388888888888884</v>
      </c>
      <c r="Q19840" t="str">
        <f t="shared" si="45"/>
        <v/>
      </c>
    </row>
    <row r="19841" spans="1:17" x14ac:dyDescent="0.3">
      <c r="A19841">
        <v>56847</v>
      </c>
      <c r="B19841" t="s">
        <v>18351</v>
      </c>
      <c r="C19841" t="s">
        <v>29250</v>
      </c>
      <c r="E19841" t="s">
        <v>47652</v>
      </c>
      <c r="F19841" t="s">
        <v>35085</v>
      </c>
      <c r="G19841" t="s">
        <v>18567</v>
      </c>
      <c r="H19841" t="s">
        <v>18381</v>
      </c>
      <c r="I19841" t="s">
        <v>35087</v>
      </c>
      <c r="J19841" s="2">
        <v>0.40972222222222221</v>
      </c>
      <c r="Q19841" t="str">
        <f t="shared" si="45"/>
        <v/>
      </c>
    </row>
    <row r="19842" spans="1:17" x14ac:dyDescent="0.3">
      <c r="A19842">
        <v>50602</v>
      </c>
      <c r="B19842" t="s">
        <v>18351</v>
      </c>
      <c r="C19842" t="s">
        <v>29250</v>
      </c>
      <c r="E19842" t="s">
        <v>47652</v>
      </c>
      <c r="F19842" t="s">
        <v>35085</v>
      </c>
      <c r="G19842" t="s">
        <v>18567</v>
      </c>
      <c r="H19842" t="s">
        <v>18381</v>
      </c>
      <c r="I19842" t="s">
        <v>35091</v>
      </c>
      <c r="J19842" s="2">
        <v>0.49305555555555558</v>
      </c>
      <c r="Q19842" t="str">
        <f t="shared" si="45"/>
        <v/>
      </c>
    </row>
    <row r="19843" spans="1:17" x14ac:dyDescent="0.3">
      <c r="A19843">
        <v>65216</v>
      </c>
      <c r="B19843" t="s">
        <v>18351</v>
      </c>
      <c r="C19843" t="s">
        <v>29250</v>
      </c>
      <c r="E19843" t="s">
        <v>47890</v>
      </c>
      <c r="F19843" t="s">
        <v>35085</v>
      </c>
      <c r="G19843" t="s">
        <v>446</v>
      </c>
      <c r="H19843" t="s">
        <v>18381</v>
      </c>
      <c r="I19843" t="s">
        <v>35096</v>
      </c>
      <c r="J19843" s="2">
        <v>0.4513888888888889</v>
      </c>
      <c r="Q19843" t="str">
        <f t="shared" si="45"/>
        <v/>
      </c>
    </row>
    <row r="19844" spans="1:17" x14ac:dyDescent="0.3">
      <c r="A19844">
        <v>50603</v>
      </c>
      <c r="B19844" t="s">
        <v>18351</v>
      </c>
      <c r="C19844" t="s">
        <v>29250</v>
      </c>
      <c r="E19844" t="s">
        <v>47890</v>
      </c>
      <c r="F19844" t="s">
        <v>35085</v>
      </c>
      <c r="G19844" t="s">
        <v>446</v>
      </c>
      <c r="H19844" t="s">
        <v>18381</v>
      </c>
      <c r="I19844" t="s">
        <v>35091</v>
      </c>
      <c r="J19844" s="2">
        <v>0.51388888888888884</v>
      </c>
      <c r="Q19844" t="str">
        <f t="shared" si="45"/>
        <v/>
      </c>
    </row>
    <row r="19845" spans="1:17" x14ac:dyDescent="0.3">
      <c r="A19845">
        <v>50605</v>
      </c>
      <c r="B19845" t="s">
        <v>18351</v>
      </c>
      <c r="C19845" t="s">
        <v>29252</v>
      </c>
      <c r="E19845" t="s">
        <v>47609</v>
      </c>
      <c r="F19845" t="s">
        <v>18357</v>
      </c>
      <c r="G19845" t="s">
        <v>392</v>
      </c>
      <c r="H19845" t="s">
        <v>18354</v>
      </c>
      <c r="I19845" t="s">
        <v>35088</v>
      </c>
      <c r="J19845" s="2">
        <v>0.53472222222222221</v>
      </c>
      <c r="Q19845" t="str">
        <f t="shared" si="45"/>
        <v/>
      </c>
    </row>
    <row r="19846" spans="1:17" x14ac:dyDescent="0.3">
      <c r="A19846">
        <v>50606</v>
      </c>
      <c r="B19846" t="s">
        <v>18351</v>
      </c>
      <c r="C19846" t="s">
        <v>29252</v>
      </c>
      <c r="E19846" t="s">
        <v>47609</v>
      </c>
      <c r="F19846" t="s">
        <v>18358</v>
      </c>
      <c r="G19846" t="s">
        <v>392</v>
      </c>
      <c r="H19846" t="s">
        <v>18354</v>
      </c>
      <c r="I19846" t="s">
        <v>35089</v>
      </c>
      <c r="J19846" s="2">
        <v>0.57638888888888884</v>
      </c>
      <c r="Q19846" t="str">
        <f t="shared" si="45"/>
        <v/>
      </c>
    </row>
    <row r="19847" spans="1:17" x14ac:dyDescent="0.3">
      <c r="A19847">
        <v>50609</v>
      </c>
      <c r="B19847" t="s">
        <v>18351</v>
      </c>
      <c r="C19847" t="s">
        <v>29252</v>
      </c>
      <c r="E19847" t="s">
        <v>47521</v>
      </c>
      <c r="F19847" t="s">
        <v>18364</v>
      </c>
      <c r="G19847" t="s">
        <v>433</v>
      </c>
      <c r="H19847" t="s">
        <v>18354</v>
      </c>
      <c r="I19847" t="s">
        <v>35091</v>
      </c>
      <c r="J19847" s="2">
        <v>0.49305555555555558</v>
      </c>
      <c r="Q19847" t="str">
        <f t="shared" si="45"/>
        <v/>
      </c>
    </row>
    <row r="19848" spans="1:17" x14ac:dyDescent="0.3">
      <c r="A19848">
        <v>50610</v>
      </c>
      <c r="B19848" t="s">
        <v>18351</v>
      </c>
      <c r="C19848" t="s">
        <v>29252</v>
      </c>
      <c r="E19848" t="s">
        <v>47521</v>
      </c>
      <c r="F19848" t="s">
        <v>18365</v>
      </c>
      <c r="G19848" t="s">
        <v>433</v>
      </c>
      <c r="H19848" t="s">
        <v>18354</v>
      </c>
      <c r="I19848" t="s">
        <v>35088</v>
      </c>
      <c r="J19848" s="2">
        <v>0.53472222222222221</v>
      </c>
      <c r="Q19848" t="str">
        <f t="shared" si="45"/>
        <v/>
      </c>
    </row>
    <row r="19849" spans="1:17" x14ac:dyDescent="0.3">
      <c r="A19849">
        <v>50613</v>
      </c>
      <c r="B19849" t="s">
        <v>18351</v>
      </c>
      <c r="C19849" t="s">
        <v>29252</v>
      </c>
      <c r="D19849" t="s">
        <v>48691</v>
      </c>
      <c r="E19849" t="s">
        <v>47505</v>
      </c>
      <c r="F19849" t="s">
        <v>502</v>
      </c>
      <c r="G19849" t="s">
        <v>446</v>
      </c>
      <c r="H19849" t="s">
        <v>18370</v>
      </c>
      <c r="I19849" t="s">
        <v>35096</v>
      </c>
      <c r="J19849" s="2">
        <v>0.4513888888888889</v>
      </c>
      <c r="Q19849" t="str">
        <f t="shared" si="45"/>
        <v/>
      </c>
    </row>
    <row r="19850" spans="1:17" x14ac:dyDescent="0.3">
      <c r="A19850">
        <v>50622</v>
      </c>
      <c r="B19850" t="s">
        <v>18351</v>
      </c>
      <c r="C19850" t="s">
        <v>29253</v>
      </c>
      <c r="D19850" t="s">
        <v>48693</v>
      </c>
      <c r="E19850" t="s">
        <v>47732</v>
      </c>
      <c r="F19850" t="s">
        <v>35085</v>
      </c>
      <c r="G19850" t="s">
        <v>18567</v>
      </c>
      <c r="H19850" t="s">
        <v>18370</v>
      </c>
      <c r="I19850" t="s">
        <v>35091</v>
      </c>
      <c r="J19850" s="2">
        <v>0.49305555555555558</v>
      </c>
      <c r="Q19850" t="str">
        <f t="shared" si="45"/>
        <v/>
      </c>
    </row>
    <row r="19851" spans="1:17" x14ac:dyDescent="0.3">
      <c r="A19851">
        <v>59052</v>
      </c>
      <c r="B19851" t="s">
        <v>18351</v>
      </c>
      <c r="C19851" t="s">
        <v>29254</v>
      </c>
      <c r="E19851" t="s">
        <v>48409</v>
      </c>
      <c r="F19851" t="s">
        <v>35085</v>
      </c>
      <c r="G19851" t="s">
        <v>35085</v>
      </c>
      <c r="H19851" t="s">
        <v>18409</v>
      </c>
      <c r="I19851" t="s">
        <v>18377</v>
      </c>
      <c r="J19851" s="2"/>
      <c r="Q19851" t="str">
        <f t="shared" si="45"/>
        <v/>
      </c>
    </row>
    <row r="19852" spans="1:17" x14ac:dyDescent="0.3">
      <c r="A19852">
        <v>68692</v>
      </c>
      <c r="B19852" t="s">
        <v>18351</v>
      </c>
      <c r="C19852" t="s">
        <v>29256</v>
      </c>
      <c r="E19852" t="s">
        <v>47652</v>
      </c>
      <c r="F19852" t="s">
        <v>35085</v>
      </c>
      <c r="G19852" t="s">
        <v>446</v>
      </c>
      <c r="H19852" t="s">
        <v>18381</v>
      </c>
      <c r="I19852" t="s">
        <v>35092</v>
      </c>
      <c r="J19852" s="2">
        <v>0.63888888888888884</v>
      </c>
      <c r="Q19852" t="str">
        <f t="shared" si="45"/>
        <v/>
      </c>
    </row>
    <row r="19853" spans="1:17" x14ac:dyDescent="0.3">
      <c r="A19853">
        <v>50625</v>
      </c>
      <c r="B19853" t="s">
        <v>18351</v>
      </c>
      <c r="C19853" t="s">
        <v>29257</v>
      </c>
      <c r="D19853" t="s">
        <v>48696</v>
      </c>
      <c r="E19853" t="s">
        <v>47470</v>
      </c>
      <c r="F19853" t="s">
        <v>35085</v>
      </c>
      <c r="G19853" t="s">
        <v>18567</v>
      </c>
      <c r="H19853" t="s">
        <v>18381</v>
      </c>
      <c r="I19853" t="s">
        <v>35090</v>
      </c>
      <c r="J19853" s="2">
        <v>0.4513888888888889</v>
      </c>
      <c r="Q19853" t="str">
        <f t="shared" si="45"/>
        <v/>
      </c>
    </row>
    <row r="19854" spans="1:17" x14ac:dyDescent="0.3">
      <c r="A19854">
        <v>50636</v>
      </c>
      <c r="B19854" t="s">
        <v>18351</v>
      </c>
      <c r="C19854" t="s">
        <v>29258</v>
      </c>
      <c r="D19854" t="s">
        <v>48687</v>
      </c>
      <c r="E19854" t="s">
        <v>47886</v>
      </c>
      <c r="F19854" t="s">
        <v>414</v>
      </c>
      <c r="G19854" t="s">
        <v>446</v>
      </c>
      <c r="H19854" t="s">
        <v>18381</v>
      </c>
      <c r="I19854" t="s">
        <v>35096</v>
      </c>
      <c r="J19854" s="2">
        <v>0.4513888888888889</v>
      </c>
      <c r="Q19854" t="str">
        <f t="shared" si="45"/>
        <v/>
      </c>
    </row>
    <row r="19855" spans="1:17" x14ac:dyDescent="0.3">
      <c r="A19855">
        <v>50634</v>
      </c>
      <c r="B19855" t="s">
        <v>18351</v>
      </c>
      <c r="C19855" t="s">
        <v>29258</v>
      </c>
      <c r="D19855" t="s">
        <v>48687</v>
      </c>
      <c r="E19855" t="s">
        <v>47886</v>
      </c>
      <c r="F19855" t="s">
        <v>418</v>
      </c>
      <c r="G19855" t="s">
        <v>446</v>
      </c>
      <c r="H19855" t="s">
        <v>18381</v>
      </c>
      <c r="I19855" t="s">
        <v>35091</v>
      </c>
      <c r="J19855" s="2">
        <v>0.51388888888888884</v>
      </c>
      <c r="Q19855" t="str">
        <f t="shared" si="45"/>
        <v/>
      </c>
    </row>
    <row r="19856" spans="1:17" x14ac:dyDescent="0.3">
      <c r="A19856">
        <v>50633</v>
      </c>
      <c r="B19856" t="s">
        <v>18351</v>
      </c>
      <c r="C19856" t="s">
        <v>29258</v>
      </c>
      <c r="D19856" t="s">
        <v>48697</v>
      </c>
      <c r="E19856" t="s">
        <v>47891</v>
      </c>
      <c r="F19856" t="s">
        <v>389</v>
      </c>
      <c r="G19856" t="s">
        <v>446</v>
      </c>
      <c r="H19856" t="s">
        <v>18381</v>
      </c>
      <c r="I19856" t="s">
        <v>35092</v>
      </c>
      <c r="J19856" s="2">
        <v>0.63888888888888884</v>
      </c>
      <c r="Q19856" t="str">
        <f t="shared" si="45"/>
        <v/>
      </c>
    </row>
    <row r="19857" spans="1:17" x14ac:dyDescent="0.3">
      <c r="A19857">
        <v>50635</v>
      </c>
      <c r="B19857" t="s">
        <v>18351</v>
      </c>
      <c r="C19857" t="s">
        <v>29258</v>
      </c>
      <c r="D19857" t="s">
        <v>48697</v>
      </c>
      <c r="E19857" t="s">
        <v>47891</v>
      </c>
      <c r="F19857" t="s">
        <v>433</v>
      </c>
      <c r="G19857" t="s">
        <v>446</v>
      </c>
      <c r="H19857" t="s">
        <v>18381</v>
      </c>
      <c r="I19857" t="s">
        <v>35093</v>
      </c>
      <c r="J19857" s="2">
        <v>0.70138888888888884</v>
      </c>
      <c r="Q19857" t="str">
        <f t="shared" si="45"/>
        <v/>
      </c>
    </row>
    <row r="19858" spans="1:17" x14ac:dyDescent="0.3">
      <c r="A19858">
        <v>54557</v>
      </c>
      <c r="B19858" t="s">
        <v>18351</v>
      </c>
      <c r="C19858" t="s">
        <v>33587</v>
      </c>
      <c r="E19858" t="s">
        <v>47886</v>
      </c>
      <c r="F19858" t="s">
        <v>35085</v>
      </c>
      <c r="G19858" t="s">
        <v>18567</v>
      </c>
      <c r="H19858" t="s">
        <v>18381</v>
      </c>
      <c r="I19858" t="s">
        <v>35090</v>
      </c>
      <c r="J19858" s="2">
        <v>0.4513888888888889</v>
      </c>
      <c r="Q19858" t="str">
        <f t="shared" si="45"/>
        <v/>
      </c>
    </row>
    <row r="19859" spans="1:17" x14ac:dyDescent="0.3">
      <c r="A19859">
        <v>56848</v>
      </c>
      <c r="B19859" t="s">
        <v>18351</v>
      </c>
      <c r="C19859" t="s">
        <v>33587</v>
      </c>
      <c r="E19859" t="s">
        <v>47886</v>
      </c>
      <c r="F19859" t="s">
        <v>35085</v>
      </c>
      <c r="G19859" t="s">
        <v>18567</v>
      </c>
      <c r="H19859" t="s">
        <v>18381</v>
      </c>
      <c r="I19859" t="s">
        <v>35089</v>
      </c>
      <c r="J19859" s="2">
        <v>0.57638888888888884</v>
      </c>
      <c r="Q19859" t="str">
        <f t="shared" si="45"/>
        <v/>
      </c>
    </row>
    <row r="19860" spans="1:17" x14ac:dyDescent="0.3">
      <c r="A19860">
        <v>60185</v>
      </c>
      <c r="B19860" t="s">
        <v>18351</v>
      </c>
      <c r="C19860" t="s">
        <v>29259</v>
      </c>
      <c r="D19860" t="s">
        <v>48698</v>
      </c>
      <c r="E19860" t="s">
        <v>47891</v>
      </c>
      <c r="F19860" t="s">
        <v>35085</v>
      </c>
      <c r="G19860" t="s">
        <v>18567</v>
      </c>
      <c r="H19860" t="s">
        <v>18381</v>
      </c>
      <c r="I19860" t="s">
        <v>35091</v>
      </c>
      <c r="J19860" s="2">
        <v>0.49305555555555558</v>
      </c>
      <c r="Q19860" t="str">
        <f t="shared" si="45"/>
        <v/>
      </c>
    </row>
    <row r="19861" spans="1:17" x14ac:dyDescent="0.3">
      <c r="A19861">
        <v>60184</v>
      </c>
      <c r="B19861" t="s">
        <v>18351</v>
      </c>
      <c r="C19861" t="s">
        <v>29259</v>
      </c>
      <c r="D19861" t="s">
        <v>48698</v>
      </c>
      <c r="E19861" t="s">
        <v>47891</v>
      </c>
      <c r="F19861" t="s">
        <v>35085</v>
      </c>
      <c r="G19861" t="s">
        <v>18567</v>
      </c>
      <c r="H19861" t="s">
        <v>18381</v>
      </c>
      <c r="I19861" t="s">
        <v>35088</v>
      </c>
      <c r="J19861" s="2">
        <v>0.53472222222222221</v>
      </c>
      <c r="Q19861" t="str">
        <f t="shared" si="45"/>
        <v/>
      </c>
    </row>
    <row r="19862" spans="1:17" x14ac:dyDescent="0.3">
      <c r="A19862">
        <v>52899</v>
      </c>
      <c r="B19862" t="s">
        <v>18351</v>
      </c>
      <c r="C19862" t="s">
        <v>29260</v>
      </c>
      <c r="E19862" t="s">
        <v>47652</v>
      </c>
      <c r="F19862" t="s">
        <v>35085</v>
      </c>
      <c r="G19862" t="s">
        <v>18567</v>
      </c>
      <c r="H19862" t="s">
        <v>18381</v>
      </c>
      <c r="I19862" t="s">
        <v>35088</v>
      </c>
      <c r="J19862" s="2">
        <v>0.53472222222222221</v>
      </c>
      <c r="Q19862" t="str">
        <f t="shared" si="45"/>
        <v/>
      </c>
    </row>
    <row r="19863" spans="1:17" x14ac:dyDescent="0.3">
      <c r="A19863">
        <v>60187</v>
      </c>
      <c r="B19863" t="s">
        <v>18351</v>
      </c>
      <c r="C19863" t="s">
        <v>29260</v>
      </c>
      <c r="E19863" t="s">
        <v>47652</v>
      </c>
      <c r="F19863" t="s">
        <v>35085</v>
      </c>
      <c r="G19863" t="s">
        <v>18567</v>
      </c>
      <c r="H19863" t="s">
        <v>18381</v>
      </c>
      <c r="I19863" t="s">
        <v>35090</v>
      </c>
      <c r="J19863" s="2">
        <v>0.4513888888888889</v>
      </c>
      <c r="Q19863" t="str">
        <f t="shared" si="45"/>
        <v/>
      </c>
    </row>
    <row r="19864" spans="1:17" x14ac:dyDescent="0.3">
      <c r="A19864">
        <v>58636</v>
      </c>
      <c r="B19864" t="s">
        <v>18351</v>
      </c>
      <c r="C19864" t="s">
        <v>29263</v>
      </c>
      <c r="E19864" t="s">
        <v>47558</v>
      </c>
      <c r="F19864" t="s">
        <v>18352</v>
      </c>
      <c r="G19864" t="s">
        <v>460</v>
      </c>
      <c r="H19864" t="s">
        <v>18354</v>
      </c>
      <c r="I19864" t="s">
        <v>35091</v>
      </c>
      <c r="J19864" s="2">
        <v>0.49305555555555558</v>
      </c>
      <c r="Q19864" t="str">
        <f t="shared" si="45"/>
        <v/>
      </c>
    </row>
    <row r="19865" spans="1:17" x14ac:dyDescent="0.3">
      <c r="A19865">
        <v>58637</v>
      </c>
      <c r="B19865" t="s">
        <v>18351</v>
      </c>
      <c r="C19865" t="s">
        <v>29263</v>
      </c>
      <c r="E19865" t="s">
        <v>47558</v>
      </c>
      <c r="F19865" t="s">
        <v>18357</v>
      </c>
      <c r="G19865" t="s">
        <v>460</v>
      </c>
      <c r="H19865" t="s">
        <v>18354</v>
      </c>
      <c r="I19865" t="s">
        <v>35088</v>
      </c>
      <c r="J19865" s="2">
        <v>0.53472222222222221</v>
      </c>
      <c r="Q19865" t="str">
        <f t="shared" ref="Q19864:Q19928" si="46">O19865 &amp;""&amp;P19865</f>
        <v/>
      </c>
    </row>
    <row r="19866" spans="1:17" x14ac:dyDescent="0.3">
      <c r="A19866">
        <v>58638</v>
      </c>
      <c r="B19866" t="s">
        <v>18351</v>
      </c>
      <c r="C19866" t="s">
        <v>29263</v>
      </c>
      <c r="E19866" t="s">
        <v>47848</v>
      </c>
      <c r="F19866" t="s">
        <v>18358</v>
      </c>
      <c r="G19866" t="s">
        <v>392</v>
      </c>
      <c r="H19866" t="s">
        <v>18354</v>
      </c>
      <c r="I19866" t="s">
        <v>35087</v>
      </c>
      <c r="J19866" s="2">
        <v>0.40972222222222221</v>
      </c>
      <c r="Q19866" t="str">
        <f t="shared" si="46"/>
        <v/>
      </c>
    </row>
    <row r="19867" spans="1:17" x14ac:dyDescent="0.3">
      <c r="A19867">
        <v>58639</v>
      </c>
      <c r="B19867" t="s">
        <v>18351</v>
      </c>
      <c r="C19867" t="s">
        <v>29263</v>
      </c>
      <c r="E19867" t="s">
        <v>47848</v>
      </c>
      <c r="F19867" t="s">
        <v>18360</v>
      </c>
      <c r="G19867" t="s">
        <v>392</v>
      </c>
      <c r="H19867" t="s">
        <v>18354</v>
      </c>
      <c r="I19867" t="s">
        <v>35090</v>
      </c>
      <c r="J19867" s="2">
        <v>0.4513888888888889</v>
      </c>
      <c r="Q19867" t="str">
        <f t="shared" si="46"/>
        <v/>
      </c>
    </row>
    <row r="19868" spans="1:17" x14ac:dyDescent="0.3">
      <c r="A19868">
        <v>58640</v>
      </c>
      <c r="B19868" t="s">
        <v>18351</v>
      </c>
      <c r="C19868" t="s">
        <v>29263</v>
      </c>
      <c r="E19868" t="s">
        <v>47472</v>
      </c>
      <c r="F19868" t="s">
        <v>18362</v>
      </c>
      <c r="G19868" t="s">
        <v>392</v>
      </c>
      <c r="H19868" t="s">
        <v>18354</v>
      </c>
      <c r="I19868" t="s">
        <v>35091</v>
      </c>
      <c r="J19868" s="2">
        <v>0.49305555555555558</v>
      </c>
      <c r="Q19868" t="str">
        <f t="shared" si="46"/>
        <v/>
      </c>
    </row>
    <row r="19869" spans="1:17" x14ac:dyDescent="0.3">
      <c r="A19869">
        <v>58641</v>
      </c>
      <c r="B19869" t="s">
        <v>18351</v>
      </c>
      <c r="C19869" t="s">
        <v>29263</v>
      </c>
      <c r="D19869" t="s">
        <v>48698</v>
      </c>
      <c r="E19869" t="s">
        <v>47891</v>
      </c>
      <c r="F19869" t="s">
        <v>18364</v>
      </c>
      <c r="G19869" t="s">
        <v>433</v>
      </c>
      <c r="H19869" t="s">
        <v>18354</v>
      </c>
      <c r="I19869" t="s">
        <v>35087</v>
      </c>
      <c r="J19869" s="2">
        <v>0.40972222222222221</v>
      </c>
      <c r="Q19869" t="str">
        <f t="shared" si="46"/>
        <v/>
      </c>
    </row>
    <row r="19870" spans="1:17" x14ac:dyDescent="0.3">
      <c r="A19870">
        <v>58642</v>
      </c>
      <c r="B19870" t="s">
        <v>18351</v>
      </c>
      <c r="C19870" t="s">
        <v>29263</v>
      </c>
      <c r="E19870" t="s">
        <v>47590</v>
      </c>
      <c r="F19870" t="s">
        <v>18365</v>
      </c>
      <c r="G19870" t="s">
        <v>433</v>
      </c>
      <c r="H19870" t="s">
        <v>18354</v>
      </c>
      <c r="I19870" t="s">
        <v>35090</v>
      </c>
      <c r="J19870" s="2">
        <v>0.4513888888888889</v>
      </c>
      <c r="Q19870" t="str">
        <f t="shared" si="46"/>
        <v/>
      </c>
    </row>
    <row r="19871" spans="1:17" x14ac:dyDescent="0.3">
      <c r="A19871">
        <v>54389</v>
      </c>
      <c r="B19871" t="s">
        <v>18351</v>
      </c>
      <c r="C19871" t="s">
        <v>29263</v>
      </c>
      <c r="D19871" t="s">
        <v>48698</v>
      </c>
      <c r="E19871" t="s">
        <v>47507</v>
      </c>
      <c r="F19871" t="s">
        <v>18369</v>
      </c>
      <c r="G19871" t="s">
        <v>18371</v>
      </c>
      <c r="H19871" t="s">
        <v>18370</v>
      </c>
      <c r="I19871" t="s">
        <v>35087</v>
      </c>
      <c r="J19871" s="2">
        <v>0.40972222222222221</v>
      </c>
      <c r="Q19871" t="str">
        <f t="shared" si="46"/>
        <v/>
      </c>
    </row>
    <row r="19872" spans="1:17" x14ac:dyDescent="0.3">
      <c r="A19872">
        <v>52635</v>
      </c>
      <c r="B19872" t="s">
        <v>18351</v>
      </c>
      <c r="C19872" t="s">
        <v>33588</v>
      </c>
      <c r="D19872" t="s">
        <v>48568</v>
      </c>
      <c r="E19872" t="s">
        <v>47452</v>
      </c>
      <c r="F19872" t="s">
        <v>20335</v>
      </c>
      <c r="G19872" t="s">
        <v>446</v>
      </c>
      <c r="H19872" t="s">
        <v>18370</v>
      </c>
      <c r="I19872" t="s">
        <v>35093</v>
      </c>
      <c r="J19872" s="2">
        <v>0.70138888888888884</v>
      </c>
      <c r="Q19872" t="str">
        <f t="shared" si="46"/>
        <v/>
      </c>
    </row>
    <row r="19873" spans="1:17" x14ac:dyDescent="0.3">
      <c r="A19873">
        <v>50637</v>
      </c>
      <c r="B19873" t="s">
        <v>18351</v>
      </c>
      <c r="C19873" t="s">
        <v>29266</v>
      </c>
      <c r="E19873" t="s">
        <v>48409</v>
      </c>
      <c r="F19873" t="s">
        <v>35085</v>
      </c>
      <c r="G19873" t="s">
        <v>35085</v>
      </c>
      <c r="H19873" t="s">
        <v>18409</v>
      </c>
      <c r="I19873" t="s">
        <v>18377</v>
      </c>
      <c r="J19873" s="2"/>
      <c r="Q19873" t="str">
        <f t="shared" si="46"/>
        <v/>
      </c>
    </row>
    <row r="19874" spans="1:17" x14ac:dyDescent="0.3">
      <c r="A19874">
        <v>51686</v>
      </c>
      <c r="B19874" t="s">
        <v>18351</v>
      </c>
      <c r="C19874" t="s">
        <v>29267</v>
      </c>
      <c r="D19874" t="s">
        <v>48704</v>
      </c>
      <c r="E19874" t="s">
        <v>47891</v>
      </c>
      <c r="F19874" t="s">
        <v>384</v>
      </c>
      <c r="G19874" t="s">
        <v>446</v>
      </c>
      <c r="H19874" t="s">
        <v>18381</v>
      </c>
      <c r="I19874" t="s">
        <v>35096</v>
      </c>
      <c r="J19874" s="2">
        <v>0.4513888888888889</v>
      </c>
      <c r="Q19874" t="str">
        <f t="shared" si="46"/>
        <v/>
      </c>
    </row>
    <row r="19875" spans="1:17" x14ac:dyDescent="0.3">
      <c r="A19875">
        <v>50648</v>
      </c>
      <c r="B19875" t="s">
        <v>18351</v>
      </c>
      <c r="C19875" t="s">
        <v>29267</v>
      </c>
      <c r="D19875" t="s">
        <v>48661</v>
      </c>
      <c r="E19875" t="s">
        <v>47890</v>
      </c>
      <c r="F19875" t="s">
        <v>429</v>
      </c>
      <c r="G19875" t="s">
        <v>446</v>
      </c>
      <c r="H19875" t="s">
        <v>18533</v>
      </c>
      <c r="I19875" t="s">
        <v>35099</v>
      </c>
      <c r="J19875" s="2">
        <v>0.3888888888888889</v>
      </c>
      <c r="Q19875" t="str">
        <f t="shared" si="46"/>
        <v/>
      </c>
    </row>
    <row r="19876" spans="1:17" x14ac:dyDescent="0.3">
      <c r="A19876">
        <v>50647</v>
      </c>
      <c r="B19876" t="s">
        <v>18351</v>
      </c>
      <c r="C19876" t="s">
        <v>29267</v>
      </c>
      <c r="D19876" t="s">
        <v>48704</v>
      </c>
      <c r="E19876" t="s">
        <v>47891</v>
      </c>
      <c r="F19876" t="s">
        <v>414</v>
      </c>
      <c r="G19876" t="s">
        <v>446</v>
      </c>
      <c r="H19876" t="s">
        <v>19558</v>
      </c>
      <c r="I19876" t="s">
        <v>35091</v>
      </c>
      <c r="J19876" s="2">
        <v>0.51388888888888884</v>
      </c>
      <c r="Q19876" t="str">
        <f t="shared" si="46"/>
        <v/>
      </c>
    </row>
    <row r="19877" spans="1:17" x14ac:dyDescent="0.3">
      <c r="A19877">
        <v>50646</v>
      </c>
      <c r="B19877" t="s">
        <v>18351</v>
      </c>
      <c r="C19877" t="s">
        <v>29267</v>
      </c>
      <c r="D19877" t="s">
        <v>48644</v>
      </c>
      <c r="E19877" t="s">
        <v>47592</v>
      </c>
      <c r="F19877" t="s">
        <v>418</v>
      </c>
      <c r="G19877" t="s">
        <v>446</v>
      </c>
      <c r="H19877" t="s">
        <v>18528</v>
      </c>
      <c r="I19877" t="s">
        <v>35091</v>
      </c>
      <c r="J19877" s="2">
        <v>0.51388888888888884</v>
      </c>
      <c r="Q19877" t="str">
        <f t="shared" si="46"/>
        <v/>
      </c>
    </row>
    <row r="19878" spans="1:17" x14ac:dyDescent="0.3">
      <c r="A19878">
        <v>50641</v>
      </c>
      <c r="B19878" t="s">
        <v>18351</v>
      </c>
      <c r="C19878" t="s">
        <v>29267</v>
      </c>
      <c r="D19878" t="s">
        <v>48644</v>
      </c>
      <c r="E19878" t="s">
        <v>47592</v>
      </c>
      <c r="F19878" t="s">
        <v>389</v>
      </c>
      <c r="G19878" t="s">
        <v>446</v>
      </c>
      <c r="H19878" t="s">
        <v>19661</v>
      </c>
      <c r="I19878" t="s">
        <v>35098</v>
      </c>
      <c r="J19878" s="2">
        <v>0.57638888888888884</v>
      </c>
      <c r="Q19878" t="str">
        <f t="shared" si="46"/>
        <v/>
      </c>
    </row>
    <row r="19879" spans="1:17" x14ac:dyDescent="0.3">
      <c r="A19879">
        <v>50638</v>
      </c>
      <c r="B19879" t="s">
        <v>18351</v>
      </c>
      <c r="C19879" t="s">
        <v>29267</v>
      </c>
      <c r="D19879" t="s">
        <v>48704</v>
      </c>
      <c r="E19879" t="s">
        <v>47890</v>
      </c>
      <c r="F19879" t="s">
        <v>433</v>
      </c>
      <c r="G19879" t="s">
        <v>446</v>
      </c>
      <c r="H19879" t="s">
        <v>18531</v>
      </c>
      <c r="I19879" t="s">
        <v>35092</v>
      </c>
      <c r="J19879" s="2">
        <v>0.63888888888888884</v>
      </c>
      <c r="Q19879" t="str">
        <f t="shared" si="46"/>
        <v/>
      </c>
    </row>
    <row r="19880" spans="1:17" x14ac:dyDescent="0.3">
      <c r="A19880">
        <v>50643</v>
      </c>
      <c r="B19880" t="s">
        <v>18351</v>
      </c>
      <c r="C19880" t="s">
        <v>29267</v>
      </c>
      <c r="D19880" t="s">
        <v>48708</v>
      </c>
      <c r="E19880" t="s">
        <v>47890</v>
      </c>
      <c r="F19880" t="s">
        <v>428</v>
      </c>
      <c r="G19880" t="s">
        <v>446</v>
      </c>
      <c r="H19880" t="s">
        <v>18526</v>
      </c>
      <c r="I19880" t="s">
        <v>35098</v>
      </c>
      <c r="J19880" s="2">
        <v>0.57638888888888884</v>
      </c>
      <c r="Q19880" t="str">
        <f t="shared" si="46"/>
        <v/>
      </c>
    </row>
    <row r="19881" spans="1:17" x14ac:dyDescent="0.3">
      <c r="A19881">
        <v>52643</v>
      </c>
      <c r="B19881" t="s">
        <v>18351</v>
      </c>
      <c r="C19881" t="s">
        <v>33589</v>
      </c>
      <c r="D19881" t="s">
        <v>48695</v>
      </c>
      <c r="E19881" t="s">
        <v>47652</v>
      </c>
      <c r="F19881" t="s">
        <v>491</v>
      </c>
      <c r="G19881" t="s">
        <v>446</v>
      </c>
      <c r="H19881" t="s">
        <v>18381</v>
      </c>
      <c r="I19881" t="s">
        <v>35096</v>
      </c>
      <c r="J19881" s="2">
        <v>0.4513888888888889</v>
      </c>
      <c r="Q19881" t="str">
        <f t="shared" si="46"/>
        <v/>
      </c>
    </row>
    <row r="19882" spans="1:17" x14ac:dyDescent="0.3">
      <c r="A19882">
        <v>52644</v>
      </c>
      <c r="B19882" t="s">
        <v>18351</v>
      </c>
      <c r="C19882" t="s">
        <v>33589</v>
      </c>
      <c r="D19882" t="s">
        <v>48695</v>
      </c>
      <c r="E19882" t="s">
        <v>47652</v>
      </c>
      <c r="F19882" t="s">
        <v>20340</v>
      </c>
      <c r="G19882" t="s">
        <v>446</v>
      </c>
      <c r="H19882" t="s">
        <v>18381</v>
      </c>
      <c r="I19882" t="s">
        <v>35096</v>
      </c>
      <c r="J19882" s="2">
        <v>0.4513888888888889</v>
      </c>
      <c r="Q19882" t="str">
        <f t="shared" si="46"/>
        <v/>
      </c>
    </row>
    <row r="19883" spans="1:17" x14ac:dyDescent="0.3">
      <c r="A19883">
        <v>70196</v>
      </c>
      <c r="B19883" t="s">
        <v>18351</v>
      </c>
      <c r="C19883" t="s">
        <v>33590</v>
      </c>
      <c r="D19883" t="s">
        <v>51646</v>
      </c>
      <c r="E19883" t="s">
        <v>47890</v>
      </c>
      <c r="F19883" t="s">
        <v>19048</v>
      </c>
      <c r="G19883" t="s">
        <v>18567</v>
      </c>
      <c r="H19883" t="s">
        <v>18381</v>
      </c>
      <c r="I19883" t="s">
        <v>35089</v>
      </c>
      <c r="J19883" s="2">
        <v>0.57638888888888884</v>
      </c>
      <c r="Q19883" t="str">
        <f t="shared" si="46"/>
        <v/>
      </c>
    </row>
    <row r="19884" spans="1:17" x14ac:dyDescent="0.3">
      <c r="A19884">
        <v>70195</v>
      </c>
      <c r="B19884" t="s">
        <v>18351</v>
      </c>
      <c r="C19884" t="s">
        <v>33590</v>
      </c>
      <c r="D19884" t="s">
        <v>51646</v>
      </c>
      <c r="E19884" t="s">
        <v>47890</v>
      </c>
      <c r="F19884" t="s">
        <v>19049</v>
      </c>
      <c r="G19884" t="s">
        <v>18567</v>
      </c>
      <c r="H19884" t="s">
        <v>18381</v>
      </c>
      <c r="I19884" t="s">
        <v>35089</v>
      </c>
      <c r="J19884" s="2">
        <v>0.57638888888888884</v>
      </c>
      <c r="Q19884" t="str">
        <f t="shared" si="46"/>
        <v/>
      </c>
    </row>
    <row r="19885" spans="1:17" x14ac:dyDescent="0.3">
      <c r="A19885">
        <v>50654</v>
      </c>
      <c r="B19885" t="s">
        <v>18351</v>
      </c>
      <c r="C19885" t="s">
        <v>33591</v>
      </c>
      <c r="D19885" t="s">
        <v>48700</v>
      </c>
      <c r="E19885" t="s">
        <v>47891</v>
      </c>
      <c r="F19885" t="s">
        <v>491</v>
      </c>
      <c r="G19885" t="s">
        <v>446</v>
      </c>
      <c r="H19885" t="s">
        <v>18381</v>
      </c>
      <c r="I19885" t="s">
        <v>35098</v>
      </c>
      <c r="J19885" s="2">
        <v>0.57638888888888884</v>
      </c>
      <c r="Q19885" t="str">
        <f t="shared" si="46"/>
        <v/>
      </c>
    </row>
    <row r="19886" spans="1:17" x14ac:dyDescent="0.3">
      <c r="A19886">
        <v>50655</v>
      </c>
      <c r="B19886" t="s">
        <v>18351</v>
      </c>
      <c r="C19886" t="s">
        <v>33591</v>
      </c>
      <c r="D19886" t="s">
        <v>48700</v>
      </c>
      <c r="E19886" t="s">
        <v>47891</v>
      </c>
      <c r="F19886" t="s">
        <v>18594</v>
      </c>
      <c r="G19886" t="s">
        <v>446</v>
      </c>
      <c r="H19886" t="s">
        <v>18381</v>
      </c>
      <c r="I19886" t="s">
        <v>35098</v>
      </c>
      <c r="J19886" s="2">
        <v>0.57638888888888884</v>
      </c>
      <c r="Q19886" t="str">
        <f t="shared" si="46"/>
        <v/>
      </c>
    </row>
    <row r="19887" spans="1:17" x14ac:dyDescent="0.3">
      <c r="A19887">
        <v>50661</v>
      </c>
      <c r="B19887" t="s">
        <v>18351</v>
      </c>
      <c r="C19887" t="s">
        <v>29271</v>
      </c>
      <c r="D19887" t="s">
        <v>48706</v>
      </c>
      <c r="E19887" t="s">
        <v>47593</v>
      </c>
      <c r="F19887" t="s">
        <v>491</v>
      </c>
      <c r="G19887" t="s">
        <v>446</v>
      </c>
      <c r="H19887" t="s">
        <v>18381</v>
      </c>
      <c r="I19887" t="s">
        <v>35098</v>
      </c>
      <c r="J19887" s="2">
        <v>0.57638888888888884</v>
      </c>
      <c r="Q19887" t="str">
        <f t="shared" si="46"/>
        <v/>
      </c>
    </row>
    <row r="19888" spans="1:17" x14ac:dyDescent="0.3">
      <c r="A19888">
        <v>50662</v>
      </c>
      <c r="B19888" t="s">
        <v>18351</v>
      </c>
      <c r="C19888" t="s">
        <v>29271</v>
      </c>
      <c r="D19888" t="s">
        <v>48706</v>
      </c>
      <c r="E19888" t="s">
        <v>47593</v>
      </c>
      <c r="F19888" t="s">
        <v>20340</v>
      </c>
      <c r="G19888" t="s">
        <v>446</v>
      </c>
      <c r="H19888" t="s">
        <v>18381</v>
      </c>
      <c r="I19888" t="s">
        <v>35098</v>
      </c>
      <c r="J19888" s="2">
        <v>0.57638888888888884</v>
      </c>
      <c r="Q19888" t="str">
        <f t="shared" si="46"/>
        <v/>
      </c>
    </row>
    <row r="19889" spans="1:17" x14ac:dyDescent="0.3">
      <c r="A19889">
        <v>52902</v>
      </c>
      <c r="B19889" t="s">
        <v>18351</v>
      </c>
      <c r="C19889" t="s">
        <v>29273</v>
      </c>
      <c r="D19889" t="s">
        <v>48548</v>
      </c>
      <c r="E19889" t="s">
        <v>47890</v>
      </c>
      <c r="F19889" t="s">
        <v>491</v>
      </c>
      <c r="G19889" t="s">
        <v>18371</v>
      </c>
      <c r="H19889" t="s">
        <v>18381</v>
      </c>
      <c r="I19889" t="s">
        <v>35092</v>
      </c>
      <c r="J19889" s="2">
        <v>0.63888888888888884</v>
      </c>
      <c r="Q19889" t="str">
        <f t="shared" si="46"/>
        <v/>
      </c>
    </row>
    <row r="19890" spans="1:17" x14ac:dyDescent="0.3">
      <c r="A19890">
        <v>52903</v>
      </c>
      <c r="B19890" t="s">
        <v>18351</v>
      </c>
      <c r="C19890" t="s">
        <v>29273</v>
      </c>
      <c r="D19890" t="s">
        <v>48548</v>
      </c>
      <c r="E19890" t="s">
        <v>47890</v>
      </c>
      <c r="F19890" t="s">
        <v>18594</v>
      </c>
      <c r="G19890" t="s">
        <v>18371</v>
      </c>
      <c r="H19890" t="s">
        <v>18381</v>
      </c>
      <c r="I19890" t="s">
        <v>35092</v>
      </c>
      <c r="J19890" s="2">
        <v>0.63888888888888884</v>
      </c>
      <c r="Q19890" t="str">
        <f t="shared" si="46"/>
        <v/>
      </c>
    </row>
    <row r="19891" spans="1:17" x14ac:dyDescent="0.3">
      <c r="A19891">
        <v>50689</v>
      </c>
      <c r="B19891" t="s">
        <v>18351</v>
      </c>
      <c r="C19891" t="s">
        <v>29275</v>
      </c>
      <c r="E19891" t="s">
        <v>48409</v>
      </c>
      <c r="F19891" t="s">
        <v>35085</v>
      </c>
      <c r="G19891" t="s">
        <v>35085</v>
      </c>
      <c r="H19891" t="s">
        <v>18409</v>
      </c>
      <c r="I19891" t="s">
        <v>18377</v>
      </c>
      <c r="J19891" s="2"/>
      <c r="Q19891" t="str">
        <f t="shared" si="46"/>
        <v/>
      </c>
    </row>
    <row r="19892" spans="1:17" x14ac:dyDescent="0.3">
      <c r="A19892">
        <v>50690</v>
      </c>
      <c r="B19892" t="s">
        <v>18351</v>
      </c>
      <c r="C19892" t="s">
        <v>29276</v>
      </c>
      <c r="E19892" t="s">
        <v>48409</v>
      </c>
      <c r="F19892" t="s">
        <v>35085</v>
      </c>
      <c r="G19892" t="s">
        <v>35085</v>
      </c>
      <c r="H19892" t="s">
        <v>18409</v>
      </c>
      <c r="I19892" t="s">
        <v>18377</v>
      </c>
      <c r="J19892" s="2"/>
      <c r="Q19892" t="str">
        <f t="shared" si="46"/>
        <v/>
      </c>
    </row>
    <row r="19893" spans="1:17" x14ac:dyDescent="0.3">
      <c r="A19893">
        <v>67916</v>
      </c>
      <c r="B19893" t="s">
        <v>18351</v>
      </c>
      <c r="C19893" t="s">
        <v>29277</v>
      </c>
      <c r="D19893" t="s">
        <v>50395</v>
      </c>
      <c r="E19893" t="s">
        <v>48409</v>
      </c>
      <c r="F19893" t="s">
        <v>516</v>
      </c>
      <c r="G19893" t="s">
        <v>35085</v>
      </c>
      <c r="H19893" t="s">
        <v>18376</v>
      </c>
      <c r="I19893" t="s">
        <v>18377</v>
      </c>
      <c r="J19893" s="2"/>
      <c r="Q19893" t="str">
        <f t="shared" si="46"/>
        <v/>
      </c>
    </row>
    <row r="19894" spans="1:17" x14ac:dyDescent="0.3">
      <c r="A19894">
        <v>50668</v>
      </c>
      <c r="B19894" t="s">
        <v>18351</v>
      </c>
      <c r="C19894" t="s">
        <v>29277</v>
      </c>
      <c r="D19894" t="s">
        <v>48696</v>
      </c>
      <c r="E19894" t="s">
        <v>47891</v>
      </c>
      <c r="F19894" t="s">
        <v>20345</v>
      </c>
      <c r="G19894" t="s">
        <v>18567</v>
      </c>
      <c r="H19894" t="s">
        <v>18526</v>
      </c>
      <c r="I19894" t="s">
        <v>35089</v>
      </c>
      <c r="J19894" s="2">
        <v>0.57638888888888884</v>
      </c>
      <c r="Q19894" t="str">
        <f t="shared" si="46"/>
        <v/>
      </c>
    </row>
    <row r="19895" spans="1:17" x14ac:dyDescent="0.3">
      <c r="A19895">
        <v>50669</v>
      </c>
      <c r="B19895" t="s">
        <v>18351</v>
      </c>
      <c r="C19895" t="s">
        <v>29277</v>
      </c>
      <c r="D19895" t="s">
        <v>48696</v>
      </c>
      <c r="E19895" t="s">
        <v>47891</v>
      </c>
      <c r="F19895" t="s">
        <v>20346</v>
      </c>
      <c r="G19895" t="s">
        <v>18567</v>
      </c>
      <c r="H19895" t="s">
        <v>18526</v>
      </c>
      <c r="I19895" t="s">
        <v>35089</v>
      </c>
      <c r="J19895" s="2">
        <v>0.57638888888888884</v>
      </c>
      <c r="Q19895" t="str">
        <f t="shared" si="46"/>
        <v/>
      </c>
    </row>
    <row r="19896" spans="1:17" x14ac:dyDescent="0.3">
      <c r="A19896">
        <v>50671</v>
      </c>
      <c r="B19896" t="s">
        <v>18351</v>
      </c>
      <c r="C19896" t="s">
        <v>29277</v>
      </c>
      <c r="D19896" t="s">
        <v>52745</v>
      </c>
      <c r="E19896" t="s">
        <v>47878</v>
      </c>
      <c r="F19896" t="s">
        <v>20347</v>
      </c>
      <c r="G19896" t="s">
        <v>446</v>
      </c>
      <c r="H19896" t="s">
        <v>19560</v>
      </c>
      <c r="I19896" t="s">
        <v>35096</v>
      </c>
      <c r="J19896" s="2">
        <v>0.4513888888888889</v>
      </c>
      <c r="Q19896" t="str">
        <f t="shared" si="46"/>
        <v/>
      </c>
    </row>
    <row r="19897" spans="1:17" x14ac:dyDescent="0.3">
      <c r="A19897">
        <v>50670</v>
      </c>
      <c r="B19897" t="s">
        <v>18351</v>
      </c>
      <c r="C19897" t="s">
        <v>29277</v>
      </c>
      <c r="D19897" t="s">
        <v>52745</v>
      </c>
      <c r="E19897" t="s">
        <v>47878</v>
      </c>
      <c r="F19897" t="s">
        <v>20349</v>
      </c>
      <c r="G19897" t="s">
        <v>446</v>
      </c>
      <c r="H19897" t="s">
        <v>19557</v>
      </c>
      <c r="I19897" t="s">
        <v>35096</v>
      </c>
      <c r="J19897" s="2">
        <v>0.4513888888888889</v>
      </c>
      <c r="Q19897" t="str">
        <f t="shared" si="46"/>
        <v/>
      </c>
    </row>
    <row r="19898" spans="1:17" x14ac:dyDescent="0.3">
      <c r="A19898">
        <v>57313</v>
      </c>
      <c r="B19898" t="s">
        <v>18351</v>
      </c>
      <c r="C19898" t="s">
        <v>29277</v>
      </c>
      <c r="D19898" t="s">
        <v>48693</v>
      </c>
      <c r="E19898" t="s">
        <v>47652</v>
      </c>
      <c r="F19898" t="s">
        <v>20350</v>
      </c>
      <c r="G19898" t="s">
        <v>18567</v>
      </c>
      <c r="H19898" t="s">
        <v>19557</v>
      </c>
      <c r="I19898" t="s">
        <v>35089</v>
      </c>
      <c r="J19898" s="2">
        <v>0.57638888888888884</v>
      </c>
      <c r="Q19898" t="str">
        <f t="shared" si="46"/>
        <v/>
      </c>
    </row>
    <row r="19899" spans="1:17" x14ac:dyDescent="0.3">
      <c r="A19899">
        <v>57314</v>
      </c>
      <c r="B19899" t="s">
        <v>18351</v>
      </c>
      <c r="C19899" t="s">
        <v>29277</v>
      </c>
      <c r="D19899" t="s">
        <v>48693</v>
      </c>
      <c r="E19899" t="s">
        <v>47652</v>
      </c>
      <c r="F19899" t="s">
        <v>20351</v>
      </c>
      <c r="G19899" t="s">
        <v>18567</v>
      </c>
      <c r="H19899" t="s">
        <v>19557</v>
      </c>
      <c r="I19899" t="s">
        <v>35089</v>
      </c>
      <c r="J19899" s="2">
        <v>0.57638888888888884</v>
      </c>
      <c r="Q19899" t="str">
        <f t="shared" si="46"/>
        <v/>
      </c>
    </row>
    <row r="19900" spans="1:17" x14ac:dyDescent="0.3">
      <c r="A19900">
        <v>50664</v>
      </c>
      <c r="B19900" t="s">
        <v>18351</v>
      </c>
      <c r="C19900" t="s">
        <v>29277</v>
      </c>
      <c r="E19900" t="s">
        <v>47878</v>
      </c>
      <c r="F19900" t="s">
        <v>20352</v>
      </c>
      <c r="G19900" t="s">
        <v>446</v>
      </c>
      <c r="H19900" t="s">
        <v>18381</v>
      </c>
      <c r="I19900" t="s">
        <v>35098</v>
      </c>
      <c r="J19900" s="2">
        <v>0.57638888888888884</v>
      </c>
      <c r="Q19900" t="str">
        <f t="shared" si="46"/>
        <v/>
      </c>
    </row>
    <row r="19901" spans="1:17" x14ac:dyDescent="0.3">
      <c r="A19901">
        <v>65528</v>
      </c>
      <c r="B19901" t="s">
        <v>18351</v>
      </c>
      <c r="C19901" t="s">
        <v>33592</v>
      </c>
      <c r="D19901" t="s">
        <v>48548</v>
      </c>
      <c r="E19901" t="s">
        <v>48409</v>
      </c>
      <c r="F19901" t="s">
        <v>20058</v>
      </c>
      <c r="G19901" t="s">
        <v>35085</v>
      </c>
      <c r="H19901" t="s">
        <v>18376</v>
      </c>
      <c r="I19901" t="s">
        <v>18377</v>
      </c>
      <c r="J19901" s="2"/>
      <c r="Q19901" t="str">
        <f t="shared" si="46"/>
        <v/>
      </c>
    </row>
    <row r="19902" spans="1:17" x14ac:dyDescent="0.3">
      <c r="A19902">
        <v>50678</v>
      </c>
      <c r="B19902" t="s">
        <v>18351</v>
      </c>
      <c r="C19902" t="s">
        <v>29280</v>
      </c>
      <c r="D19902" t="s">
        <v>48708</v>
      </c>
      <c r="E19902" t="s">
        <v>47895</v>
      </c>
      <c r="F19902" t="s">
        <v>84</v>
      </c>
      <c r="G19902" t="s">
        <v>403</v>
      </c>
      <c r="H19902" t="s">
        <v>18528</v>
      </c>
      <c r="I19902" t="s">
        <v>35092</v>
      </c>
      <c r="J19902" s="2">
        <v>0.70138888888888884</v>
      </c>
      <c r="Q19902" t="str">
        <f t="shared" si="46"/>
        <v/>
      </c>
    </row>
    <row r="19903" spans="1:17" x14ac:dyDescent="0.3">
      <c r="A19903">
        <v>52001</v>
      </c>
      <c r="B19903" t="s">
        <v>18351</v>
      </c>
      <c r="C19903" t="s">
        <v>29280</v>
      </c>
      <c r="D19903" t="s">
        <v>48707</v>
      </c>
      <c r="E19903" t="s">
        <v>47894</v>
      </c>
      <c r="F19903" t="s">
        <v>20354</v>
      </c>
      <c r="G19903" t="s">
        <v>460</v>
      </c>
      <c r="H19903" t="s">
        <v>18533</v>
      </c>
      <c r="I19903" t="s">
        <v>35092</v>
      </c>
      <c r="J19903" s="2">
        <v>0.70138888888888884</v>
      </c>
      <c r="Q19903" t="str">
        <f t="shared" si="46"/>
        <v/>
      </c>
    </row>
    <row r="19904" spans="1:17" x14ac:dyDescent="0.3">
      <c r="A19904">
        <v>50676</v>
      </c>
      <c r="B19904" t="s">
        <v>18351</v>
      </c>
      <c r="C19904" t="s">
        <v>29280</v>
      </c>
      <c r="D19904" t="s">
        <v>48706</v>
      </c>
      <c r="E19904" t="s">
        <v>47894</v>
      </c>
      <c r="F19904" t="s">
        <v>20356</v>
      </c>
      <c r="G19904" t="s">
        <v>409</v>
      </c>
      <c r="H19904" t="s">
        <v>18381</v>
      </c>
      <c r="I19904" t="s">
        <v>35092</v>
      </c>
      <c r="J19904" s="2">
        <v>0.70138888888888884</v>
      </c>
      <c r="Q19904" t="str">
        <f t="shared" si="46"/>
        <v/>
      </c>
    </row>
    <row r="19905" spans="1:17" x14ac:dyDescent="0.3">
      <c r="A19905">
        <v>51998</v>
      </c>
      <c r="B19905" t="s">
        <v>18351</v>
      </c>
      <c r="C19905" t="s">
        <v>29280</v>
      </c>
      <c r="D19905" t="s">
        <v>48686</v>
      </c>
      <c r="E19905" t="s">
        <v>47894</v>
      </c>
      <c r="F19905" t="s">
        <v>20357</v>
      </c>
      <c r="G19905" t="s">
        <v>446</v>
      </c>
      <c r="H19905" t="s">
        <v>18526</v>
      </c>
      <c r="I19905" t="s">
        <v>35098</v>
      </c>
      <c r="J19905" s="2">
        <v>0.57638888888888884</v>
      </c>
      <c r="Q19905" t="str">
        <f t="shared" si="46"/>
        <v/>
      </c>
    </row>
    <row r="19906" spans="1:17" x14ac:dyDescent="0.3">
      <c r="A19906">
        <v>52670</v>
      </c>
      <c r="B19906" t="s">
        <v>18351</v>
      </c>
      <c r="C19906" t="s">
        <v>29280</v>
      </c>
      <c r="D19906" t="s">
        <v>51646</v>
      </c>
      <c r="E19906" t="s">
        <v>47894</v>
      </c>
      <c r="F19906" t="s">
        <v>526</v>
      </c>
      <c r="G19906" t="s">
        <v>403</v>
      </c>
      <c r="H19906" t="s">
        <v>20358</v>
      </c>
      <c r="I19906" t="s">
        <v>35092</v>
      </c>
      <c r="J19906" s="2">
        <v>0.70138888888888884</v>
      </c>
      <c r="Q19906" t="str">
        <f t="shared" si="46"/>
        <v/>
      </c>
    </row>
    <row r="19907" spans="1:17" x14ac:dyDescent="0.3">
      <c r="A19907">
        <v>50679</v>
      </c>
      <c r="B19907" t="s">
        <v>18351</v>
      </c>
      <c r="C19907" t="s">
        <v>29280</v>
      </c>
      <c r="D19907" t="s">
        <v>48691</v>
      </c>
      <c r="E19907" t="s">
        <v>47895</v>
      </c>
      <c r="F19907" t="s">
        <v>18460</v>
      </c>
      <c r="G19907" t="s">
        <v>409</v>
      </c>
      <c r="H19907" t="s">
        <v>18531</v>
      </c>
      <c r="I19907" t="s">
        <v>35092</v>
      </c>
      <c r="J19907" s="2">
        <v>0.70138888888888884</v>
      </c>
      <c r="Q19907" t="str">
        <f t="shared" si="46"/>
        <v/>
      </c>
    </row>
    <row r="19908" spans="1:17" x14ac:dyDescent="0.3">
      <c r="A19908">
        <v>70193</v>
      </c>
      <c r="B19908" t="s">
        <v>18351</v>
      </c>
      <c r="C19908" t="s">
        <v>33593</v>
      </c>
      <c r="D19908" t="s">
        <v>48711</v>
      </c>
      <c r="E19908" t="s">
        <v>47894</v>
      </c>
      <c r="F19908" t="s">
        <v>384</v>
      </c>
      <c r="G19908" t="s">
        <v>392</v>
      </c>
      <c r="H19908" t="s">
        <v>18381</v>
      </c>
      <c r="I19908" t="s">
        <v>35092</v>
      </c>
      <c r="J19908" s="2">
        <v>0.70138888888888884</v>
      </c>
      <c r="Q19908" t="str">
        <f t="shared" si="46"/>
        <v/>
      </c>
    </row>
    <row r="19909" spans="1:17" x14ac:dyDescent="0.3">
      <c r="A19909">
        <v>52002</v>
      </c>
      <c r="B19909" t="s">
        <v>18351</v>
      </c>
      <c r="C19909" t="s">
        <v>29281</v>
      </c>
      <c r="D19909" t="s">
        <v>48705</v>
      </c>
      <c r="E19909" t="s">
        <v>47895</v>
      </c>
      <c r="F19909" t="s">
        <v>20360</v>
      </c>
      <c r="G19909" t="s">
        <v>460</v>
      </c>
      <c r="H19909" t="s">
        <v>18526</v>
      </c>
      <c r="I19909" t="s">
        <v>35092</v>
      </c>
      <c r="J19909" s="2">
        <v>0.70138888888888884</v>
      </c>
      <c r="Q19909" t="str">
        <f t="shared" si="46"/>
        <v/>
      </c>
    </row>
    <row r="19910" spans="1:17" x14ac:dyDescent="0.3">
      <c r="A19910">
        <v>65529</v>
      </c>
      <c r="B19910" t="s">
        <v>18351</v>
      </c>
      <c r="C19910" t="s">
        <v>29284</v>
      </c>
      <c r="D19910" t="s">
        <v>48709</v>
      </c>
      <c r="E19910" t="s">
        <v>48409</v>
      </c>
      <c r="F19910" t="s">
        <v>20362</v>
      </c>
      <c r="G19910" t="s">
        <v>35085</v>
      </c>
      <c r="H19910" t="s">
        <v>18376</v>
      </c>
      <c r="I19910" t="s">
        <v>18377</v>
      </c>
      <c r="J19910" s="2"/>
      <c r="Q19910" t="str">
        <f t="shared" si="46"/>
        <v/>
      </c>
    </row>
    <row r="19911" spans="1:17" x14ac:dyDescent="0.3">
      <c r="A19911">
        <v>50663</v>
      </c>
      <c r="B19911" t="s">
        <v>18351</v>
      </c>
      <c r="C19911" t="s">
        <v>29285</v>
      </c>
      <c r="E19911" t="s">
        <v>48409</v>
      </c>
      <c r="F19911" t="s">
        <v>35085</v>
      </c>
      <c r="G19911" t="s">
        <v>35085</v>
      </c>
      <c r="H19911" t="s">
        <v>18409</v>
      </c>
      <c r="I19911" t="s">
        <v>18377</v>
      </c>
      <c r="J19911" s="2"/>
      <c r="Q19911" t="str">
        <f t="shared" si="46"/>
        <v/>
      </c>
    </row>
    <row r="19912" spans="1:17" x14ac:dyDescent="0.3">
      <c r="A19912">
        <v>69752</v>
      </c>
      <c r="B19912" t="s">
        <v>18351</v>
      </c>
      <c r="C19912" t="s">
        <v>29285</v>
      </c>
      <c r="D19912" t="s">
        <v>48682</v>
      </c>
      <c r="E19912" t="s">
        <v>48409</v>
      </c>
      <c r="F19912" t="s">
        <v>35085</v>
      </c>
      <c r="G19912" t="s">
        <v>35085</v>
      </c>
      <c r="H19912" t="s">
        <v>18376</v>
      </c>
      <c r="I19912" t="s">
        <v>18377</v>
      </c>
      <c r="J19912" s="2"/>
      <c r="Q19912" t="str">
        <f t="shared" si="46"/>
        <v/>
      </c>
    </row>
    <row r="19913" spans="1:17" x14ac:dyDescent="0.3">
      <c r="A19913">
        <v>67917</v>
      </c>
      <c r="B19913" t="s">
        <v>18351</v>
      </c>
      <c r="C19913" t="s">
        <v>29285</v>
      </c>
      <c r="D19913" t="s">
        <v>48700</v>
      </c>
      <c r="E19913" t="s">
        <v>48409</v>
      </c>
      <c r="F19913" t="s">
        <v>18376</v>
      </c>
      <c r="G19913" t="s">
        <v>35085</v>
      </c>
      <c r="H19913" t="s">
        <v>18376</v>
      </c>
      <c r="I19913" t="s">
        <v>18377</v>
      </c>
      <c r="J19913" s="2"/>
      <c r="Q19913" t="str">
        <f t="shared" si="46"/>
        <v/>
      </c>
    </row>
    <row r="19914" spans="1:17" x14ac:dyDescent="0.3">
      <c r="A19914">
        <v>51640</v>
      </c>
      <c r="B19914" t="s">
        <v>18351</v>
      </c>
      <c r="C19914" t="s">
        <v>29286</v>
      </c>
      <c r="E19914" t="s">
        <v>48409</v>
      </c>
      <c r="F19914" t="s">
        <v>35085</v>
      </c>
      <c r="G19914" t="s">
        <v>35085</v>
      </c>
      <c r="H19914" t="s">
        <v>18409</v>
      </c>
      <c r="I19914" t="s">
        <v>18377</v>
      </c>
      <c r="J19914" s="2"/>
      <c r="Q19914" t="str">
        <f t="shared" si="46"/>
        <v/>
      </c>
    </row>
    <row r="19915" spans="1:17" x14ac:dyDescent="0.3">
      <c r="A19915">
        <v>56572</v>
      </c>
      <c r="B19915" t="s">
        <v>18351</v>
      </c>
      <c r="C19915" t="s">
        <v>29288</v>
      </c>
      <c r="D19915" t="s">
        <v>51647</v>
      </c>
      <c r="E19915" t="s">
        <v>47528</v>
      </c>
      <c r="F19915" t="s">
        <v>18412</v>
      </c>
      <c r="G19915" t="s">
        <v>460</v>
      </c>
      <c r="H19915" t="s">
        <v>18413</v>
      </c>
      <c r="I19915" t="s">
        <v>35087</v>
      </c>
      <c r="J19915" s="2">
        <v>0.4513888888888889</v>
      </c>
      <c r="Q19915" t="str">
        <f t="shared" si="46"/>
        <v/>
      </c>
    </row>
    <row r="19916" spans="1:17" x14ac:dyDescent="0.3">
      <c r="A19916">
        <v>31483</v>
      </c>
      <c r="B19916" t="s">
        <v>18351</v>
      </c>
      <c r="C19916" t="s">
        <v>29288</v>
      </c>
      <c r="D19916" t="s">
        <v>51647</v>
      </c>
      <c r="E19916" t="s">
        <v>47528</v>
      </c>
      <c r="F19916" t="s">
        <v>18415</v>
      </c>
      <c r="G19916" t="s">
        <v>460</v>
      </c>
      <c r="H19916" t="s">
        <v>18413</v>
      </c>
      <c r="I19916" t="s">
        <v>35091</v>
      </c>
      <c r="J19916" s="2">
        <v>0.53472222222222221</v>
      </c>
      <c r="Q19916" t="str">
        <f t="shared" si="46"/>
        <v/>
      </c>
    </row>
    <row r="19917" spans="1:17" x14ac:dyDescent="0.3">
      <c r="A19917">
        <v>31487</v>
      </c>
      <c r="B19917" t="s">
        <v>18351</v>
      </c>
      <c r="C19917" t="s">
        <v>29288</v>
      </c>
      <c r="D19917" t="s">
        <v>51647</v>
      </c>
      <c r="E19917" t="s">
        <v>47456</v>
      </c>
      <c r="F19917" t="s">
        <v>18369</v>
      </c>
      <c r="G19917" t="s">
        <v>446</v>
      </c>
      <c r="H19917" t="s">
        <v>18370</v>
      </c>
      <c r="I19917" t="s">
        <v>35091</v>
      </c>
      <c r="J19917" s="2">
        <v>0.51388888888888884</v>
      </c>
      <c r="Q19917" t="str">
        <f t="shared" si="46"/>
        <v/>
      </c>
    </row>
    <row r="19918" spans="1:17" x14ac:dyDescent="0.3">
      <c r="A19918">
        <v>48193</v>
      </c>
      <c r="B19918" t="s">
        <v>18351</v>
      </c>
      <c r="C19918" t="s">
        <v>33594</v>
      </c>
      <c r="D19918" t="s">
        <v>52181</v>
      </c>
      <c r="E19918" t="s">
        <v>47508</v>
      </c>
      <c r="F19918" t="s">
        <v>384</v>
      </c>
      <c r="G19918" t="s">
        <v>460</v>
      </c>
      <c r="H19918" t="s">
        <v>18381</v>
      </c>
      <c r="I19918" t="s">
        <v>35100</v>
      </c>
      <c r="J19918" s="2">
        <v>0.86805555555555558</v>
      </c>
      <c r="Q19918" t="str">
        <f t="shared" si="46"/>
        <v/>
      </c>
    </row>
    <row r="19919" spans="1:17" x14ac:dyDescent="0.3">
      <c r="A19919">
        <v>66101</v>
      </c>
      <c r="B19919" t="s">
        <v>18351</v>
      </c>
      <c r="C19919" t="s">
        <v>33595</v>
      </c>
      <c r="D19919" t="s">
        <v>49615</v>
      </c>
      <c r="E19919" t="s">
        <v>47510</v>
      </c>
      <c r="F19919" t="s">
        <v>384</v>
      </c>
      <c r="G19919" t="s">
        <v>18567</v>
      </c>
      <c r="H19919" t="s">
        <v>18370</v>
      </c>
      <c r="I19919" t="s">
        <v>35090</v>
      </c>
      <c r="J19919" s="2">
        <v>0.4513888888888889</v>
      </c>
      <c r="Q19919" t="str">
        <f t="shared" si="46"/>
        <v/>
      </c>
    </row>
    <row r="19920" spans="1:17" x14ac:dyDescent="0.3">
      <c r="A19920">
        <v>60004</v>
      </c>
      <c r="B19920" t="s">
        <v>18351</v>
      </c>
      <c r="C19920" t="s">
        <v>33596</v>
      </c>
      <c r="D19920" t="s">
        <v>48715</v>
      </c>
      <c r="E19920" t="s">
        <v>48409</v>
      </c>
      <c r="F19920" t="s">
        <v>18376</v>
      </c>
      <c r="G19920" t="s">
        <v>18371</v>
      </c>
      <c r="H19920" t="s">
        <v>18376</v>
      </c>
      <c r="I19920" t="s">
        <v>35102</v>
      </c>
      <c r="J19920" s="2">
        <v>0.85416666666666663</v>
      </c>
      <c r="Q19920" t="str">
        <f t="shared" si="46"/>
        <v/>
      </c>
    </row>
    <row r="19921" spans="1:17" x14ac:dyDescent="0.3">
      <c r="A19921">
        <v>34188</v>
      </c>
      <c r="B19921" t="s">
        <v>18351</v>
      </c>
      <c r="C19921" t="s">
        <v>29290</v>
      </c>
      <c r="D19921" t="s">
        <v>48716</v>
      </c>
      <c r="E19921" t="s">
        <v>47510</v>
      </c>
      <c r="F19921" t="s">
        <v>384</v>
      </c>
      <c r="G19921" t="s">
        <v>18567</v>
      </c>
      <c r="H19921" t="s">
        <v>18381</v>
      </c>
      <c r="I19921" t="s">
        <v>35091</v>
      </c>
      <c r="J19921" s="2">
        <v>0.49305555555555558</v>
      </c>
      <c r="Q19921" t="str">
        <f t="shared" si="46"/>
        <v/>
      </c>
    </row>
    <row r="19922" spans="1:17" x14ac:dyDescent="0.3">
      <c r="A19922">
        <v>69405</v>
      </c>
      <c r="B19922" t="s">
        <v>18351</v>
      </c>
      <c r="C19922" t="s">
        <v>29290</v>
      </c>
      <c r="D19922" t="s">
        <v>48716</v>
      </c>
      <c r="E19922" t="s">
        <v>48409</v>
      </c>
      <c r="F19922" t="s">
        <v>20371</v>
      </c>
      <c r="G19922" t="s">
        <v>35085</v>
      </c>
      <c r="H19922" t="s">
        <v>18376</v>
      </c>
      <c r="I19922" t="s">
        <v>18377</v>
      </c>
      <c r="J19922" s="2"/>
      <c r="Q19922" t="str">
        <f t="shared" si="46"/>
        <v/>
      </c>
    </row>
    <row r="19923" spans="1:17" x14ac:dyDescent="0.3">
      <c r="A19923">
        <v>31493</v>
      </c>
      <c r="B19923" t="s">
        <v>18351</v>
      </c>
      <c r="C19923" t="s">
        <v>33597</v>
      </c>
      <c r="D19923" t="s">
        <v>48731</v>
      </c>
      <c r="E19923" t="s">
        <v>47471</v>
      </c>
      <c r="F19923" t="s">
        <v>384</v>
      </c>
      <c r="G19923" t="s">
        <v>392</v>
      </c>
      <c r="H19923" t="s">
        <v>18413</v>
      </c>
      <c r="I19923" t="s">
        <v>35089</v>
      </c>
      <c r="J19923" s="2">
        <v>0.61805555555555558</v>
      </c>
      <c r="Q19923" t="str">
        <f t="shared" si="46"/>
        <v/>
      </c>
    </row>
    <row r="19924" spans="1:17" x14ac:dyDescent="0.3">
      <c r="A19924">
        <v>31493</v>
      </c>
      <c r="B19924" t="s">
        <v>18351</v>
      </c>
      <c r="C19924" t="s">
        <v>33597</v>
      </c>
      <c r="D19924" t="s">
        <v>48731</v>
      </c>
      <c r="E19924" t="s">
        <v>47633</v>
      </c>
      <c r="F19924" t="s">
        <v>384</v>
      </c>
      <c r="G19924" t="s">
        <v>18371</v>
      </c>
      <c r="H19924" t="s">
        <v>18370</v>
      </c>
      <c r="I19924" t="s">
        <v>35091</v>
      </c>
      <c r="J19924" s="2">
        <v>0.49305555555555558</v>
      </c>
      <c r="Q19924" t="str">
        <f t="shared" si="46"/>
        <v/>
      </c>
    </row>
    <row r="19925" spans="1:17" x14ac:dyDescent="0.3">
      <c r="A19925">
        <v>31518</v>
      </c>
      <c r="B19925" t="s">
        <v>18351</v>
      </c>
      <c r="C19925" t="s">
        <v>33598</v>
      </c>
      <c r="D19925" t="s">
        <v>48733</v>
      </c>
      <c r="E19925" t="s">
        <v>47614</v>
      </c>
      <c r="F19925" t="s">
        <v>384</v>
      </c>
      <c r="G19925" t="s">
        <v>446</v>
      </c>
      <c r="H19925" t="s">
        <v>18381</v>
      </c>
      <c r="I19925" t="s">
        <v>35096</v>
      </c>
      <c r="J19925" s="2">
        <v>0.4513888888888889</v>
      </c>
      <c r="Q19925" t="str">
        <f t="shared" si="46"/>
        <v/>
      </c>
    </row>
    <row r="19926" spans="1:17" x14ac:dyDescent="0.3">
      <c r="A19926">
        <v>31495</v>
      </c>
      <c r="B19926" t="s">
        <v>18351</v>
      </c>
      <c r="C19926" t="s">
        <v>33599</v>
      </c>
      <c r="D19926" t="s">
        <v>50884</v>
      </c>
      <c r="E19926" t="s">
        <v>47897</v>
      </c>
      <c r="F19926" t="s">
        <v>384</v>
      </c>
      <c r="G19926" t="s">
        <v>409</v>
      </c>
      <c r="H19926" t="s">
        <v>18413</v>
      </c>
      <c r="I19926" t="s">
        <v>35088</v>
      </c>
      <c r="J19926" s="2">
        <v>0.65972222222222221</v>
      </c>
      <c r="Q19926" t="str">
        <f t="shared" si="46"/>
        <v/>
      </c>
    </row>
    <row r="19927" spans="1:17" x14ac:dyDescent="0.3">
      <c r="A19927">
        <v>10558</v>
      </c>
      <c r="B19927" t="s">
        <v>18351</v>
      </c>
      <c r="C19927" t="s">
        <v>29294</v>
      </c>
      <c r="E19927" t="s">
        <v>48409</v>
      </c>
      <c r="F19927" t="s">
        <v>35085</v>
      </c>
      <c r="G19927" t="s">
        <v>35085</v>
      </c>
      <c r="H19927" t="s">
        <v>18642</v>
      </c>
      <c r="I19927" t="s">
        <v>18377</v>
      </c>
      <c r="J19927" s="2"/>
      <c r="Q19927" t="str">
        <f t="shared" si="46"/>
        <v/>
      </c>
    </row>
    <row r="19928" spans="1:17" x14ac:dyDescent="0.3">
      <c r="A19928">
        <v>31524</v>
      </c>
      <c r="B19928" t="s">
        <v>18351</v>
      </c>
      <c r="C19928" t="s">
        <v>33600</v>
      </c>
      <c r="D19928" t="s">
        <v>48726</v>
      </c>
      <c r="E19928" t="s">
        <v>47498</v>
      </c>
      <c r="F19928" t="s">
        <v>384</v>
      </c>
      <c r="G19928" t="s">
        <v>446</v>
      </c>
      <c r="H19928" t="s">
        <v>18381</v>
      </c>
      <c r="I19928" t="s">
        <v>35092</v>
      </c>
      <c r="J19928" s="2">
        <v>0.63888888888888884</v>
      </c>
      <c r="Q19928" t="str">
        <f t="shared" si="46"/>
        <v/>
      </c>
    </row>
    <row r="19929" spans="1:17" x14ac:dyDescent="0.3">
      <c r="A19929">
        <v>31527</v>
      </c>
      <c r="B19929" t="s">
        <v>18351</v>
      </c>
      <c r="C19929" t="s">
        <v>33600</v>
      </c>
      <c r="D19929" t="s">
        <v>48726</v>
      </c>
      <c r="E19929" t="s">
        <v>47498</v>
      </c>
      <c r="F19929" t="s">
        <v>224</v>
      </c>
      <c r="G19929" t="s">
        <v>446</v>
      </c>
      <c r="H19929" t="s">
        <v>18381</v>
      </c>
      <c r="I19929" t="s">
        <v>35092</v>
      </c>
      <c r="J19929" s="2">
        <v>0.63888888888888884</v>
      </c>
      <c r="Q19929" t="str">
        <f t="shared" ref="Q19928:Q19992" si="47">O19929 &amp;""&amp;P19929</f>
        <v/>
      </c>
    </row>
    <row r="19930" spans="1:17" x14ac:dyDescent="0.3">
      <c r="A19930">
        <v>70102</v>
      </c>
      <c r="B19930" t="s">
        <v>18351</v>
      </c>
      <c r="C19930" t="s">
        <v>29297</v>
      </c>
      <c r="E19930" t="s">
        <v>48409</v>
      </c>
      <c r="F19930" t="s">
        <v>35085</v>
      </c>
      <c r="G19930" t="s">
        <v>35085</v>
      </c>
      <c r="H19930" t="s">
        <v>18642</v>
      </c>
      <c r="I19930" t="s">
        <v>18377</v>
      </c>
      <c r="J19930" s="2"/>
      <c r="Q19930" t="str">
        <f t="shared" si="47"/>
        <v/>
      </c>
    </row>
    <row r="19931" spans="1:17" x14ac:dyDescent="0.3">
      <c r="A19931">
        <v>70275</v>
      </c>
      <c r="B19931" t="s">
        <v>18351</v>
      </c>
      <c r="C19931" t="s">
        <v>29298</v>
      </c>
      <c r="E19931" t="s">
        <v>48409</v>
      </c>
      <c r="F19931" t="s">
        <v>35085</v>
      </c>
      <c r="G19931" t="s">
        <v>35085</v>
      </c>
      <c r="H19931" t="s">
        <v>394</v>
      </c>
      <c r="I19931" t="s">
        <v>18377</v>
      </c>
      <c r="J19931" s="2"/>
      <c r="Q19931" t="str">
        <f t="shared" si="47"/>
        <v/>
      </c>
    </row>
    <row r="19932" spans="1:17" x14ac:dyDescent="0.3">
      <c r="A19932">
        <v>10562</v>
      </c>
      <c r="B19932" t="s">
        <v>18351</v>
      </c>
      <c r="C19932" t="s">
        <v>29299</v>
      </c>
      <c r="E19932" t="s">
        <v>48409</v>
      </c>
      <c r="F19932" t="s">
        <v>35085</v>
      </c>
      <c r="G19932" t="s">
        <v>35085</v>
      </c>
      <c r="H19932" t="s">
        <v>394</v>
      </c>
      <c r="I19932" t="s">
        <v>18377</v>
      </c>
      <c r="J19932" s="2"/>
      <c r="Q19932" t="str">
        <f t="shared" si="47"/>
        <v/>
      </c>
    </row>
    <row r="19933" spans="1:17" x14ac:dyDescent="0.3">
      <c r="A19933">
        <v>31547</v>
      </c>
      <c r="B19933" t="s">
        <v>18351</v>
      </c>
      <c r="C19933" t="s">
        <v>33601</v>
      </c>
      <c r="D19933" t="s">
        <v>48725</v>
      </c>
      <c r="E19933" t="s">
        <v>47449</v>
      </c>
      <c r="F19933" t="s">
        <v>384</v>
      </c>
      <c r="G19933" t="s">
        <v>403</v>
      </c>
      <c r="H19933" t="s">
        <v>18381</v>
      </c>
      <c r="I19933" t="s">
        <v>35092</v>
      </c>
      <c r="J19933" s="2">
        <v>0.63888888888888884</v>
      </c>
      <c r="Q19933" t="str">
        <f t="shared" si="47"/>
        <v/>
      </c>
    </row>
    <row r="19934" spans="1:17" x14ac:dyDescent="0.3">
      <c r="A19934">
        <v>31547</v>
      </c>
      <c r="B19934" t="s">
        <v>18351</v>
      </c>
      <c r="C19934" t="s">
        <v>33601</v>
      </c>
      <c r="D19934" t="s">
        <v>48725</v>
      </c>
      <c r="E19934" t="s">
        <v>48409</v>
      </c>
      <c r="F19934" t="s">
        <v>384</v>
      </c>
      <c r="G19934" t="s">
        <v>392</v>
      </c>
      <c r="H19934" t="s">
        <v>18376</v>
      </c>
      <c r="I19934" t="s">
        <v>18377</v>
      </c>
      <c r="J19934" s="2"/>
      <c r="Q19934" t="str">
        <f t="shared" si="47"/>
        <v/>
      </c>
    </row>
    <row r="19935" spans="1:17" x14ac:dyDescent="0.3">
      <c r="A19935">
        <v>44813</v>
      </c>
      <c r="B19935" t="s">
        <v>18351</v>
      </c>
      <c r="C19935" t="s">
        <v>33602</v>
      </c>
      <c r="D19935" t="s">
        <v>48717</v>
      </c>
      <c r="E19935" t="s">
        <v>47528</v>
      </c>
      <c r="F19935" t="s">
        <v>384</v>
      </c>
      <c r="G19935" t="s">
        <v>403</v>
      </c>
      <c r="H19935" t="s">
        <v>18488</v>
      </c>
      <c r="I19935" t="s">
        <v>35090</v>
      </c>
      <c r="J19935" s="2">
        <v>0.49305555555555558</v>
      </c>
      <c r="Q19935" t="str">
        <f t="shared" si="47"/>
        <v/>
      </c>
    </row>
    <row r="19936" spans="1:17" x14ac:dyDescent="0.3">
      <c r="A19936">
        <v>31539</v>
      </c>
      <c r="B19936" t="s">
        <v>18351</v>
      </c>
      <c r="C19936" t="s">
        <v>33603</v>
      </c>
      <c r="D19936" t="s">
        <v>49666</v>
      </c>
      <c r="E19936" t="s">
        <v>47646</v>
      </c>
      <c r="F19936" t="s">
        <v>384</v>
      </c>
      <c r="G19936" t="s">
        <v>446</v>
      </c>
      <c r="H19936" t="s">
        <v>18381</v>
      </c>
      <c r="I19936" t="s">
        <v>35091</v>
      </c>
      <c r="J19936" s="2">
        <v>0.51388888888888884</v>
      </c>
      <c r="Q19936" t="str">
        <f t="shared" si="47"/>
        <v/>
      </c>
    </row>
    <row r="19937" spans="1:17" x14ac:dyDescent="0.3">
      <c r="A19937">
        <v>39494</v>
      </c>
      <c r="B19937" t="s">
        <v>18351</v>
      </c>
      <c r="C19937" t="s">
        <v>33604</v>
      </c>
      <c r="D19937" t="s">
        <v>49640</v>
      </c>
      <c r="E19937" t="s">
        <v>48362</v>
      </c>
      <c r="F19937" t="s">
        <v>18415</v>
      </c>
      <c r="G19937" t="s">
        <v>403</v>
      </c>
      <c r="H19937" t="s">
        <v>18413</v>
      </c>
      <c r="I19937" t="s">
        <v>35088</v>
      </c>
      <c r="J19937" s="2">
        <v>0.57638888888888884</v>
      </c>
      <c r="Q19937" t="str">
        <f t="shared" si="47"/>
        <v/>
      </c>
    </row>
    <row r="19938" spans="1:17" x14ac:dyDescent="0.3">
      <c r="A19938">
        <v>47629</v>
      </c>
      <c r="B19938" t="s">
        <v>18351</v>
      </c>
      <c r="C19938" t="s">
        <v>33604</v>
      </c>
      <c r="D19938" t="s">
        <v>49640</v>
      </c>
      <c r="E19938" t="s">
        <v>48362</v>
      </c>
      <c r="F19938" t="s">
        <v>18423</v>
      </c>
      <c r="G19938" t="s">
        <v>460</v>
      </c>
      <c r="H19938" t="s">
        <v>18413</v>
      </c>
      <c r="I19938" t="s">
        <v>35089</v>
      </c>
      <c r="J19938" s="2">
        <v>0.61805555555555558</v>
      </c>
      <c r="Q19938" t="str">
        <f t="shared" si="47"/>
        <v/>
      </c>
    </row>
    <row r="19939" spans="1:17" x14ac:dyDescent="0.3">
      <c r="A19939">
        <v>39487</v>
      </c>
      <c r="B19939" t="s">
        <v>18351</v>
      </c>
      <c r="C19939" t="s">
        <v>33604</v>
      </c>
      <c r="D19939" t="s">
        <v>49640</v>
      </c>
      <c r="E19939" t="s">
        <v>47646</v>
      </c>
      <c r="F19939" t="s">
        <v>18369</v>
      </c>
      <c r="G19939" t="s">
        <v>446</v>
      </c>
      <c r="H19939" t="s">
        <v>18370</v>
      </c>
      <c r="I19939" t="s">
        <v>35096</v>
      </c>
      <c r="J19939" s="2">
        <v>0.4513888888888889</v>
      </c>
      <c r="Q19939" t="str">
        <f t="shared" si="47"/>
        <v/>
      </c>
    </row>
    <row r="19940" spans="1:17" x14ac:dyDescent="0.3">
      <c r="A19940">
        <v>31567</v>
      </c>
      <c r="B19940" t="s">
        <v>18351</v>
      </c>
      <c r="C19940" t="s">
        <v>29310</v>
      </c>
      <c r="D19940" t="s">
        <v>52046</v>
      </c>
      <c r="E19940" t="s">
        <v>47471</v>
      </c>
      <c r="F19940" t="s">
        <v>18412</v>
      </c>
      <c r="G19940" t="s">
        <v>460</v>
      </c>
      <c r="H19940" t="s">
        <v>18413</v>
      </c>
      <c r="I19940" t="s">
        <v>35088</v>
      </c>
      <c r="J19940" s="2">
        <v>0.57638888888888884</v>
      </c>
      <c r="Q19940" t="str">
        <f t="shared" si="47"/>
        <v/>
      </c>
    </row>
    <row r="19941" spans="1:17" x14ac:dyDescent="0.3">
      <c r="A19941">
        <v>31570</v>
      </c>
      <c r="B19941" t="s">
        <v>18351</v>
      </c>
      <c r="C19941" t="s">
        <v>29310</v>
      </c>
      <c r="D19941" t="s">
        <v>52046</v>
      </c>
      <c r="E19941" t="s">
        <v>47471</v>
      </c>
      <c r="F19941" t="s">
        <v>18415</v>
      </c>
      <c r="G19941" t="s">
        <v>460</v>
      </c>
      <c r="H19941" t="s">
        <v>18413</v>
      </c>
      <c r="I19941" t="s">
        <v>35092</v>
      </c>
      <c r="J19941" s="2">
        <v>0.65972222222222221</v>
      </c>
      <c r="Q19941" t="str">
        <f t="shared" si="47"/>
        <v/>
      </c>
    </row>
    <row r="19942" spans="1:17" x14ac:dyDescent="0.3">
      <c r="A19942">
        <v>60971</v>
      </c>
      <c r="B19942" t="s">
        <v>18351</v>
      </c>
      <c r="C19942" t="s">
        <v>29310</v>
      </c>
      <c r="D19942" t="s">
        <v>52046</v>
      </c>
      <c r="E19942" t="s">
        <v>47471</v>
      </c>
      <c r="F19942" t="s">
        <v>18423</v>
      </c>
      <c r="G19942" t="s">
        <v>460</v>
      </c>
      <c r="H19942" t="s">
        <v>18413</v>
      </c>
      <c r="I19942" t="s">
        <v>35100</v>
      </c>
      <c r="J19942" s="2">
        <v>0.82638888888888884</v>
      </c>
      <c r="Q19942" t="str">
        <f t="shared" si="47"/>
        <v/>
      </c>
    </row>
    <row r="19943" spans="1:17" x14ac:dyDescent="0.3">
      <c r="A19943">
        <v>31578</v>
      </c>
      <c r="B19943" t="s">
        <v>18351</v>
      </c>
      <c r="C19943" t="s">
        <v>29310</v>
      </c>
      <c r="D19943" t="s">
        <v>52046</v>
      </c>
      <c r="E19943" t="s">
        <v>47650</v>
      </c>
      <c r="F19943" t="s">
        <v>18369</v>
      </c>
      <c r="G19943" t="s">
        <v>446</v>
      </c>
      <c r="H19943" t="s">
        <v>18370</v>
      </c>
      <c r="I19943" t="s">
        <v>35093</v>
      </c>
      <c r="J19943" s="2">
        <v>0.70138888888888884</v>
      </c>
      <c r="Q19943" t="str">
        <f t="shared" si="47"/>
        <v/>
      </c>
    </row>
    <row r="19944" spans="1:17" x14ac:dyDescent="0.3">
      <c r="A19944">
        <v>31550</v>
      </c>
      <c r="B19944" t="s">
        <v>18351</v>
      </c>
      <c r="C19944" t="s">
        <v>33605</v>
      </c>
      <c r="D19944" t="s">
        <v>51648</v>
      </c>
      <c r="E19944" t="s">
        <v>47528</v>
      </c>
      <c r="F19944" t="s">
        <v>384</v>
      </c>
      <c r="G19944" t="s">
        <v>403</v>
      </c>
      <c r="H19944" t="s">
        <v>18413</v>
      </c>
      <c r="I19944" t="s">
        <v>35092</v>
      </c>
      <c r="J19944" s="2">
        <v>0.65972222222222221</v>
      </c>
      <c r="Q19944" t="str">
        <f t="shared" si="47"/>
        <v/>
      </c>
    </row>
    <row r="19945" spans="1:17" x14ac:dyDescent="0.3">
      <c r="A19945">
        <v>31550</v>
      </c>
      <c r="B19945" t="s">
        <v>18351</v>
      </c>
      <c r="C19945" t="s">
        <v>33605</v>
      </c>
      <c r="D19945" t="s">
        <v>51648</v>
      </c>
      <c r="E19945" t="s">
        <v>47528</v>
      </c>
      <c r="F19945" t="s">
        <v>384</v>
      </c>
      <c r="G19945" t="s">
        <v>392</v>
      </c>
      <c r="H19945" t="s">
        <v>18413</v>
      </c>
      <c r="I19945" t="s">
        <v>35092</v>
      </c>
      <c r="J19945" s="2">
        <v>0.61805555555555558</v>
      </c>
      <c r="Q19945" t="str">
        <f t="shared" si="47"/>
        <v/>
      </c>
    </row>
    <row r="19946" spans="1:17" x14ac:dyDescent="0.3">
      <c r="A19946">
        <v>31550</v>
      </c>
      <c r="B19946" t="s">
        <v>18351</v>
      </c>
      <c r="C19946" t="s">
        <v>33605</v>
      </c>
      <c r="D19946" t="s">
        <v>51648</v>
      </c>
      <c r="E19946" t="s">
        <v>47528</v>
      </c>
      <c r="F19946" t="s">
        <v>384</v>
      </c>
      <c r="G19946" t="s">
        <v>446</v>
      </c>
      <c r="H19946" t="s">
        <v>18370</v>
      </c>
      <c r="I19946" t="s">
        <v>35089</v>
      </c>
      <c r="J19946" s="2">
        <v>0.57638888888888884</v>
      </c>
      <c r="Q19946" t="str">
        <f t="shared" si="47"/>
        <v/>
      </c>
    </row>
    <row r="19947" spans="1:17" x14ac:dyDescent="0.3">
      <c r="A19947">
        <v>34657</v>
      </c>
      <c r="B19947" t="s">
        <v>18351</v>
      </c>
      <c r="C19947" t="s">
        <v>33606</v>
      </c>
      <c r="D19947" t="s">
        <v>51649</v>
      </c>
      <c r="E19947" t="s">
        <v>47747</v>
      </c>
      <c r="F19947" t="s">
        <v>384</v>
      </c>
      <c r="G19947" t="s">
        <v>446</v>
      </c>
      <c r="H19947" t="s">
        <v>18370</v>
      </c>
      <c r="I19947" t="s">
        <v>35096</v>
      </c>
      <c r="J19947" s="2">
        <v>0.4513888888888889</v>
      </c>
      <c r="Q19947" t="str">
        <f t="shared" si="47"/>
        <v/>
      </c>
    </row>
    <row r="19948" spans="1:17" x14ac:dyDescent="0.3">
      <c r="A19948">
        <v>34657</v>
      </c>
      <c r="B19948" t="s">
        <v>18351</v>
      </c>
      <c r="C19948" t="s">
        <v>33606</v>
      </c>
      <c r="D19948" t="s">
        <v>51650</v>
      </c>
      <c r="E19948" t="s">
        <v>47747</v>
      </c>
      <c r="F19948" t="s">
        <v>384</v>
      </c>
      <c r="G19948" t="s">
        <v>446</v>
      </c>
      <c r="H19948" t="s">
        <v>18370</v>
      </c>
      <c r="I19948" t="s">
        <v>35096</v>
      </c>
      <c r="J19948" s="2">
        <v>0.4513888888888889</v>
      </c>
      <c r="Q19948" t="str">
        <f t="shared" si="47"/>
        <v/>
      </c>
    </row>
    <row r="19949" spans="1:17" x14ac:dyDescent="0.3">
      <c r="A19949">
        <v>49708</v>
      </c>
      <c r="B19949" t="s">
        <v>18351</v>
      </c>
      <c r="C19949" t="s">
        <v>33609</v>
      </c>
      <c r="D19949" t="s">
        <v>50668</v>
      </c>
      <c r="E19949" t="s">
        <v>47449</v>
      </c>
      <c r="F19949" t="s">
        <v>18665</v>
      </c>
      <c r="G19949" t="s">
        <v>18567</v>
      </c>
      <c r="H19949" t="s">
        <v>18370</v>
      </c>
      <c r="I19949" t="s">
        <v>35088</v>
      </c>
      <c r="J19949" s="2">
        <v>0.53472222222222221</v>
      </c>
      <c r="Q19949" t="str">
        <f t="shared" si="47"/>
        <v/>
      </c>
    </row>
    <row r="19950" spans="1:17" x14ac:dyDescent="0.3">
      <c r="A19950">
        <v>55646</v>
      </c>
      <c r="B19950" t="s">
        <v>18351</v>
      </c>
      <c r="C19950" t="s">
        <v>33610</v>
      </c>
      <c r="D19950" t="s">
        <v>52047</v>
      </c>
      <c r="E19950" t="s">
        <v>48269</v>
      </c>
      <c r="F19950" t="s">
        <v>384</v>
      </c>
      <c r="G19950" t="s">
        <v>392</v>
      </c>
      <c r="H19950" t="s">
        <v>18381</v>
      </c>
      <c r="I19950" t="s">
        <v>35088</v>
      </c>
      <c r="J19950" s="2">
        <v>0.53472222222222221</v>
      </c>
      <c r="Q19950" t="str">
        <f t="shared" si="47"/>
        <v/>
      </c>
    </row>
    <row r="19951" spans="1:17" x14ac:dyDescent="0.3">
      <c r="A19951">
        <v>68682</v>
      </c>
      <c r="B19951" t="s">
        <v>18351</v>
      </c>
      <c r="C19951" t="s">
        <v>33610</v>
      </c>
      <c r="D19951" t="s">
        <v>52047</v>
      </c>
      <c r="E19951" t="s">
        <v>48269</v>
      </c>
      <c r="F19951" t="s">
        <v>429</v>
      </c>
      <c r="G19951" t="s">
        <v>392</v>
      </c>
      <c r="H19951" t="s">
        <v>18381</v>
      </c>
      <c r="I19951" t="s">
        <v>35088</v>
      </c>
      <c r="J19951" s="2">
        <v>0.53472222222222221</v>
      </c>
      <c r="Q19951" t="str">
        <f t="shared" si="47"/>
        <v/>
      </c>
    </row>
    <row r="19952" spans="1:17" x14ac:dyDescent="0.3">
      <c r="A19952">
        <v>65758</v>
      </c>
      <c r="B19952" t="s">
        <v>18351</v>
      </c>
      <c r="C19952" t="s">
        <v>33611</v>
      </c>
      <c r="D19952" t="s">
        <v>48715</v>
      </c>
      <c r="E19952" t="s">
        <v>48409</v>
      </c>
      <c r="F19952" t="s">
        <v>20371</v>
      </c>
      <c r="G19952" t="s">
        <v>403</v>
      </c>
      <c r="H19952" t="s">
        <v>18376</v>
      </c>
      <c r="I19952" t="s">
        <v>35102</v>
      </c>
      <c r="J19952" s="2">
        <v>0.875</v>
      </c>
      <c r="Q19952" t="str">
        <f t="shared" si="47"/>
        <v/>
      </c>
    </row>
    <row r="19953" spans="1:17" x14ac:dyDescent="0.3">
      <c r="A19953">
        <v>31648</v>
      </c>
      <c r="B19953" t="s">
        <v>18351</v>
      </c>
      <c r="C19953" t="s">
        <v>33612</v>
      </c>
      <c r="D19953" t="s">
        <v>51651</v>
      </c>
      <c r="E19953" t="s">
        <v>47498</v>
      </c>
      <c r="F19953" t="s">
        <v>384</v>
      </c>
      <c r="G19953" t="s">
        <v>18567</v>
      </c>
      <c r="H19953" t="s">
        <v>18381</v>
      </c>
      <c r="I19953" t="s">
        <v>35087</v>
      </c>
      <c r="J19953" s="2">
        <v>0.40972222222222221</v>
      </c>
      <c r="Q19953" t="str">
        <f t="shared" si="47"/>
        <v/>
      </c>
    </row>
    <row r="19954" spans="1:17" x14ac:dyDescent="0.3">
      <c r="A19954">
        <v>44523</v>
      </c>
      <c r="B19954" t="s">
        <v>18351</v>
      </c>
      <c r="C19954" t="s">
        <v>33612</v>
      </c>
      <c r="D19954" t="s">
        <v>48726</v>
      </c>
      <c r="E19954" t="s">
        <v>48409</v>
      </c>
      <c r="F19954" t="s">
        <v>20371</v>
      </c>
      <c r="G19954" t="s">
        <v>403</v>
      </c>
      <c r="H19954" t="s">
        <v>18376</v>
      </c>
      <c r="I19954" t="s">
        <v>35102</v>
      </c>
      <c r="J19954" s="2">
        <v>0.875</v>
      </c>
      <c r="Q19954" t="str">
        <f t="shared" si="47"/>
        <v/>
      </c>
    </row>
    <row r="19955" spans="1:17" x14ac:dyDescent="0.3">
      <c r="A19955">
        <v>52387</v>
      </c>
      <c r="B19955" t="s">
        <v>18351</v>
      </c>
      <c r="C19955" t="s">
        <v>33613</v>
      </c>
      <c r="E19955" t="s">
        <v>47633</v>
      </c>
      <c r="F19955" t="s">
        <v>18369</v>
      </c>
      <c r="G19955" t="s">
        <v>18371</v>
      </c>
      <c r="H19955" t="s">
        <v>18370</v>
      </c>
      <c r="I19955" t="s">
        <v>35092</v>
      </c>
      <c r="J19955" s="2">
        <v>0.65972222222222221</v>
      </c>
      <c r="Q19955" t="str">
        <f t="shared" si="47"/>
        <v/>
      </c>
    </row>
    <row r="19956" spans="1:17" x14ac:dyDescent="0.3">
      <c r="A19956">
        <v>52388</v>
      </c>
      <c r="B19956" t="s">
        <v>18351</v>
      </c>
      <c r="C19956" t="s">
        <v>33613</v>
      </c>
      <c r="E19956" t="s">
        <v>47471</v>
      </c>
      <c r="F19956" t="s">
        <v>18487</v>
      </c>
      <c r="G19956" t="s">
        <v>433</v>
      </c>
      <c r="H19956" t="s">
        <v>18488</v>
      </c>
      <c r="I19956" t="s">
        <v>35089</v>
      </c>
      <c r="J19956" s="2">
        <v>0.61805555555555558</v>
      </c>
      <c r="Q19956" t="str">
        <f t="shared" si="47"/>
        <v/>
      </c>
    </row>
    <row r="19957" spans="1:17" x14ac:dyDescent="0.3">
      <c r="A19957">
        <v>52389</v>
      </c>
      <c r="B19957" t="s">
        <v>18351</v>
      </c>
      <c r="C19957" t="s">
        <v>33613</v>
      </c>
      <c r="E19957" t="s">
        <v>47471</v>
      </c>
      <c r="F19957" t="s">
        <v>20414</v>
      </c>
      <c r="G19957" t="s">
        <v>433</v>
      </c>
      <c r="H19957" t="s">
        <v>18488</v>
      </c>
      <c r="I19957" t="s">
        <v>35094</v>
      </c>
      <c r="J19957" s="2">
        <v>0.70138888888888884</v>
      </c>
      <c r="Q19957" t="str">
        <f t="shared" si="47"/>
        <v/>
      </c>
    </row>
    <row r="19958" spans="1:17" x14ac:dyDescent="0.3">
      <c r="A19958">
        <v>61169</v>
      </c>
      <c r="B19958" t="s">
        <v>18351</v>
      </c>
      <c r="C19958" t="s">
        <v>33614</v>
      </c>
      <c r="D19958" t="s">
        <v>51652</v>
      </c>
      <c r="E19958" t="s">
        <v>47503</v>
      </c>
      <c r="F19958" t="s">
        <v>384</v>
      </c>
      <c r="G19958" t="s">
        <v>460</v>
      </c>
      <c r="H19958" t="s">
        <v>18413</v>
      </c>
      <c r="I19958" t="s">
        <v>35089</v>
      </c>
      <c r="J19958" s="2">
        <v>0.61805555555555558</v>
      </c>
      <c r="Q19958" t="str">
        <f t="shared" si="47"/>
        <v/>
      </c>
    </row>
    <row r="19959" spans="1:17" x14ac:dyDescent="0.3">
      <c r="A19959">
        <v>61169</v>
      </c>
      <c r="B19959" t="s">
        <v>18351</v>
      </c>
      <c r="C19959" t="s">
        <v>33614</v>
      </c>
      <c r="D19959" t="s">
        <v>51652</v>
      </c>
      <c r="E19959" t="s">
        <v>47614</v>
      </c>
      <c r="F19959" t="s">
        <v>384</v>
      </c>
      <c r="G19959" t="s">
        <v>446</v>
      </c>
      <c r="H19959" t="s">
        <v>18370</v>
      </c>
      <c r="I19959" t="s">
        <v>35093</v>
      </c>
      <c r="J19959" s="2">
        <v>0.70138888888888884</v>
      </c>
      <c r="Q19959" t="str">
        <f t="shared" si="47"/>
        <v/>
      </c>
    </row>
    <row r="19960" spans="1:17" x14ac:dyDescent="0.3">
      <c r="A19960">
        <v>52415</v>
      </c>
      <c r="B19960" t="s">
        <v>18351</v>
      </c>
      <c r="C19960" t="s">
        <v>33615</v>
      </c>
      <c r="D19960" t="s">
        <v>48728</v>
      </c>
      <c r="E19960" t="s">
        <v>47898</v>
      </c>
      <c r="F19960" t="s">
        <v>384</v>
      </c>
      <c r="G19960" t="s">
        <v>403</v>
      </c>
      <c r="H19960" t="s">
        <v>18381</v>
      </c>
      <c r="I19960" t="s">
        <v>35088</v>
      </c>
      <c r="J19960" s="2">
        <v>0.53472222222222221</v>
      </c>
      <c r="Q19960" t="str">
        <f t="shared" si="47"/>
        <v/>
      </c>
    </row>
    <row r="19961" spans="1:17" x14ac:dyDescent="0.3">
      <c r="A19961">
        <v>43483</v>
      </c>
      <c r="B19961" t="s">
        <v>18351</v>
      </c>
      <c r="C19961" t="s">
        <v>33616</v>
      </c>
      <c r="D19961" t="s">
        <v>48719</v>
      </c>
      <c r="E19961" t="s">
        <v>47498</v>
      </c>
      <c r="F19961" t="s">
        <v>384</v>
      </c>
      <c r="G19961" t="s">
        <v>446</v>
      </c>
      <c r="H19961" t="s">
        <v>18381</v>
      </c>
      <c r="I19961" t="s">
        <v>35096</v>
      </c>
      <c r="J19961" s="2">
        <v>0.4513888888888889</v>
      </c>
      <c r="Q19961" t="str">
        <f t="shared" si="47"/>
        <v/>
      </c>
    </row>
    <row r="19962" spans="1:17" x14ac:dyDescent="0.3">
      <c r="A19962">
        <v>48285</v>
      </c>
      <c r="B19962" t="s">
        <v>18351</v>
      </c>
      <c r="C19962" t="s">
        <v>33617</v>
      </c>
      <c r="D19962" t="s">
        <v>51653</v>
      </c>
      <c r="E19962" t="s">
        <v>47471</v>
      </c>
      <c r="F19962" t="s">
        <v>384</v>
      </c>
      <c r="G19962" t="s">
        <v>18371</v>
      </c>
      <c r="H19962" t="s">
        <v>18488</v>
      </c>
      <c r="I19962" t="s">
        <v>35087</v>
      </c>
      <c r="J19962" s="2">
        <v>0.4513888888888889</v>
      </c>
      <c r="Q19962" t="str">
        <f t="shared" si="47"/>
        <v/>
      </c>
    </row>
    <row r="19963" spans="1:17" x14ac:dyDescent="0.3">
      <c r="A19963">
        <v>55648</v>
      </c>
      <c r="B19963" t="s">
        <v>18351</v>
      </c>
      <c r="C19963" t="s">
        <v>33618</v>
      </c>
      <c r="D19963" t="s">
        <v>52047</v>
      </c>
      <c r="E19963" t="s">
        <v>48269</v>
      </c>
      <c r="F19963" t="s">
        <v>384</v>
      </c>
      <c r="G19963" t="s">
        <v>392</v>
      </c>
      <c r="H19963" t="s">
        <v>18381</v>
      </c>
      <c r="I19963" t="s">
        <v>35088</v>
      </c>
      <c r="J19963" s="2">
        <v>0.53472222222222221</v>
      </c>
      <c r="Q19963" t="str">
        <f t="shared" si="47"/>
        <v/>
      </c>
    </row>
    <row r="19964" spans="1:17" x14ac:dyDescent="0.3">
      <c r="A19964">
        <v>68685</v>
      </c>
      <c r="B19964" t="s">
        <v>18351</v>
      </c>
      <c r="C19964" t="s">
        <v>33618</v>
      </c>
      <c r="D19964" t="s">
        <v>52047</v>
      </c>
      <c r="E19964" t="s">
        <v>48269</v>
      </c>
      <c r="F19964" t="s">
        <v>429</v>
      </c>
      <c r="G19964" t="s">
        <v>392</v>
      </c>
      <c r="H19964" t="s">
        <v>18381</v>
      </c>
      <c r="I19964" t="s">
        <v>35088</v>
      </c>
      <c r="J19964" s="2">
        <v>0.53472222222222221</v>
      </c>
      <c r="Q19964" t="str">
        <f t="shared" si="47"/>
        <v/>
      </c>
    </row>
    <row r="19965" spans="1:17" x14ac:dyDescent="0.3">
      <c r="A19965">
        <v>10567</v>
      </c>
      <c r="B19965" t="s">
        <v>18351</v>
      </c>
      <c r="C19965" t="s">
        <v>29323</v>
      </c>
      <c r="E19965" t="s">
        <v>48409</v>
      </c>
      <c r="F19965" t="s">
        <v>35085</v>
      </c>
      <c r="G19965" t="s">
        <v>35085</v>
      </c>
      <c r="H19965" t="s">
        <v>18409</v>
      </c>
      <c r="I19965" t="s">
        <v>18377</v>
      </c>
      <c r="J19965" s="2"/>
      <c r="Q19965" t="str">
        <f t="shared" si="47"/>
        <v/>
      </c>
    </row>
    <row r="19966" spans="1:17" x14ac:dyDescent="0.3">
      <c r="A19966">
        <v>31632</v>
      </c>
      <c r="B19966" t="s">
        <v>18351</v>
      </c>
      <c r="C19966" t="s">
        <v>29326</v>
      </c>
      <c r="D19966" t="s">
        <v>48728</v>
      </c>
      <c r="E19966" t="s">
        <v>47510</v>
      </c>
      <c r="F19966" t="s">
        <v>18542</v>
      </c>
      <c r="G19966" t="s">
        <v>392</v>
      </c>
      <c r="H19966" t="s">
        <v>18834</v>
      </c>
      <c r="I19966" t="s">
        <v>35088</v>
      </c>
      <c r="J19966" s="2">
        <v>0.53472222222222221</v>
      </c>
      <c r="Q19966" t="str">
        <f t="shared" si="47"/>
        <v/>
      </c>
    </row>
    <row r="19967" spans="1:17" x14ac:dyDescent="0.3">
      <c r="A19967">
        <v>31632</v>
      </c>
      <c r="B19967" t="s">
        <v>18351</v>
      </c>
      <c r="C19967" t="s">
        <v>29326</v>
      </c>
      <c r="D19967" t="s">
        <v>48713</v>
      </c>
      <c r="E19967" t="s">
        <v>47510</v>
      </c>
      <c r="F19967" t="s">
        <v>18542</v>
      </c>
      <c r="G19967" t="s">
        <v>392</v>
      </c>
      <c r="H19967" t="s">
        <v>18834</v>
      </c>
      <c r="I19967" t="s">
        <v>35088</v>
      </c>
      <c r="J19967" s="2">
        <v>0.53472222222222221</v>
      </c>
      <c r="Q19967" t="str">
        <f t="shared" si="47"/>
        <v/>
      </c>
    </row>
    <row r="19968" spans="1:17" x14ac:dyDescent="0.3">
      <c r="A19968">
        <v>31636</v>
      </c>
      <c r="B19968" t="s">
        <v>18351</v>
      </c>
      <c r="C19968" t="s">
        <v>29326</v>
      </c>
      <c r="D19968" t="s">
        <v>48728</v>
      </c>
      <c r="E19968" t="s">
        <v>47510</v>
      </c>
      <c r="F19968" t="s">
        <v>18544</v>
      </c>
      <c r="G19968" t="s">
        <v>392</v>
      </c>
      <c r="H19968" t="s">
        <v>18834</v>
      </c>
      <c r="I19968" t="s">
        <v>35088</v>
      </c>
      <c r="J19968" s="2">
        <v>0.53472222222222221</v>
      </c>
      <c r="Q19968" t="str">
        <f t="shared" si="47"/>
        <v/>
      </c>
    </row>
    <row r="19969" spans="1:17" x14ac:dyDescent="0.3">
      <c r="A19969">
        <v>31636</v>
      </c>
      <c r="B19969" t="s">
        <v>18351</v>
      </c>
      <c r="C19969" t="s">
        <v>29326</v>
      </c>
      <c r="D19969" t="s">
        <v>48713</v>
      </c>
      <c r="E19969" t="s">
        <v>47510</v>
      </c>
      <c r="F19969" t="s">
        <v>18544</v>
      </c>
      <c r="G19969" t="s">
        <v>392</v>
      </c>
      <c r="H19969" t="s">
        <v>18834</v>
      </c>
      <c r="I19969" t="s">
        <v>35088</v>
      </c>
      <c r="J19969" s="2">
        <v>0.53472222222222221</v>
      </c>
      <c r="Q19969" t="str">
        <f t="shared" si="47"/>
        <v/>
      </c>
    </row>
    <row r="19970" spans="1:17" x14ac:dyDescent="0.3">
      <c r="A19970">
        <v>31638</v>
      </c>
      <c r="B19970" t="s">
        <v>18351</v>
      </c>
      <c r="C19970" t="s">
        <v>29326</v>
      </c>
      <c r="D19970" t="s">
        <v>48738</v>
      </c>
      <c r="E19970" t="s">
        <v>47510</v>
      </c>
      <c r="F19970" t="s">
        <v>18999</v>
      </c>
      <c r="G19970" t="s">
        <v>460</v>
      </c>
      <c r="H19970" t="s">
        <v>18834</v>
      </c>
      <c r="I19970" t="s">
        <v>35088</v>
      </c>
      <c r="J19970" s="2">
        <v>0.53472222222222221</v>
      </c>
      <c r="Q19970" t="str">
        <f t="shared" si="47"/>
        <v/>
      </c>
    </row>
    <row r="19971" spans="1:17" x14ac:dyDescent="0.3">
      <c r="A19971">
        <v>31638</v>
      </c>
      <c r="B19971" t="s">
        <v>18351</v>
      </c>
      <c r="C19971" t="s">
        <v>29326</v>
      </c>
      <c r="D19971" t="s">
        <v>48739</v>
      </c>
      <c r="E19971" t="s">
        <v>47510</v>
      </c>
      <c r="F19971" t="s">
        <v>18999</v>
      </c>
      <c r="G19971" t="s">
        <v>460</v>
      </c>
      <c r="H19971" t="s">
        <v>18834</v>
      </c>
      <c r="I19971" t="s">
        <v>35088</v>
      </c>
      <c r="J19971" s="2">
        <v>0.53472222222222221</v>
      </c>
      <c r="Q19971" t="str">
        <f t="shared" si="47"/>
        <v/>
      </c>
    </row>
    <row r="19972" spans="1:17" x14ac:dyDescent="0.3">
      <c r="A19972">
        <v>31639</v>
      </c>
      <c r="B19972" t="s">
        <v>18351</v>
      </c>
      <c r="C19972" t="s">
        <v>29326</v>
      </c>
      <c r="D19972" t="s">
        <v>48738</v>
      </c>
      <c r="E19972" t="s">
        <v>47510</v>
      </c>
      <c r="F19972" t="s">
        <v>19639</v>
      </c>
      <c r="G19972" t="s">
        <v>460</v>
      </c>
      <c r="H19972" t="s">
        <v>18834</v>
      </c>
      <c r="I19972" t="s">
        <v>35088</v>
      </c>
      <c r="J19972" s="2">
        <v>0.53472222222222221</v>
      </c>
      <c r="Q19972" t="str">
        <f t="shared" si="47"/>
        <v/>
      </c>
    </row>
    <row r="19973" spans="1:17" x14ac:dyDescent="0.3">
      <c r="A19973">
        <v>31639</v>
      </c>
      <c r="B19973" t="s">
        <v>18351</v>
      </c>
      <c r="C19973" t="s">
        <v>29326</v>
      </c>
      <c r="D19973" t="s">
        <v>48739</v>
      </c>
      <c r="E19973" t="s">
        <v>47510</v>
      </c>
      <c r="F19973" t="s">
        <v>19639</v>
      </c>
      <c r="G19973" t="s">
        <v>460</v>
      </c>
      <c r="H19973" t="s">
        <v>18834</v>
      </c>
      <c r="I19973" t="s">
        <v>35088</v>
      </c>
      <c r="J19973" s="2">
        <v>0.53472222222222221</v>
      </c>
      <c r="Q19973" t="str">
        <f t="shared" si="47"/>
        <v/>
      </c>
    </row>
    <row r="19974" spans="1:17" x14ac:dyDescent="0.3">
      <c r="A19974">
        <v>10569</v>
      </c>
      <c r="B19974" t="s">
        <v>18351</v>
      </c>
      <c r="C19974" t="s">
        <v>29327</v>
      </c>
      <c r="E19974" t="s">
        <v>48409</v>
      </c>
      <c r="F19974" t="s">
        <v>35085</v>
      </c>
      <c r="G19974" t="s">
        <v>35085</v>
      </c>
      <c r="H19974" t="s">
        <v>394</v>
      </c>
      <c r="I19974" t="s">
        <v>18377</v>
      </c>
      <c r="J19974" s="2"/>
      <c r="Q19974" t="str">
        <f t="shared" si="47"/>
        <v/>
      </c>
    </row>
    <row r="19975" spans="1:17" x14ac:dyDescent="0.3">
      <c r="A19975">
        <v>31018</v>
      </c>
      <c r="B19975" t="s">
        <v>18351</v>
      </c>
      <c r="C19975" t="s">
        <v>29329</v>
      </c>
      <c r="D19975" t="s">
        <v>48741</v>
      </c>
      <c r="E19975" t="s">
        <v>47637</v>
      </c>
      <c r="F19975" t="s">
        <v>18369</v>
      </c>
      <c r="G19975" t="s">
        <v>18371</v>
      </c>
      <c r="H19975" t="s">
        <v>18370</v>
      </c>
      <c r="I19975" t="s">
        <v>35088</v>
      </c>
      <c r="J19975" s="2">
        <v>0.53472222222222221</v>
      </c>
      <c r="Q19975" t="str">
        <f t="shared" si="47"/>
        <v/>
      </c>
    </row>
    <row r="19976" spans="1:17" x14ac:dyDescent="0.3">
      <c r="A19976">
        <v>31115</v>
      </c>
      <c r="B19976" t="s">
        <v>18351</v>
      </c>
      <c r="C19976" t="s">
        <v>29329</v>
      </c>
      <c r="D19976" t="s">
        <v>48741</v>
      </c>
      <c r="E19976" t="s">
        <v>47900</v>
      </c>
      <c r="F19976" t="s">
        <v>20439</v>
      </c>
      <c r="G19976" t="s">
        <v>409</v>
      </c>
      <c r="H19976" t="s">
        <v>18488</v>
      </c>
      <c r="I19976" t="s">
        <v>35089</v>
      </c>
      <c r="J19976" s="2">
        <v>0.61805555555555558</v>
      </c>
      <c r="Q19976" t="str">
        <f t="shared" si="47"/>
        <v/>
      </c>
    </row>
    <row r="19977" spans="1:17" x14ac:dyDescent="0.3">
      <c r="A19977">
        <v>31116</v>
      </c>
      <c r="B19977" t="s">
        <v>18351</v>
      </c>
      <c r="C19977" t="s">
        <v>29329</v>
      </c>
      <c r="D19977" t="s">
        <v>48741</v>
      </c>
      <c r="E19977" t="s">
        <v>47900</v>
      </c>
      <c r="F19977" t="s">
        <v>20441</v>
      </c>
      <c r="G19977" t="s">
        <v>409</v>
      </c>
      <c r="H19977" t="s">
        <v>18488</v>
      </c>
      <c r="I19977" t="s">
        <v>35094</v>
      </c>
      <c r="J19977" s="2">
        <v>0.70138888888888884</v>
      </c>
      <c r="Q19977" t="str">
        <f t="shared" si="47"/>
        <v/>
      </c>
    </row>
    <row r="19978" spans="1:17" x14ac:dyDescent="0.3">
      <c r="A19978">
        <v>31117</v>
      </c>
      <c r="B19978" t="s">
        <v>18351</v>
      </c>
      <c r="C19978" t="s">
        <v>29329</v>
      </c>
      <c r="D19978" t="s">
        <v>48741</v>
      </c>
      <c r="E19978" t="s">
        <v>47900</v>
      </c>
      <c r="F19978" t="s">
        <v>20442</v>
      </c>
      <c r="G19978" t="s">
        <v>409</v>
      </c>
      <c r="H19978" t="s">
        <v>18488</v>
      </c>
      <c r="I19978" t="s">
        <v>35097</v>
      </c>
      <c r="J19978" s="2">
        <v>0.78472222222222221</v>
      </c>
      <c r="Q19978" t="str">
        <f t="shared" si="47"/>
        <v/>
      </c>
    </row>
    <row r="19979" spans="1:17" x14ac:dyDescent="0.3">
      <c r="A19979">
        <v>31118</v>
      </c>
      <c r="B19979" t="s">
        <v>18351</v>
      </c>
      <c r="C19979" t="s">
        <v>29329</v>
      </c>
      <c r="D19979" t="s">
        <v>48741</v>
      </c>
      <c r="E19979" t="s">
        <v>47900</v>
      </c>
      <c r="F19979" t="s">
        <v>20443</v>
      </c>
      <c r="G19979" t="s">
        <v>403</v>
      </c>
      <c r="H19979" t="s">
        <v>18488</v>
      </c>
      <c r="I19979" t="s">
        <v>35087</v>
      </c>
      <c r="J19979" s="2">
        <v>0.4513888888888889</v>
      </c>
      <c r="Q19979" t="str">
        <f t="shared" si="47"/>
        <v/>
      </c>
    </row>
    <row r="19980" spans="1:17" x14ac:dyDescent="0.3">
      <c r="A19980">
        <v>58967</v>
      </c>
      <c r="B19980" t="s">
        <v>18351</v>
      </c>
      <c r="C19980" t="s">
        <v>29329</v>
      </c>
      <c r="D19980" t="s">
        <v>48741</v>
      </c>
      <c r="E19980" t="s">
        <v>47900</v>
      </c>
      <c r="F19980" t="s">
        <v>20444</v>
      </c>
      <c r="G19980" t="s">
        <v>403</v>
      </c>
      <c r="H19980" t="s">
        <v>18488</v>
      </c>
      <c r="I19980" t="s">
        <v>35091</v>
      </c>
      <c r="J19980" s="2">
        <v>0.53472222222222221</v>
      </c>
      <c r="Q19980" t="str">
        <f t="shared" si="47"/>
        <v/>
      </c>
    </row>
    <row r="19981" spans="1:17" x14ac:dyDescent="0.3">
      <c r="A19981">
        <v>31119</v>
      </c>
      <c r="B19981" t="s">
        <v>18351</v>
      </c>
      <c r="C19981" t="s">
        <v>29329</v>
      </c>
      <c r="D19981" t="s">
        <v>48741</v>
      </c>
      <c r="E19981" t="s">
        <v>47900</v>
      </c>
      <c r="F19981" t="s">
        <v>20445</v>
      </c>
      <c r="G19981" t="s">
        <v>403</v>
      </c>
      <c r="H19981" t="s">
        <v>18488</v>
      </c>
      <c r="I19981" t="s">
        <v>35089</v>
      </c>
      <c r="J19981" s="2">
        <v>0.61805555555555558</v>
      </c>
      <c r="Q19981" t="str">
        <f t="shared" si="47"/>
        <v/>
      </c>
    </row>
    <row r="19982" spans="1:17" x14ac:dyDescent="0.3">
      <c r="A19982">
        <v>31120</v>
      </c>
      <c r="B19982" t="s">
        <v>18351</v>
      </c>
      <c r="C19982" t="s">
        <v>29329</v>
      </c>
      <c r="D19982" t="s">
        <v>48741</v>
      </c>
      <c r="E19982" t="s">
        <v>47900</v>
      </c>
      <c r="F19982" t="s">
        <v>20446</v>
      </c>
      <c r="G19982" t="s">
        <v>403</v>
      </c>
      <c r="H19982" t="s">
        <v>18488</v>
      </c>
      <c r="I19982" t="s">
        <v>35094</v>
      </c>
      <c r="J19982" s="2">
        <v>0.70138888888888884</v>
      </c>
      <c r="Q19982" t="str">
        <f t="shared" si="47"/>
        <v/>
      </c>
    </row>
    <row r="19983" spans="1:17" x14ac:dyDescent="0.3">
      <c r="A19983">
        <v>31122</v>
      </c>
      <c r="B19983" t="s">
        <v>18351</v>
      </c>
      <c r="C19983" t="s">
        <v>29329</v>
      </c>
      <c r="D19983" t="s">
        <v>48741</v>
      </c>
      <c r="E19983" t="s">
        <v>47900</v>
      </c>
      <c r="F19983" t="s">
        <v>20447</v>
      </c>
      <c r="G19983" t="s">
        <v>460</v>
      </c>
      <c r="H19983" t="s">
        <v>18488</v>
      </c>
      <c r="I19983" t="s">
        <v>35089</v>
      </c>
      <c r="J19983" s="2">
        <v>0.61805555555555558</v>
      </c>
      <c r="Q19983" t="str">
        <f t="shared" si="47"/>
        <v/>
      </c>
    </row>
    <row r="19984" spans="1:17" x14ac:dyDescent="0.3">
      <c r="A19984">
        <v>31123</v>
      </c>
      <c r="B19984" t="s">
        <v>18351</v>
      </c>
      <c r="C19984" t="s">
        <v>29329</v>
      </c>
      <c r="D19984" t="s">
        <v>48741</v>
      </c>
      <c r="E19984" t="s">
        <v>47900</v>
      </c>
      <c r="F19984" t="s">
        <v>20448</v>
      </c>
      <c r="G19984" t="s">
        <v>460</v>
      </c>
      <c r="H19984" t="s">
        <v>18488</v>
      </c>
      <c r="I19984" t="s">
        <v>35094</v>
      </c>
      <c r="J19984" s="2">
        <v>0.70138888888888884</v>
      </c>
      <c r="Q19984" t="str">
        <f t="shared" si="47"/>
        <v/>
      </c>
    </row>
    <row r="19985" spans="1:17" x14ac:dyDescent="0.3">
      <c r="A19985">
        <v>31121</v>
      </c>
      <c r="B19985" t="s">
        <v>18351</v>
      </c>
      <c r="C19985" t="s">
        <v>29329</v>
      </c>
      <c r="D19985" t="s">
        <v>48741</v>
      </c>
      <c r="E19985" t="s">
        <v>47900</v>
      </c>
      <c r="F19985" t="s">
        <v>20449</v>
      </c>
      <c r="G19985" t="s">
        <v>460</v>
      </c>
      <c r="H19985" t="s">
        <v>18488</v>
      </c>
      <c r="I19985" t="s">
        <v>35097</v>
      </c>
      <c r="J19985" s="2">
        <v>0.78472222222222221</v>
      </c>
      <c r="Q19985" t="str">
        <f t="shared" si="47"/>
        <v/>
      </c>
    </row>
    <row r="19986" spans="1:17" x14ac:dyDescent="0.3">
      <c r="A19986">
        <v>31124</v>
      </c>
      <c r="B19986" t="s">
        <v>18351</v>
      </c>
      <c r="C19986" t="s">
        <v>29329</v>
      </c>
      <c r="D19986" t="s">
        <v>48741</v>
      </c>
      <c r="E19986" t="s">
        <v>47900</v>
      </c>
      <c r="F19986" t="s">
        <v>20450</v>
      </c>
      <c r="G19986" t="s">
        <v>392</v>
      </c>
      <c r="H19986" t="s">
        <v>18488</v>
      </c>
      <c r="I19986" t="s">
        <v>35087</v>
      </c>
      <c r="J19986" s="2">
        <v>0.4513888888888889</v>
      </c>
      <c r="Q19986" t="str">
        <f t="shared" si="47"/>
        <v/>
      </c>
    </row>
    <row r="19987" spans="1:17" x14ac:dyDescent="0.3">
      <c r="A19987">
        <v>31125</v>
      </c>
      <c r="B19987" t="s">
        <v>18351</v>
      </c>
      <c r="C19987" t="s">
        <v>29329</v>
      </c>
      <c r="D19987" t="s">
        <v>48741</v>
      </c>
      <c r="E19987" t="s">
        <v>47900</v>
      </c>
      <c r="F19987" t="s">
        <v>20451</v>
      </c>
      <c r="G19987" t="s">
        <v>392</v>
      </c>
      <c r="H19987" t="s">
        <v>18488</v>
      </c>
      <c r="I19987" t="s">
        <v>35091</v>
      </c>
      <c r="J19987" s="2">
        <v>0.53472222222222221</v>
      </c>
      <c r="Q19987" t="str">
        <f t="shared" si="47"/>
        <v/>
      </c>
    </row>
    <row r="19988" spans="1:17" x14ac:dyDescent="0.3">
      <c r="A19988">
        <v>58968</v>
      </c>
      <c r="B19988" t="s">
        <v>18351</v>
      </c>
      <c r="C19988" t="s">
        <v>29329</v>
      </c>
      <c r="D19988" t="s">
        <v>48741</v>
      </c>
      <c r="E19988" t="s">
        <v>47900</v>
      </c>
      <c r="F19988" t="s">
        <v>20452</v>
      </c>
      <c r="G19988" t="s">
        <v>392</v>
      </c>
      <c r="H19988" t="s">
        <v>18488</v>
      </c>
      <c r="I19988" t="s">
        <v>35089</v>
      </c>
      <c r="J19988" s="2">
        <v>0.61805555555555558</v>
      </c>
      <c r="Q19988" t="str">
        <f t="shared" si="47"/>
        <v/>
      </c>
    </row>
    <row r="19989" spans="1:17" x14ac:dyDescent="0.3">
      <c r="A19989">
        <v>31126</v>
      </c>
      <c r="B19989" t="s">
        <v>18351</v>
      </c>
      <c r="C19989" t="s">
        <v>29329</v>
      </c>
      <c r="D19989" t="s">
        <v>48741</v>
      </c>
      <c r="E19989" t="s">
        <v>47900</v>
      </c>
      <c r="F19989" t="s">
        <v>20453</v>
      </c>
      <c r="G19989" t="s">
        <v>392</v>
      </c>
      <c r="H19989" t="s">
        <v>18488</v>
      </c>
      <c r="I19989" t="s">
        <v>35094</v>
      </c>
      <c r="J19989" s="2">
        <v>0.70138888888888884</v>
      </c>
      <c r="Q19989" t="str">
        <f t="shared" si="47"/>
        <v/>
      </c>
    </row>
    <row r="19990" spans="1:17" x14ac:dyDescent="0.3">
      <c r="A19990">
        <v>62100</v>
      </c>
      <c r="B19990" t="s">
        <v>18351</v>
      </c>
      <c r="C19990" t="s">
        <v>29329</v>
      </c>
      <c r="D19990" t="s">
        <v>48741</v>
      </c>
      <c r="E19990" t="s">
        <v>47900</v>
      </c>
      <c r="F19990" t="s">
        <v>20454</v>
      </c>
      <c r="G19990" t="s">
        <v>433</v>
      </c>
      <c r="H19990" t="s">
        <v>18488</v>
      </c>
      <c r="I19990" t="s">
        <v>35087</v>
      </c>
      <c r="J19990" s="2">
        <v>0.4513888888888889</v>
      </c>
      <c r="Q19990" t="str">
        <f t="shared" si="47"/>
        <v/>
      </c>
    </row>
    <row r="19991" spans="1:17" x14ac:dyDescent="0.3">
      <c r="A19991">
        <v>62101</v>
      </c>
      <c r="B19991" t="s">
        <v>18351</v>
      </c>
      <c r="C19991" t="s">
        <v>29329</v>
      </c>
      <c r="D19991" t="s">
        <v>48741</v>
      </c>
      <c r="E19991" t="s">
        <v>47900</v>
      </c>
      <c r="F19991" t="s">
        <v>20455</v>
      </c>
      <c r="G19991" t="s">
        <v>433</v>
      </c>
      <c r="H19991" t="s">
        <v>18488</v>
      </c>
      <c r="I19991" t="s">
        <v>35091</v>
      </c>
      <c r="J19991" s="2">
        <v>0.53472222222222221</v>
      </c>
      <c r="Q19991" t="str">
        <f t="shared" si="47"/>
        <v/>
      </c>
    </row>
    <row r="19992" spans="1:17" x14ac:dyDescent="0.3">
      <c r="A19992">
        <v>62102</v>
      </c>
      <c r="B19992" t="s">
        <v>18351</v>
      </c>
      <c r="C19992" t="s">
        <v>29329</v>
      </c>
      <c r="D19992" t="s">
        <v>48741</v>
      </c>
      <c r="E19992" t="s">
        <v>47900</v>
      </c>
      <c r="F19992" t="s">
        <v>20456</v>
      </c>
      <c r="G19992" t="s">
        <v>433</v>
      </c>
      <c r="H19992" t="s">
        <v>18488</v>
      </c>
      <c r="I19992" t="s">
        <v>35089</v>
      </c>
      <c r="J19992" s="2">
        <v>0.61805555555555558</v>
      </c>
      <c r="Q19992" t="str">
        <f t="shared" si="47"/>
        <v/>
      </c>
    </row>
    <row r="19993" spans="1:17" x14ac:dyDescent="0.3">
      <c r="A19993">
        <v>62103</v>
      </c>
      <c r="B19993" t="s">
        <v>18351</v>
      </c>
      <c r="C19993" t="s">
        <v>29329</v>
      </c>
      <c r="D19993" t="s">
        <v>48741</v>
      </c>
      <c r="E19993" t="s">
        <v>47900</v>
      </c>
      <c r="F19993" t="s">
        <v>20457</v>
      </c>
      <c r="G19993" t="s">
        <v>433</v>
      </c>
      <c r="H19993" t="s">
        <v>18488</v>
      </c>
      <c r="I19993" t="s">
        <v>35094</v>
      </c>
      <c r="J19993" s="2">
        <v>0.70138888888888884</v>
      </c>
      <c r="Q19993" t="str">
        <f t="shared" ref="Q19992:Q20056" si="48">O19993 &amp;""&amp;P19993</f>
        <v/>
      </c>
    </row>
    <row r="19994" spans="1:17" x14ac:dyDescent="0.3">
      <c r="A19994">
        <v>63230</v>
      </c>
      <c r="B19994" t="s">
        <v>18351</v>
      </c>
      <c r="C19994" t="s">
        <v>33619</v>
      </c>
      <c r="E19994" t="s">
        <v>47601</v>
      </c>
      <c r="F19994" t="s">
        <v>18412</v>
      </c>
      <c r="G19994" t="s">
        <v>403</v>
      </c>
      <c r="H19994" t="s">
        <v>18413</v>
      </c>
      <c r="I19994" t="s">
        <v>35095</v>
      </c>
      <c r="J19994" s="2">
        <v>0.71875</v>
      </c>
      <c r="Q19994" t="str">
        <f t="shared" si="48"/>
        <v/>
      </c>
    </row>
    <row r="19995" spans="1:17" x14ac:dyDescent="0.3">
      <c r="A19995">
        <v>63231</v>
      </c>
      <c r="B19995" t="s">
        <v>18351</v>
      </c>
      <c r="C19995" t="s">
        <v>33619</v>
      </c>
      <c r="E19995" t="s">
        <v>47601</v>
      </c>
      <c r="F19995" t="s">
        <v>18415</v>
      </c>
      <c r="G19995" t="s">
        <v>460</v>
      </c>
      <c r="H19995" t="s">
        <v>18413</v>
      </c>
      <c r="I19995" t="s">
        <v>35095</v>
      </c>
      <c r="J19995" s="2">
        <v>0.71875</v>
      </c>
      <c r="Q19995" t="str">
        <f t="shared" si="48"/>
        <v/>
      </c>
    </row>
    <row r="19996" spans="1:17" x14ac:dyDescent="0.3">
      <c r="A19996">
        <v>63232</v>
      </c>
      <c r="B19996" t="s">
        <v>18351</v>
      </c>
      <c r="C19996" t="s">
        <v>33619</v>
      </c>
      <c r="E19996" t="s">
        <v>47601</v>
      </c>
      <c r="F19996" t="s">
        <v>18423</v>
      </c>
      <c r="G19996" t="s">
        <v>392</v>
      </c>
      <c r="H19996" t="s">
        <v>18413</v>
      </c>
      <c r="I19996" t="s">
        <v>35095</v>
      </c>
      <c r="J19996" s="2">
        <v>0.71875</v>
      </c>
      <c r="Q19996" t="str">
        <f t="shared" si="48"/>
        <v/>
      </c>
    </row>
    <row r="19997" spans="1:17" x14ac:dyDescent="0.3">
      <c r="A19997">
        <v>66601</v>
      </c>
      <c r="B19997" t="s">
        <v>18351</v>
      </c>
      <c r="C19997" t="s">
        <v>33619</v>
      </c>
      <c r="E19997" t="s">
        <v>47601</v>
      </c>
      <c r="F19997" t="s">
        <v>18750</v>
      </c>
      <c r="G19997" t="s">
        <v>403</v>
      </c>
      <c r="H19997" t="s">
        <v>18413</v>
      </c>
      <c r="I19997" t="s">
        <v>35164</v>
      </c>
      <c r="J19997" s="2">
        <v>0.78125</v>
      </c>
      <c r="Q19997" t="str">
        <f t="shared" si="48"/>
        <v/>
      </c>
    </row>
    <row r="19998" spans="1:17" x14ac:dyDescent="0.3">
      <c r="A19998">
        <v>66603</v>
      </c>
      <c r="B19998" t="s">
        <v>18351</v>
      </c>
      <c r="C19998" t="s">
        <v>33619</v>
      </c>
      <c r="E19998" t="s">
        <v>47601</v>
      </c>
      <c r="F19998" t="s">
        <v>18751</v>
      </c>
      <c r="G19998" t="s">
        <v>460</v>
      </c>
      <c r="H19998" t="s">
        <v>18413</v>
      </c>
      <c r="I19998" t="s">
        <v>35164</v>
      </c>
      <c r="J19998" s="2">
        <v>0.78125</v>
      </c>
      <c r="Q19998" t="str">
        <f t="shared" si="48"/>
        <v/>
      </c>
    </row>
    <row r="19999" spans="1:17" x14ac:dyDescent="0.3">
      <c r="A19999">
        <v>66605</v>
      </c>
      <c r="B19999" t="s">
        <v>18351</v>
      </c>
      <c r="C19999" t="s">
        <v>33619</v>
      </c>
      <c r="E19999" t="s">
        <v>47601</v>
      </c>
      <c r="F19999" t="s">
        <v>18752</v>
      </c>
      <c r="G19999" t="s">
        <v>392</v>
      </c>
      <c r="H19999" t="s">
        <v>18413</v>
      </c>
      <c r="I19999" t="s">
        <v>35164</v>
      </c>
      <c r="J19999" s="2">
        <v>0.78125</v>
      </c>
      <c r="Q19999" t="str">
        <f t="shared" si="48"/>
        <v/>
      </c>
    </row>
    <row r="20000" spans="1:17" x14ac:dyDescent="0.3">
      <c r="A20000">
        <v>63225</v>
      </c>
      <c r="B20000" t="s">
        <v>18351</v>
      </c>
      <c r="C20000" t="s">
        <v>33619</v>
      </c>
      <c r="D20000" t="s">
        <v>49819</v>
      </c>
      <c r="E20000" t="s">
        <v>47742</v>
      </c>
      <c r="F20000" t="s">
        <v>18369</v>
      </c>
      <c r="G20000" t="s">
        <v>18567</v>
      </c>
      <c r="H20000" t="s">
        <v>18370</v>
      </c>
      <c r="I20000" t="s">
        <v>35087</v>
      </c>
      <c r="J20000" s="2">
        <v>0.40972222222222221</v>
      </c>
      <c r="Q20000" t="str">
        <f t="shared" si="48"/>
        <v/>
      </c>
    </row>
    <row r="20001" spans="1:17" x14ac:dyDescent="0.3">
      <c r="A20001">
        <v>31128</v>
      </c>
      <c r="B20001" t="s">
        <v>18351</v>
      </c>
      <c r="C20001" t="s">
        <v>29330</v>
      </c>
      <c r="D20001" t="s">
        <v>48743</v>
      </c>
      <c r="E20001" t="s">
        <v>47481</v>
      </c>
      <c r="F20001" t="s">
        <v>18466</v>
      </c>
      <c r="G20001" t="s">
        <v>409</v>
      </c>
      <c r="H20001" t="s">
        <v>18370</v>
      </c>
      <c r="I20001" t="s">
        <v>35095</v>
      </c>
      <c r="J20001" s="2">
        <v>0.72916666666666663</v>
      </c>
      <c r="Q20001" t="str">
        <f t="shared" si="48"/>
        <v/>
      </c>
    </row>
    <row r="20002" spans="1:17" x14ac:dyDescent="0.3">
      <c r="A20002">
        <v>31145</v>
      </c>
      <c r="B20002" t="s">
        <v>18351</v>
      </c>
      <c r="C20002" t="s">
        <v>29330</v>
      </c>
      <c r="D20002" t="s">
        <v>48743</v>
      </c>
      <c r="E20002" t="s">
        <v>47901</v>
      </c>
      <c r="F20002" t="s">
        <v>20441</v>
      </c>
      <c r="G20002" t="s">
        <v>460</v>
      </c>
      <c r="H20002" t="s">
        <v>18488</v>
      </c>
      <c r="I20002" t="s">
        <v>35091</v>
      </c>
      <c r="J20002" s="2">
        <v>0.51388888888888884</v>
      </c>
      <c r="Q20002" t="str">
        <f t="shared" si="48"/>
        <v/>
      </c>
    </row>
    <row r="20003" spans="1:17" x14ac:dyDescent="0.3">
      <c r="A20003">
        <v>31134</v>
      </c>
      <c r="B20003" t="s">
        <v>18351</v>
      </c>
      <c r="C20003" t="s">
        <v>29330</v>
      </c>
      <c r="D20003" t="s">
        <v>48743</v>
      </c>
      <c r="E20003" t="s">
        <v>47901</v>
      </c>
      <c r="F20003" t="s">
        <v>20442</v>
      </c>
      <c r="G20003" t="s">
        <v>409</v>
      </c>
      <c r="H20003" t="s">
        <v>18488</v>
      </c>
      <c r="I20003" t="s">
        <v>35102</v>
      </c>
      <c r="J20003" s="2">
        <v>0.82638888888888884</v>
      </c>
      <c r="Q20003" t="str">
        <f t="shared" si="48"/>
        <v/>
      </c>
    </row>
    <row r="20004" spans="1:17" x14ac:dyDescent="0.3">
      <c r="A20004">
        <v>31131</v>
      </c>
      <c r="B20004" t="s">
        <v>18351</v>
      </c>
      <c r="C20004" t="s">
        <v>29330</v>
      </c>
      <c r="D20004" t="s">
        <v>48743</v>
      </c>
      <c r="E20004" t="s">
        <v>47901</v>
      </c>
      <c r="F20004" t="s">
        <v>20443</v>
      </c>
      <c r="G20004" t="s">
        <v>403</v>
      </c>
      <c r="H20004" t="s">
        <v>18488</v>
      </c>
      <c r="I20004" t="s">
        <v>35098</v>
      </c>
      <c r="J20004" s="2">
        <v>0.57638888888888884</v>
      </c>
      <c r="Q20004" t="str">
        <f t="shared" si="48"/>
        <v/>
      </c>
    </row>
    <row r="20005" spans="1:17" x14ac:dyDescent="0.3">
      <c r="A20005">
        <v>31132</v>
      </c>
      <c r="B20005" t="s">
        <v>18351</v>
      </c>
      <c r="C20005" t="s">
        <v>29330</v>
      </c>
      <c r="D20005" t="s">
        <v>48743</v>
      </c>
      <c r="E20005" t="s">
        <v>47901</v>
      </c>
      <c r="F20005" t="s">
        <v>20444</v>
      </c>
      <c r="G20005" t="s">
        <v>403</v>
      </c>
      <c r="H20005" t="s">
        <v>18488</v>
      </c>
      <c r="I20005" t="s">
        <v>35092</v>
      </c>
      <c r="J20005" s="2">
        <v>0.63888888888888884</v>
      </c>
      <c r="Q20005" t="str">
        <f t="shared" si="48"/>
        <v/>
      </c>
    </row>
    <row r="20006" spans="1:17" x14ac:dyDescent="0.3">
      <c r="A20006">
        <v>31136</v>
      </c>
      <c r="B20006" t="s">
        <v>18351</v>
      </c>
      <c r="C20006" t="s">
        <v>29330</v>
      </c>
      <c r="D20006" t="s">
        <v>48743</v>
      </c>
      <c r="E20006" t="s">
        <v>47901</v>
      </c>
      <c r="F20006" t="s">
        <v>20446</v>
      </c>
      <c r="G20006" t="s">
        <v>403</v>
      </c>
      <c r="H20006" t="s">
        <v>18488</v>
      </c>
      <c r="I20006" t="s">
        <v>35093</v>
      </c>
      <c r="J20006" s="2">
        <v>0.70138888888888884</v>
      </c>
      <c r="Q20006" t="str">
        <f t="shared" si="48"/>
        <v/>
      </c>
    </row>
    <row r="20007" spans="1:17" x14ac:dyDescent="0.3">
      <c r="A20007">
        <v>31137</v>
      </c>
      <c r="B20007" t="s">
        <v>18351</v>
      </c>
      <c r="C20007" t="s">
        <v>29330</v>
      </c>
      <c r="D20007" t="s">
        <v>48743</v>
      </c>
      <c r="E20007" t="s">
        <v>47901</v>
      </c>
      <c r="F20007" t="s">
        <v>20447</v>
      </c>
      <c r="G20007" t="s">
        <v>403</v>
      </c>
      <c r="H20007" t="s">
        <v>18488</v>
      </c>
      <c r="I20007" t="s">
        <v>35097</v>
      </c>
      <c r="J20007" s="2">
        <v>0.76388888888888884</v>
      </c>
      <c r="Q20007" t="str">
        <f t="shared" si="48"/>
        <v/>
      </c>
    </row>
    <row r="20008" spans="1:17" x14ac:dyDescent="0.3">
      <c r="A20008">
        <v>31138</v>
      </c>
      <c r="B20008" t="s">
        <v>18351</v>
      </c>
      <c r="C20008" t="s">
        <v>29330</v>
      </c>
      <c r="D20008" t="s">
        <v>48743</v>
      </c>
      <c r="E20008" t="s">
        <v>47901</v>
      </c>
      <c r="F20008" t="s">
        <v>20448</v>
      </c>
      <c r="G20008" t="s">
        <v>403</v>
      </c>
      <c r="H20008" t="s">
        <v>18488</v>
      </c>
      <c r="I20008" t="s">
        <v>35102</v>
      </c>
      <c r="J20008" s="2">
        <v>0.82638888888888884</v>
      </c>
      <c r="Q20008" t="str">
        <f t="shared" si="48"/>
        <v/>
      </c>
    </row>
    <row r="20009" spans="1:17" x14ac:dyDescent="0.3">
      <c r="A20009">
        <v>31139</v>
      </c>
      <c r="B20009" t="s">
        <v>18351</v>
      </c>
      <c r="C20009" t="s">
        <v>29330</v>
      </c>
      <c r="D20009" t="s">
        <v>48743</v>
      </c>
      <c r="E20009" t="s">
        <v>47901</v>
      </c>
      <c r="F20009" t="s">
        <v>20449</v>
      </c>
      <c r="G20009" t="s">
        <v>460</v>
      </c>
      <c r="H20009" t="s">
        <v>18488</v>
      </c>
      <c r="I20009" t="s">
        <v>35098</v>
      </c>
      <c r="J20009" s="2">
        <v>0.57638888888888884</v>
      </c>
      <c r="Q20009" t="str">
        <f t="shared" si="48"/>
        <v/>
      </c>
    </row>
    <row r="20010" spans="1:17" x14ac:dyDescent="0.3">
      <c r="A20010">
        <v>31140</v>
      </c>
      <c r="B20010" t="s">
        <v>18351</v>
      </c>
      <c r="C20010" t="s">
        <v>29330</v>
      </c>
      <c r="D20010" t="s">
        <v>48743</v>
      </c>
      <c r="E20010" t="s">
        <v>47901</v>
      </c>
      <c r="F20010" t="s">
        <v>20450</v>
      </c>
      <c r="G20010" t="s">
        <v>460</v>
      </c>
      <c r="H20010" t="s">
        <v>18488</v>
      </c>
      <c r="I20010" t="s">
        <v>35092</v>
      </c>
      <c r="J20010" s="2">
        <v>0.63888888888888884</v>
      </c>
      <c r="Q20010" t="str">
        <f t="shared" si="48"/>
        <v/>
      </c>
    </row>
    <row r="20011" spans="1:17" x14ac:dyDescent="0.3">
      <c r="A20011">
        <v>31141</v>
      </c>
      <c r="B20011" t="s">
        <v>18351</v>
      </c>
      <c r="C20011" t="s">
        <v>29330</v>
      </c>
      <c r="D20011" t="s">
        <v>48743</v>
      </c>
      <c r="E20011" t="s">
        <v>47901</v>
      </c>
      <c r="F20011" t="s">
        <v>20451</v>
      </c>
      <c r="G20011" t="s">
        <v>460</v>
      </c>
      <c r="H20011" t="s">
        <v>18488</v>
      </c>
      <c r="I20011" t="s">
        <v>35093</v>
      </c>
      <c r="J20011" s="2">
        <v>0.70138888888888884</v>
      </c>
      <c r="Q20011" t="str">
        <f t="shared" si="48"/>
        <v/>
      </c>
    </row>
    <row r="20012" spans="1:17" x14ac:dyDescent="0.3">
      <c r="A20012">
        <v>31142</v>
      </c>
      <c r="B20012" t="s">
        <v>18351</v>
      </c>
      <c r="C20012" t="s">
        <v>29330</v>
      </c>
      <c r="D20012" t="s">
        <v>48743</v>
      </c>
      <c r="E20012" t="s">
        <v>47901</v>
      </c>
      <c r="F20012" t="s">
        <v>20452</v>
      </c>
      <c r="G20012" t="s">
        <v>460</v>
      </c>
      <c r="H20012" t="s">
        <v>18488</v>
      </c>
      <c r="I20012" t="s">
        <v>35097</v>
      </c>
      <c r="J20012" s="2">
        <v>0.76388888888888884</v>
      </c>
      <c r="Q20012" t="str">
        <f t="shared" si="48"/>
        <v/>
      </c>
    </row>
    <row r="20013" spans="1:17" x14ac:dyDescent="0.3">
      <c r="A20013">
        <v>31147</v>
      </c>
      <c r="B20013" t="s">
        <v>18351</v>
      </c>
      <c r="C20013" t="s">
        <v>29330</v>
      </c>
      <c r="D20013" t="s">
        <v>48743</v>
      </c>
      <c r="E20013" t="s">
        <v>47901</v>
      </c>
      <c r="F20013" t="s">
        <v>20455</v>
      </c>
      <c r="G20013" t="s">
        <v>460</v>
      </c>
      <c r="H20013" t="s">
        <v>18488</v>
      </c>
      <c r="I20013" t="s">
        <v>35102</v>
      </c>
      <c r="J20013" s="2">
        <v>0.82638888888888884</v>
      </c>
      <c r="Q20013" t="str">
        <f t="shared" si="48"/>
        <v/>
      </c>
    </row>
    <row r="20014" spans="1:17" x14ac:dyDescent="0.3">
      <c r="A20014">
        <v>70340</v>
      </c>
      <c r="B20014" t="s">
        <v>18351</v>
      </c>
      <c r="C20014" t="s">
        <v>29331</v>
      </c>
      <c r="D20014" t="s">
        <v>48744</v>
      </c>
      <c r="E20014" t="s">
        <v>47481</v>
      </c>
      <c r="F20014" t="s">
        <v>18369</v>
      </c>
      <c r="G20014" t="s">
        <v>18567</v>
      </c>
      <c r="H20014" t="s">
        <v>18370</v>
      </c>
      <c r="I20014" t="s">
        <v>35088</v>
      </c>
      <c r="J20014" s="2">
        <v>0.53472222222222221</v>
      </c>
      <c r="Q20014" t="str">
        <f t="shared" si="48"/>
        <v/>
      </c>
    </row>
    <row r="20015" spans="1:17" x14ac:dyDescent="0.3">
      <c r="A20015">
        <v>70340</v>
      </c>
      <c r="B20015" t="s">
        <v>18351</v>
      </c>
      <c r="C20015" t="s">
        <v>29331</v>
      </c>
      <c r="D20015" t="s">
        <v>48745</v>
      </c>
      <c r="E20015" t="s">
        <v>47481</v>
      </c>
      <c r="F20015" t="s">
        <v>18369</v>
      </c>
      <c r="G20015" t="s">
        <v>18567</v>
      </c>
      <c r="H20015" t="s">
        <v>18370</v>
      </c>
      <c r="I20015" t="s">
        <v>35088</v>
      </c>
      <c r="J20015" s="2">
        <v>0.53472222222222221</v>
      </c>
      <c r="Q20015" t="str">
        <f t="shared" si="48"/>
        <v/>
      </c>
    </row>
    <row r="20016" spans="1:17" x14ac:dyDescent="0.3">
      <c r="A20016">
        <v>70341</v>
      </c>
      <c r="B20016" t="s">
        <v>18351</v>
      </c>
      <c r="C20016" t="s">
        <v>29331</v>
      </c>
      <c r="E20016" t="s">
        <v>47547</v>
      </c>
      <c r="F20016" t="s">
        <v>20439</v>
      </c>
      <c r="G20016" t="s">
        <v>460</v>
      </c>
      <c r="H20016" t="s">
        <v>18488</v>
      </c>
      <c r="I20016" t="s">
        <v>35092</v>
      </c>
      <c r="J20016" s="2">
        <v>0.65972222222222221</v>
      </c>
      <c r="Q20016" t="str">
        <f t="shared" si="48"/>
        <v/>
      </c>
    </row>
    <row r="20017" spans="1:17" x14ac:dyDescent="0.3">
      <c r="A20017">
        <v>70342</v>
      </c>
      <c r="B20017" t="s">
        <v>18351</v>
      </c>
      <c r="C20017" t="s">
        <v>29331</v>
      </c>
      <c r="E20017" t="s">
        <v>47441</v>
      </c>
      <c r="F20017" t="s">
        <v>20441</v>
      </c>
      <c r="G20017" t="s">
        <v>460</v>
      </c>
      <c r="H20017" t="s">
        <v>18488</v>
      </c>
      <c r="I20017" t="s">
        <v>35092</v>
      </c>
      <c r="J20017" s="2">
        <v>0.65972222222222221</v>
      </c>
      <c r="Q20017" t="str">
        <f t="shared" si="48"/>
        <v/>
      </c>
    </row>
    <row r="20018" spans="1:17" x14ac:dyDescent="0.3">
      <c r="A20018">
        <v>70343</v>
      </c>
      <c r="B20018" t="s">
        <v>18351</v>
      </c>
      <c r="C20018" t="s">
        <v>29331</v>
      </c>
      <c r="E20018" t="s">
        <v>47547</v>
      </c>
      <c r="F20018" t="s">
        <v>20442</v>
      </c>
      <c r="G20018" t="s">
        <v>460</v>
      </c>
      <c r="H20018" t="s">
        <v>18488</v>
      </c>
      <c r="I20018" t="s">
        <v>35095</v>
      </c>
      <c r="J20018" s="2">
        <v>0.74305555555555558</v>
      </c>
      <c r="Q20018" t="str">
        <f t="shared" si="48"/>
        <v/>
      </c>
    </row>
    <row r="20019" spans="1:17" x14ac:dyDescent="0.3">
      <c r="A20019">
        <v>70344</v>
      </c>
      <c r="B20019" t="s">
        <v>18351</v>
      </c>
      <c r="C20019" t="s">
        <v>29331</v>
      </c>
      <c r="E20019" t="s">
        <v>47606</v>
      </c>
      <c r="F20019" t="s">
        <v>20443</v>
      </c>
      <c r="G20019" t="s">
        <v>460</v>
      </c>
      <c r="H20019" t="s">
        <v>18488</v>
      </c>
      <c r="I20019" t="s">
        <v>35095</v>
      </c>
      <c r="J20019" s="2">
        <v>0.74305555555555558</v>
      </c>
      <c r="Q20019" t="str">
        <f t="shared" si="48"/>
        <v/>
      </c>
    </row>
    <row r="20020" spans="1:17" x14ac:dyDescent="0.3">
      <c r="A20020">
        <v>70345</v>
      </c>
      <c r="B20020" t="s">
        <v>18351</v>
      </c>
      <c r="C20020" t="s">
        <v>29331</v>
      </c>
      <c r="E20020" t="s">
        <v>47547</v>
      </c>
      <c r="F20020" t="s">
        <v>20444</v>
      </c>
      <c r="G20020" t="s">
        <v>433</v>
      </c>
      <c r="H20020" t="s">
        <v>18488</v>
      </c>
      <c r="I20020" t="s">
        <v>35099</v>
      </c>
      <c r="J20020" s="2">
        <v>0.40972222222222221</v>
      </c>
      <c r="Q20020" t="str">
        <f t="shared" si="48"/>
        <v/>
      </c>
    </row>
    <row r="20021" spans="1:17" x14ac:dyDescent="0.3">
      <c r="A20021">
        <v>70346</v>
      </c>
      <c r="B20021" t="s">
        <v>18351</v>
      </c>
      <c r="C20021" t="s">
        <v>29331</v>
      </c>
      <c r="E20021" t="s">
        <v>47994</v>
      </c>
      <c r="F20021" t="s">
        <v>20445</v>
      </c>
      <c r="G20021" t="s">
        <v>433</v>
      </c>
      <c r="H20021" t="s">
        <v>18488</v>
      </c>
      <c r="I20021" t="s">
        <v>35099</v>
      </c>
      <c r="J20021" s="2">
        <v>0.40972222222222221</v>
      </c>
      <c r="Q20021" t="str">
        <f t="shared" si="48"/>
        <v/>
      </c>
    </row>
    <row r="20022" spans="1:17" x14ac:dyDescent="0.3">
      <c r="A20022">
        <v>70347</v>
      </c>
      <c r="B20022" t="s">
        <v>18351</v>
      </c>
      <c r="C20022" t="s">
        <v>29331</v>
      </c>
      <c r="E20022" t="s">
        <v>47547</v>
      </c>
      <c r="F20022" t="s">
        <v>20446</v>
      </c>
      <c r="G20022" t="s">
        <v>433</v>
      </c>
      <c r="H20022" t="s">
        <v>18488</v>
      </c>
      <c r="I20022" t="s">
        <v>35090</v>
      </c>
      <c r="J20022" s="2">
        <v>0.49305555555555558</v>
      </c>
      <c r="Q20022" t="str">
        <f t="shared" si="48"/>
        <v/>
      </c>
    </row>
    <row r="20023" spans="1:17" x14ac:dyDescent="0.3">
      <c r="A20023">
        <v>70348</v>
      </c>
      <c r="B20023" t="s">
        <v>18351</v>
      </c>
      <c r="C20023" t="s">
        <v>29331</v>
      </c>
      <c r="E20023" t="s">
        <v>47987</v>
      </c>
      <c r="F20023" t="s">
        <v>20447</v>
      </c>
      <c r="G20023" t="s">
        <v>433</v>
      </c>
      <c r="H20023" t="s">
        <v>18488</v>
      </c>
      <c r="I20023" t="s">
        <v>35090</v>
      </c>
      <c r="J20023" s="2">
        <v>0.49305555555555558</v>
      </c>
      <c r="Q20023" t="str">
        <f t="shared" si="48"/>
        <v/>
      </c>
    </row>
    <row r="20024" spans="1:17" x14ac:dyDescent="0.3">
      <c r="A20024">
        <v>70349</v>
      </c>
      <c r="B20024" t="s">
        <v>18351</v>
      </c>
      <c r="C20024" t="s">
        <v>29331</v>
      </c>
      <c r="E20024" t="s">
        <v>47547</v>
      </c>
      <c r="F20024" t="s">
        <v>20448</v>
      </c>
      <c r="G20024" t="s">
        <v>433</v>
      </c>
      <c r="H20024" t="s">
        <v>18488</v>
      </c>
      <c r="I20024" t="s">
        <v>35092</v>
      </c>
      <c r="J20024" s="2">
        <v>0.65972222222222221</v>
      </c>
      <c r="Q20024" t="str">
        <f t="shared" si="48"/>
        <v/>
      </c>
    </row>
    <row r="20025" spans="1:17" x14ac:dyDescent="0.3">
      <c r="A20025">
        <v>70350</v>
      </c>
      <c r="B20025" t="s">
        <v>18351</v>
      </c>
      <c r="C20025" t="s">
        <v>29331</v>
      </c>
      <c r="E20025" t="s">
        <v>47987</v>
      </c>
      <c r="F20025" t="s">
        <v>20449</v>
      </c>
      <c r="G20025" t="s">
        <v>433</v>
      </c>
      <c r="H20025" t="s">
        <v>18488</v>
      </c>
      <c r="I20025" t="s">
        <v>35092</v>
      </c>
      <c r="J20025" s="2">
        <v>0.65972222222222221</v>
      </c>
      <c r="Q20025" t="str">
        <f t="shared" si="48"/>
        <v/>
      </c>
    </row>
    <row r="20026" spans="1:17" x14ac:dyDescent="0.3">
      <c r="A20026">
        <v>70351</v>
      </c>
      <c r="B20026" t="s">
        <v>18351</v>
      </c>
      <c r="C20026" t="s">
        <v>29331</v>
      </c>
      <c r="E20026" t="s">
        <v>47547</v>
      </c>
      <c r="F20026" t="s">
        <v>20450</v>
      </c>
      <c r="G20026" t="s">
        <v>433</v>
      </c>
      <c r="H20026" t="s">
        <v>18488</v>
      </c>
      <c r="I20026" t="s">
        <v>35095</v>
      </c>
      <c r="J20026" s="2">
        <v>0.74305555555555558</v>
      </c>
      <c r="Q20026" t="str">
        <f t="shared" si="48"/>
        <v/>
      </c>
    </row>
    <row r="20027" spans="1:17" x14ac:dyDescent="0.3">
      <c r="A20027">
        <v>70352</v>
      </c>
      <c r="B20027" t="s">
        <v>18351</v>
      </c>
      <c r="C20027" t="s">
        <v>29331</v>
      </c>
      <c r="E20027" t="s">
        <v>47601</v>
      </c>
      <c r="F20027" t="s">
        <v>20451</v>
      </c>
      <c r="G20027" t="s">
        <v>433</v>
      </c>
      <c r="H20027" t="s">
        <v>18488</v>
      </c>
      <c r="I20027" t="s">
        <v>35095</v>
      </c>
      <c r="J20027" s="2">
        <v>0.74305555555555558</v>
      </c>
      <c r="Q20027" t="str">
        <f t="shared" si="48"/>
        <v/>
      </c>
    </row>
    <row r="20028" spans="1:17" x14ac:dyDescent="0.3">
      <c r="A20028">
        <v>31155</v>
      </c>
      <c r="B20028" t="s">
        <v>18351</v>
      </c>
      <c r="C20028" t="s">
        <v>29332</v>
      </c>
      <c r="D20028" t="s">
        <v>48752</v>
      </c>
      <c r="E20028" t="s">
        <v>47481</v>
      </c>
      <c r="F20028" t="s">
        <v>18466</v>
      </c>
      <c r="G20028" t="s">
        <v>18567</v>
      </c>
      <c r="H20028" t="s">
        <v>18370</v>
      </c>
      <c r="I20028" t="s">
        <v>35090</v>
      </c>
      <c r="J20028" s="2">
        <v>0.4513888888888889</v>
      </c>
      <c r="Q20028" t="str">
        <f t="shared" si="48"/>
        <v/>
      </c>
    </row>
    <row r="20029" spans="1:17" x14ac:dyDescent="0.3">
      <c r="A20029">
        <v>31152</v>
      </c>
      <c r="B20029" t="s">
        <v>18351</v>
      </c>
      <c r="C20029" t="s">
        <v>29332</v>
      </c>
      <c r="D20029" t="s">
        <v>48752</v>
      </c>
      <c r="E20029" t="s">
        <v>47481</v>
      </c>
      <c r="F20029" t="s">
        <v>20464</v>
      </c>
      <c r="G20029" t="s">
        <v>18567</v>
      </c>
      <c r="H20029" t="s">
        <v>18370</v>
      </c>
      <c r="I20029" t="s">
        <v>35090</v>
      </c>
      <c r="J20029" s="2">
        <v>0.4513888888888889</v>
      </c>
      <c r="Q20029" t="str">
        <f t="shared" si="48"/>
        <v/>
      </c>
    </row>
    <row r="20030" spans="1:17" x14ac:dyDescent="0.3">
      <c r="A20030">
        <v>31157</v>
      </c>
      <c r="B20030" t="s">
        <v>18351</v>
      </c>
      <c r="C20030" t="s">
        <v>29332</v>
      </c>
      <c r="D20030" t="s">
        <v>48752</v>
      </c>
      <c r="E20030" t="s">
        <v>47902</v>
      </c>
      <c r="F20030" t="s">
        <v>20439</v>
      </c>
      <c r="G20030" t="s">
        <v>403</v>
      </c>
      <c r="H20030" t="s">
        <v>18488</v>
      </c>
      <c r="I20030" t="s">
        <v>35087</v>
      </c>
      <c r="J20030" s="2">
        <v>0.40972222222222221</v>
      </c>
      <c r="Q20030" t="str">
        <f t="shared" si="48"/>
        <v/>
      </c>
    </row>
    <row r="20031" spans="1:17" x14ac:dyDescent="0.3">
      <c r="A20031">
        <v>31159</v>
      </c>
      <c r="B20031" t="s">
        <v>18351</v>
      </c>
      <c r="C20031" t="s">
        <v>29332</v>
      </c>
      <c r="D20031" t="s">
        <v>48752</v>
      </c>
      <c r="E20031" t="s">
        <v>47902</v>
      </c>
      <c r="F20031" t="s">
        <v>20441</v>
      </c>
      <c r="G20031" t="s">
        <v>403</v>
      </c>
      <c r="H20031" t="s">
        <v>18488</v>
      </c>
      <c r="I20031" t="s">
        <v>35091</v>
      </c>
      <c r="J20031" s="2">
        <v>0.49305555555555558</v>
      </c>
      <c r="Q20031" t="str">
        <f t="shared" si="48"/>
        <v/>
      </c>
    </row>
    <row r="20032" spans="1:17" x14ac:dyDescent="0.3">
      <c r="A20032">
        <v>31160</v>
      </c>
      <c r="B20032" t="s">
        <v>18351</v>
      </c>
      <c r="C20032" t="s">
        <v>29332</v>
      </c>
      <c r="D20032" t="s">
        <v>48752</v>
      </c>
      <c r="E20032" t="s">
        <v>47902</v>
      </c>
      <c r="F20032" t="s">
        <v>20442</v>
      </c>
      <c r="G20032" t="s">
        <v>403</v>
      </c>
      <c r="H20032" t="s">
        <v>18488</v>
      </c>
      <c r="I20032" t="s">
        <v>35089</v>
      </c>
      <c r="J20032" s="2">
        <v>0.57638888888888884</v>
      </c>
      <c r="Q20032" t="str">
        <f t="shared" si="48"/>
        <v/>
      </c>
    </row>
    <row r="20033" spans="1:17" x14ac:dyDescent="0.3">
      <c r="A20033">
        <v>31163</v>
      </c>
      <c r="B20033" t="s">
        <v>18351</v>
      </c>
      <c r="C20033" t="s">
        <v>29332</v>
      </c>
      <c r="D20033" t="s">
        <v>48752</v>
      </c>
      <c r="E20033" t="s">
        <v>47902</v>
      </c>
      <c r="F20033" t="s">
        <v>20443</v>
      </c>
      <c r="G20033" t="s">
        <v>403</v>
      </c>
      <c r="H20033" t="s">
        <v>18488</v>
      </c>
      <c r="I20033" t="s">
        <v>35094</v>
      </c>
      <c r="J20033" s="2">
        <v>0.65972222222222221</v>
      </c>
      <c r="Q20033" t="str">
        <f t="shared" si="48"/>
        <v/>
      </c>
    </row>
    <row r="20034" spans="1:17" x14ac:dyDescent="0.3">
      <c r="A20034">
        <v>31176</v>
      </c>
      <c r="B20034" t="s">
        <v>18351</v>
      </c>
      <c r="C20034" t="s">
        <v>29332</v>
      </c>
      <c r="D20034" t="s">
        <v>48752</v>
      </c>
      <c r="E20034" t="s">
        <v>47902</v>
      </c>
      <c r="F20034" t="s">
        <v>20444</v>
      </c>
      <c r="G20034" t="s">
        <v>403</v>
      </c>
      <c r="H20034" t="s">
        <v>18488</v>
      </c>
      <c r="I20034" t="s">
        <v>35097</v>
      </c>
      <c r="J20034" s="2">
        <v>0.74305555555555558</v>
      </c>
      <c r="Q20034" t="str">
        <f t="shared" si="48"/>
        <v/>
      </c>
    </row>
    <row r="20035" spans="1:17" x14ac:dyDescent="0.3">
      <c r="A20035">
        <v>31177</v>
      </c>
      <c r="B20035" t="s">
        <v>18351</v>
      </c>
      <c r="C20035" t="s">
        <v>29332</v>
      </c>
      <c r="D20035" t="s">
        <v>48752</v>
      </c>
      <c r="E20035" t="s">
        <v>47902</v>
      </c>
      <c r="F20035" t="s">
        <v>20445</v>
      </c>
      <c r="G20035" t="s">
        <v>403</v>
      </c>
      <c r="H20035" t="s">
        <v>18488</v>
      </c>
      <c r="I20035" t="s">
        <v>35100</v>
      </c>
      <c r="J20035" s="2">
        <v>0.78472222222222221</v>
      </c>
      <c r="Q20035" t="str">
        <f t="shared" si="48"/>
        <v/>
      </c>
    </row>
    <row r="20036" spans="1:17" x14ac:dyDescent="0.3">
      <c r="A20036">
        <v>31168</v>
      </c>
      <c r="B20036" t="s">
        <v>18351</v>
      </c>
      <c r="C20036" t="s">
        <v>29332</v>
      </c>
      <c r="D20036" t="s">
        <v>48752</v>
      </c>
      <c r="E20036" t="s">
        <v>47906</v>
      </c>
      <c r="F20036" t="s">
        <v>20447</v>
      </c>
      <c r="G20036" t="s">
        <v>403</v>
      </c>
      <c r="H20036" t="s">
        <v>18488</v>
      </c>
      <c r="I20036" t="s">
        <v>35097</v>
      </c>
      <c r="J20036" s="2">
        <v>0.74305555555555558</v>
      </c>
      <c r="Q20036" t="str">
        <f t="shared" si="48"/>
        <v/>
      </c>
    </row>
    <row r="20037" spans="1:17" x14ac:dyDescent="0.3">
      <c r="A20037">
        <v>31170</v>
      </c>
      <c r="B20037" t="s">
        <v>18351</v>
      </c>
      <c r="C20037" t="s">
        <v>29332</v>
      </c>
      <c r="D20037" t="s">
        <v>48752</v>
      </c>
      <c r="E20037" t="s">
        <v>47902</v>
      </c>
      <c r="F20037" t="s">
        <v>20448</v>
      </c>
      <c r="G20037" t="s">
        <v>403</v>
      </c>
      <c r="H20037" t="s">
        <v>18488</v>
      </c>
      <c r="I20037" t="s">
        <v>35101</v>
      </c>
      <c r="J20037" s="2">
        <v>0.82638888888888884</v>
      </c>
      <c r="Q20037" t="str">
        <f t="shared" si="48"/>
        <v/>
      </c>
    </row>
    <row r="20038" spans="1:17" x14ac:dyDescent="0.3">
      <c r="A20038">
        <v>31172</v>
      </c>
      <c r="B20038" t="s">
        <v>18351</v>
      </c>
      <c r="C20038" t="s">
        <v>29332</v>
      </c>
      <c r="D20038" t="s">
        <v>48752</v>
      </c>
      <c r="E20038" t="s">
        <v>47906</v>
      </c>
      <c r="F20038" t="s">
        <v>20449</v>
      </c>
      <c r="G20038" t="s">
        <v>403</v>
      </c>
      <c r="H20038" t="s">
        <v>18488</v>
      </c>
      <c r="I20038" t="s">
        <v>35100</v>
      </c>
      <c r="J20038" s="2">
        <v>0.78472222222222221</v>
      </c>
      <c r="Q20038" t="str">
        <f t="shared" si="48"/>
        <v/>
      </c>
    </row>
    <row r="20039" spans="1:17" x14ac:dyDescent="0.3">
      <c r="A20039">
        <v>31174</v>
      </c>
      <c r="B20039" t="s">
        <v>18351</v>
      </c>
      <c r="C20039" t="s">
        <v>29332</v>
      </c>
      <c r="D20039" t="s">
        <v>48752</v>
      </c>
      <c r="E20039" t="s">
        <v>47906</v>
      </c>
      <c r="F20039" t="s">
        <v>20450</v>
      </c>
      <c r="G20039" t="s">
        <v>403</v>
      </c>
      <c r="H20039" t="s">
        <v>18488</v>
      </c>
      <c r="I20039" t="s">
        <v>35309</v>
      </c>
      <c r="J20039" s="2">
        <v>0.86805555555555558</v>
      </c>
      <c r="Q20039" t="str">
        <f t="shared" si="48"/>
        <v/>
      </c>
    </row>
    <row r="20040" spans="1:17" x14ac:dyDescent="0.3">
      <c r="A20040">
        <v>62256</v>
      </c>
      <c r="B20040" t="s">
        <v>18351</v>
      </c>
      <c r="C20040" t="s">
        <v>29332</v>
      </c>
      <c r="D20040" t="s">
        <v>48752</v>
      </c>
      <c r="E20040" t="s">
        <v>47902</v>
      </c>
      <c r="F20040" t="s">
        <v>20452</v>
      </c>
      <c r="G20040" t="s">
        <v>403</v>
      </c>
      <c r="H20040" t="s">
        <v>18488</v>
      </c>
      <c r="I20040" t="s">
        <v>35088</v>
      </c>
      <c r="J20040" s="2">
        <v>0.53472222222222221</v>
      </c>
      <c r="Q20040" t="str">
        <f t="shared" si="48"/>
        <v/>
      </c>
    </row>
    <row r="20041" spans="1:17" x14ac:dyDescent="0.3">
      <c r="A20041">
        <v>62257</v>
      </c>
      <c r="B20041" t="s">
        <v>18351</v>
      </c>
      <c r="C20041" t="s">
        <v>29332</v>
      </c>
      <c r="D20041" t="s">
        <v>48752</v>
      </c>
      <c r="E20041" t="s">
        <v>47902</v>
      </c>
      <c r="F20041" t="s">
        <v>20453</v>
      </c>
      <c r="G20041" t="s">
        <v>403</v>
      </c>
      <c r="H20041" t="s">
        <v>18488</v>
      </c>
      <c r="I20041" t="s">
        <v>35090</v>
      </c>
      <c r="J20041" s="2">
        <v>0.4513888888888889</v>
      </c>
      <c r="Q20041" t="str">
        <f t="shared" si="48"/>
        <v/>
      </c>
    </row>
    <row r="20042" spans="1:17" x14ac:dyDescent="0.3">
      <c r="A20042">
        <v>62258</v>
      </c>
      <c r="B20042" t="s">
        <v>18351</v>
      </c>
      <c r="C20042" t="s">
        <v>29332</v>
      </c>
      <c r="D20042" t="s">
        <v>48752</v>
      </c>
      <c r="E20042" t="s">
        <v>47902</v>
      </c>
      <c r="F20042" t="s">
        <v>20454</v>
      </c>
      <c r="G20042" t="s">
        <v>403</v>
      </c>
      <c r="H20042" t="s">
        <v>18488</v>
      </c>
      <c r="I20042" t="s">
        <v>35095</v>
      </c>
      <c r="J20042" s="2">
        <v>0.70138888888888884</v>
      </c>
      <c r="Q20042" t="str">
        <f t="shared" si="48"/>
        <v/>
      </c>
    </row>
    <row r="20043" spans="1:17" x14ac:dyDescent="0.3">
      <c r="A20043">
        <v>62259</v>
      </c>
      <c r="B20043" t="s">
        <v>18351</v>
      </c>
      <c r="C20043" t="s">
        <v>29332</v>
      </c>
      <c r="D20043" t="s">
        <v>48752</v>
      </c>
      <c r="E20043" t="s">
        <v>47902</v>
      </c>
      <c r="F20043" t="s">
        <v>20455</v>
      </c>
      <c r="G20043" t="s">
        <v>403</v>
      </c>
      <c r="H20043" t="s">
        <v>18488</v>
      </c>
      <c r="I20043" t="s">
        <v>35092</v>
      </c>
      <c r="J20043" s="2">
        <v>0.61805555555555558</v>
      </c>
      <c r="Q20043" t="str">
        <f t="shared" si="48"/>
        <v/>
      </c>
    </row>
    <row r="20044" spans="1:17" x14ac:dyDescent="0.3">
      <c r="A20044">
        <v>62261</v>
      </c>
      <c r="B20044" t="s">
        <v>18351</v>
      </c>
      <c r="C20044" t="s">
        <v>29332</v>
      </c>
      <c r="D20044" t="s">
        <v>48752</v>
      </c>
      <c r="E20044" t="s">
        <v>48409</v>
      </c>
      <c r="F20044" t="s">
        <v>20457</v>
      </c>
      <c r="G20044" t="s">
        <v>403</v>
      </c>
      <c r="H20044" t="s">
        <v>18488</v>
      </c>
      <c r="I20044" t="s">
        <v>35089</v>
      </c>
      <c r="J20044" s="2">
        <v>0.57638888888888884</v>
      </c>
      <c r="Q20044" t="str">
        <f t="shared" si="48"/>
        <v/>
      </c>
    </row>
    <row r="20045" spans="1:17" x14ac:dyDescent="0.3">
      <c r="A20045">
        <v>62262</v>
      </c>
      <c r="B20045" t="s">
        <v>18351</v>
      </c>
      <c r="C20045" t="s">
        <v>29332</v>
      </c>
      <c r="D20045" t="s">
        <v>48752</v>
      </c>
      <c r="E20045" t="s">
        <v>47902</v>
      </c>
      <c r="F20045" t="s">
        <v>20465</v>
      </c>
      <c r="G20045" t="s">
        <v>403</v>
      </c>
      <c r="H20045" t="s">
        <v>18488</v>
      </c>
      <c r="I20045" t="s">
        <v>35309</v>
      </c>
      <c r="J20045" s="2">
        <v>0.86805555555555558</v>
      </c>
      <c r="Q20045" t="str">
        <f t="shared" si="48"/>
        <v/>
      </c>
    </row>
    <row r="20046" spans="1:17" x14ac:dyDescent="0.3">
      <c r="A20046">
        <v>62264</v>
      </c>
      <c r="B20046" t="s">
        <v>18351</v>
      </c>
      <c r="C20046" t="s">
        <v>29332</v>
      </c>
      <c r="D20046" t="s">
        <v>48752</v>
      </c>
      <c r="E20046" t="s">
        <v>47906</v>
      </c>
      <c r="F20046" t="s">
        <v>20466</v>
      </c>
      <c r="G20046" t="s">
        <v>403</v>
      </c>
      <c r="H20046" t="s">
        <v>18488</v>
      </c>
      <c r="I20046" t="s">
        <v>35101</v>
      </c>
      <c r="J20046" s="2">
        <v>0.82638888888888884</v>
      </c>
      <c r="Q20046" t="str">
        <f t="shared" si="48"/>
        <v/>
      </c>
    </row>
    <row r="20047" spans="1:17" x14ac:dyDescent="0.3">
      <c r="A20047">
        <v>62265</v>
      </c>
      <c r="B20047" t="s">
        <v>18351</v>
      </c>
      <c r="C20047" t="s">
        <v>29332</v>
      </c>
      <c r="D20047" t="s">
        <v>48752</v>
      </c>
      <c r="E20047" t="s">
        <v>48409</v>
      </c>
      <c r="F20047" t="s">
        <v>20467</v>
      </c>
      <c r="G20047" t="s">
        <v>403</v>
      </c>
      <c r="H20047" t="s">
        <v>18488</v>
      </c>
      <c r="I20047" t="s">
        <v>35091</v>
      </c>
      <c r="J20047" s="2">
        <v>0.49305555555555558</v>
      </c>
      <c r="Q20047" t="str">
        <f t="shared" si="48"/>
        <v/>
      </c>
    </row>
    <row r="20048" spans="1:17" x14ac:dyDescent="0.3">
      <c r="A20048">
        <v>65120</v>
      </c>
      <c r="B20048" t="s">
        <v>18351</v>
      </c>
      <c r="C20048" t="s">
        <v>29333</v>
      </c>
      <c r="D20048" t="s">
        <v>48753</v>
      </c>
      <c r="E20048" t="s">
        <v>47912</v>
      </c>
      <c r="F20048" t="s">
        <v>20468</v>
      </c>
      <c r="G20048" t="s">
        <v>446</v>
      </c>
      <c r="H20048" t="s">
        <v>18381</v>
      </c>
      <c r="I20048" t="s">
        <v>35092</v>
      </c>
      <c r="J20048" s="2">
        <v>0.63541666666666663</v>
      </c>
      <c r="Q20048" t="str">
        <f t="shared" si="48"/>
        <v/>
      </c>
    </row>
    <row r="20049" spans="1:17" x14ac:dyDescent="0.3">
      <c r="A20049">
        <v>65684</v>
      </c>
      <c r="B20049" t="s">
        <v>18351</v>
      </c>
      <c r="C20049" t="s">
        <v>29333</v>
      </c>
      <c r="D20049" t="s">
        <v>48753</v>
      </c>
      <c r="E20049" t="s">
        <v>47912</v>
      </c>
      <c r="F20049" t="s">
        <v>20470</v>
      </c>
      <c r="G20049" t="s">
        <v>446</v>
      </c>
      <c r="H20049" t="s">
        <v>18381</v>
      </c>
      <c r="I20049" t="s">
        <v>35091</v>
      </c>
      <c r="J20049" s="2">
        <v>0.51041666666666663</v>
      </c>
      <c r="Q20049" t="str">
        <f t="shared" si="48"/>
        <v/>
      </c>
    </row>
    <row r="20050" spans="1:17" x14ac:dyDescent="0.3">
      <c r="A20050">
        <v>31187</v>
      </c>
      <c r="B20050" t="s">
        <v>18351</v>
      </c>
      <c r="C20050" t="s">
        <v>29334</v>
      </c>
      <c r="D20050" t="s">
        <v>48778</v>
      </c>
      <c r="E20050" t="s">
        <v>47906</v>
      </c>
      <c r="F20050" t="s">
        <v>18463</v>
      </c>
      <c r="G20050" t="s">
        <v>433</v>
      </c>
      <c r="H20050" t="s">
        <v>18354</v>
      </c>
      <c r="I20050" t="s">
        <v>35090</v>
      </c>
      <c r="J20050" s="2">
        <v>0.4513888888888889</v>
      </c>
      <c r="Q20050" t="str">
        <f t="shared" si="48"/>
        <v/>
      </c>
    </row>
    <row r="20051" spans="1:17" x14ac:dyDescent="0.3">
      <c r="A20051">
        <v>48263</v>
      </c>
      <c r="B20051" t="s">
        <v>18351</v>
      </c>
      <c r="C20051" t="s">
        <v>29334</v>
      </c>
      <c r="D20051" t="s">
        <v>48778</v>
      </c>
      <c r="E20051" t="s">
        <v>47906</v>
      </c>
      <c r="F20051" t="s">
        <v>18464</v>
      </c>
      <c r="G20051" t="s">
        <v>433</v>
      </c>
      <c r="H20051" t="s">
        <v>18354</v>
      </c>
      <c r="I20051" t="s">
        <v>35091</v>
      </c>
      <c r="J20051" s="2">
        <v>0.49305555555555558</v>
      </c>
      <c r="Q20051" t="str">
        <f t="shared" si="48"/>
        <v/>
      </c>
    </row>
    <row r="20052" spans="1:17" x14ac:dyDescent="0.3">
      <c r="A20052">
        <v>48264</v>
      </c>
      <c r="B20052" t="s">
        <v>18351</v>
      </c>
      <c r="C20052" t="s">
        <v>29334</v>
      </c>
      <c r="D20052" t="s">
        <v>48778</v>
      </c>
      <c r="E20052" t="s">
        <v>47906</v>
      </c>
      <c r="F20052" t="s">
        <v>18465</v>
      </c>
      <c r="G20052" t="s">
        <v>433</v>
      </c>
      <c r="H20052" t="s">
        <v>18354</v>
      </c>
      <c r="I20052" t="s">
        <v>35088</v>
      </c>
      <c r="J20052" s="2">
        <v>0.53472222222222221</v>
      </c>
      <c r="Q20052" t="str">
        <f t="shared" si="48"/>
        <v/>
      </c>
    </row>
    <row r="20053" spans="1:17" x14ac:dyDescent="0.3">
      <c r="A20053">
        <v>57329</v>
      </c>
      <c r="B20053" t="s">
        <v>18351</v>
      </c>
      <c r="C20053" t="s">
        <v>29334</v>
      </c>
      <c r="D20053" t="s">
        <v>48778</v>
      </c>
      <c r="E20053" t="s">
        <v>47906</v>
      </c>
      <c r="F20053" t="s">
        <v>18859</v>
      </c>
      <c r="G20053" t="s">
        <v>433</v>
      </c>
      <c r="H20053" t="s">
        <v>18354</v>
      </c>
      <c r="I20053" t="s">
        <v>35089</v>
      </c>
      <c r="J20053" s="2">
        <v>0.57638888888888884</v>
      </c>
      <c r="Q20053" t="str">
        <f t="shared" si="48"/>
        <v/>
      </c>
    </row>
    <row r="20054" spans="1:17" x14ac:dyDescent="0.3">
      <c r="A20054">
        <v>57330</v>
      </c>
      <c r="B20054" t="s">
        <v>18351</v>
      </c>
      <c r="C20054" t="s">
        <v>29334</v>
      </c>
      <c r="D20054" t="s">
        <v>48778</v>
      </c>
      <c r="E20054" t="s">
        <v>47906</v>
      </c>
      <c r="F20054" t="s">
        <v>18468</v>
      </c>
      <c r="G20054" t="s">
        <v>433</v>
      </c>
      <c r="H20054" t="s">
        <v>18354</v>
      </c>
      <c r="I20054" t="s">
        <v>35092</v>
      </c>
      <c r="J20054" s="2">
        <v>0.61805555555555558</v>
      </c>
      <c r="Q20054" t="str">
        <f t="shared" si="48"/>
        <v/>
      </c>
    </row>
    <row r="20055" spans="1:17" x14ac:dyDescent="0.3">
      <c r="A20055">
        <v>57446</v>
      </c>
      <c r="B20055" t="s">
        <v>18351</v>
      </c>
      <c r="C20055" t="s">
        <v>29334</v>
      </c>
      <c r="D20055" t="s">
        <v>48778</v>
      </c>
      <c r="E20055" t="s">
        <v>47906</v>
      </c>
      <c r="F20055" t="s">
        <v>18469</v>
      </c>
      <c r="G20055" t="s">
        <v>433</v>
      </c>
      <c r="H20055" t="s">
        <v>18354</v>
      </c>
      <c r="I20055" t="s">
        <v>35094</v>
      </c>
      <c r="J20055" s="2">
        <v>0.65972222222222221</v>
      </c>
      <c r="Q20055" t="str">
        <f t="shared" si="48"/>
        <v/>
      </c>
    </row>
    <row r="20056" spans="1:17" x14ac:dyDescent="0.3">
      <c r="A20056">
        <v>48265</v>
      </c>
      <c r="B20056" t="s">
        <v>18351</v>
      </c>
      <c r="C20056" t="s">
        <v>29334</v>
      </c>
      <c r="D20056" t="s">
        <v>48778</v>
      </c>
      <c r="E20056" t="s">
        <v>47906</v>
      </c>
      <c r="F20056" t="s">
        <v>18470</v>
      </c>
      <c r="G20056" t="s">
        <v>433</v>
      </c>
      <c r="H20056" t="s">
        <v>18354</v>
      </c>
      <c r="I20056" t="s">
        <v>35095</v>
      </c>
      <c r="J20056" s="2">
        <v>0.70138888888888884</v>
      </c>
      <c r="Q20056" t="str">
        <f t="shared" si="48"/>
        <v/>
      </c>
    </row>
    <row r="20057" spans="1:17" x14ac:dyDescent="0.3">
      <c r="A20057">
        <v>61915</v>
      </c>
      <c r="B20057" t="s">
        <v>18351</v>
      </c>
      <c r="C20057" t="s">
        <v>29334</v>
      </c>
      <c r="D20057" t="s">
        <v>48778</v>
      </c>
      <c r="E20057" t="s">
        <v>47906</v>
      </c>
      <c r="F20057" t="s">
        <v>18471</v>
      </c>
      <c r="G20057" t="s">
        <v>433</v>
      </c>
      <c r="H20057" t="s">
        <v>18354</v>
      </c>
      <c r="I20057" t="s">
        <v>35097</v>
      </c>
      <c r="J20057" s="2">
        <v>0.74305555555555558</v>
      </c>
      <c r="Q20057" t="str">
        <f t="shared" ref="Q20056:Q20120" si="49">O20057 &amp;""&amp;P20057</f>
        <v/>
      </c>
    </row>
    <row r="20058" spans="1:17" x14ac:dyDescent="0.3">
      <c r="A20058">
        <v>61916</v>
      </c>
      <c r="B20058" t="s">
        <v>18351</v>
      </c>
      <c r="C20058" t="s">
        <v>29334</v>
      </c>
      <c r="D20058" t="s">
        <v>48778</v>
      </c>
      <c r="E20058" t="s">
        <v>47906</v>
      </c>
      <c r="F20058" t="s">
        <v>19852</v>
      </c>
      <c r="G20058" t="s">
        <v>433</v>
      </c>
      <c r="H20058" t="s">
        <v>18354</v>
      </c>
      <c r="I20058" t="s">
        <v>35100</v>
      </c>
      <c r="J20058" s="2">
        <v>0.78472222222222221</v>
      </c>
      <c r="Q20058" t="str">
        <f t="shared" si="49"/>
        <v/>
      </c>
    </row>
    <row r="20059" spans="1:17" x14ac:dyDescent="0.3">
      <c r="A20059">
        <v>61917</v>
      </c>
      <c r="B20059" t="s">
        <v>18351</v>
      </c>
      <c r="C20059" t="s">
        <v>29334</v>
      </c>
      <c r="D20059" t="s">
        <v>48778</v>
      </c>
      <c r="E20059" t="s">
        <v>48409</v>
      </c>
      <c r="F20059" t="s">
        <v>18472</v>
      </c>
      <c r="G20059" t="s">
        <v>433</v>
      </c>
      <c r="H20059" t="s">
        <v>18354</v>
      </c>
      <c r="I20059" t="s">
        <v>35087</v>
      </c>
      <c r="J20059" s="2">
        <v>0.40972222222222221</v>
      </c>
      <c r="Q20059" t="str">
        <f t="shared" si="49"/>
        <v/>
      </c>
    </row>
    <row r="20060" spans="1:17" x14ac:dyDescent="0.3">
      <c r="A20060">
        <v>65173</v>
      </c>
      <c r="B20060" t="s">
        <v>18351</v>
      </c>
      <c r="C20060" t="s">
        <v>29334</v>
      </c>
      <c r="D20060" t="s">
        <v>48778</v>
      </c>
      <c r="E20060" t="s">
        <v>48409</v>
      </c>
      <c r="F20060" t="s">
        <v>19398</v>
      </c>
      <c r="G20060" t="s">
        <v>35085</v>
      </c>
      <c r="H20060" t="s">
        <v>18354</v>
      </c>
      <c r="I20060" t="s">
        <v>18377</v>
      </c>
      <c r="J20060" s="2"/>
      <c r="Q20060" t="str">
        <f t="shared" si="49"/>
        <v/>
      </c>
    </row>
    <row r="20061" spans="1:17" x14ac:dyDescent="0.3">
      <c r="A20061">
        <v>39311</v>
      </c>
      <c r="B20061" t="s">
        <v>18351</v>
      </c>
      <c r="C20061" t="s">
        <v>29334</v>
      </c>
      <c r="D20061" t="s">
        <v>48778</v>
      </c>
      <c r="E20061" t="s">
        <v>47907</v>
      </c>
      <c r="F20061" t="s">
        <v>18369</v>
      </c>
      <c r="G20061" t="s">
        <v>446</v>
      </c>
      <c r="H20061" t="s">
        <v>18370</v>
      </c>
      <c r="I20061" t="s">
        <v>35096</v>
      </c>
      <c r="J20061" s="2">
        <v>0.44791666666666669</v>
      </c>
      <c r="Q20061" t="str">
        <f t="shared" si="49"/>
        <v/>
      </c>
    </row>
    <row r="20062" spans="1:17" x14ac:dyDescent="0.3">
      <c r="A20062">
        <v>61102</v>
      </c>
      <c r="B20062" t="s">
        <v>18351</v>
      </c>
      <c r="C20062" t="s">
        <v>29334</v>
      </c>
      <c r="D20062" t="s">
        <v>48778</v>
      </c>
      <c r="E20062" t="s">
        <v>47907</v>
      </c>
      <c r="F20062" t="s">
        <v>20464</v>
      </c>
      <c r="G20062" t="s">
        <v>446</v>
      </c>
      <c r="H20062" t="s">
        <v>18370</v>
      </c>
      <c r="I20062" t="s">
        <v>35096</v>
      </c>
      <c r="J20062" s="2">
        <v>0.44791666666666669</v>
      </c>
      <c r="Q20062" t="str">
        <f t="shared" si="49"/>
        <v/>
      </c>
    </row>
    <row r="20063" spans="1:17" x14ac:dyDescent="0.3">
      <c r="A20063">
        <v>48266</v>
      </c>
      <c r="B20063" t="s">
        <v>18351</v>
      </c>
      <c r="C20063" t="s">
        <v>29334</v>
      </c>
      <c r="E20063" t="s">
        <v>47906</v>
      </c>
      <c r="F20063" t="s">
        <v>20472</v>
      </c>
      <c r="G20063" t="s">
        <v>392</v>
      </c>
      <c r="H20063" t="s">
        <v>18354</v>
      </c>
      <c r="I20063" t="s">
        <v>35089</v>
      </c>
      <c r="J20063" s="2">
        <v>0.57638888888888884</v>
      </c>
      <c r="Q20063" t="str">
        <f t="shared" si="49"/>
        <v/>
      </c>
    </row>
    <row r="20064" spans="1:17" x14ac:dyDescent="0.3">
      <c r="A20064">
        <v>48267</v>
      </c>
      <c r="B20064" t="s">
        <v>18351</v>
      </c>
      <c r="C20064" t="s">
        <v>29334</v>
      </c>
      <c r="E20064" t="s">
        <v>47906</v>
      </c>
      <c r="F20064" t="s">
        <v>20473</v>
      </c>
      <c r="G20064" t="s">
        <v>392</v>
      </c>
      <c r="H20064" t="s">
        <v>18354</v>
      </c>
      <c r="I20064" t="s">
        <v>35092</v>
      </c>
      <c r="J20064" s="2">
        <v>0.61805555555555558</v>
      </c>
      <c r="Q20064" t="str">
        <f t="shared" si="49"/>
        <v/>
      </c>
    </row>
    <row r="20065" spans="1:17" x14ac:dyDescent="0.3">
      <c r="A20065">
        <v>50441</v>
      </c>
      <c r="B20065" t="s">
        <v>18351</v>
      </c>
      <c r="C20065" t="s">
        <v>29334</v>
      </c>
      <c r="E20065" t="s">
        <v>47906</v>
      </c>
      <c r="F20065" t="s">
        <v>20474</v>
      </c>
      <c r="G20065" t="s">
        <v>392</v>
      </c>
      <c r="H20065" t="s">
        <v>18354</v>
      </c>
      <c r="I20065" t="s">
        <v>35094</v>
      </c>
      <c r="J20065" s="2">
        <v>0.65972222222222221</v>
      </c>
      <c r="Q20065" t="str">
        <f t="shared" si="49"/>
        <v/>
      </c>
    </row>
    <row r="20066" spans="1:17" x14ac:dyDescent="0.3">
      <c r="A20066">
        <v>50442</v>
      </c>
      <c r="B20066" t="s">
        <v>18351</v>
      </c>
      <c r="C20066" t="s">
        <v>29334</v>
      </c>
      <c r="E20066" t="s">
        <v>47906</v>
      </c>
      <c r="F20066" t="s">
        <v>20475</v>
      </c>
      <c r="G20066" t="s">
        <v>392</v>
      </c>
      <c r="H20066" t="s">
        <v>18354</v>
      </c>
      <c r="I20066" t="s">
        <v>35095</v>
      </c>
      <c r="J20066" s="2">
        <v>0.70138888888888884</v>
      </c>
      <c r="Q20066" t="str">
        <f t="shared" si="49"/>
        <v/>
      </c>
    </row>
    <row r="20067" spans="1:17" x14ac:dyDescent="0.3">
      <c r="A20067">
        <v>51087</v>
      </c>
      <c r="B20067" t="s">
        <v>18351</v>
      </c>
      <c r="C20067" t="s">
        <v>29334</v>
      </c>
      <c r="E20067" t="s">
        <v>47906</v>
      </c>
      <c r="F20067" t="s">
        <v>20476</v>
      </c>
      <c r="G20067" t="s">
        <v>392</v>
      </c>
      <c r="H20067" t="s">
        <v>18354</v>
      </c>
      <c r="I20067" t="s">
        <v>35097</v>
      </c>
      <c r="J20067" s="2">
        <v>0.74305555555555558</v>
      </c>
      <c r="Q20067" t="str">
        <f t="shared" si="49"/>
        <v/>
      </c>
    </row>
    <row r="20068" spans="1:17" x14ac:dyDescent="0.3">
      <c r="A20068">
        <v>51089</v>
      </c>
      <c r="B20068" t="s">
        <v>18351</v>
      </c>
      <c r="C20068" t="s">
        <v>29334</v>
      </c>
      <c r="E20068" t="s">
        <v>47906</v>
      </c>
      <c r="F20068" t="s">
        <v>20477</v>
      </c>
      <c r="G20068" t="s">
        <v>392</v>
      </c>
      <c r="H20068" t="s">
        <v>18354</v>
      </c>
      <c r="I20068" t="s">
        <v>35100</v>
      </c>
      <c r="J20068" s="2">
        <v>0.78472222222222221</v>
      </c>
      <c r="Q20068" t="str">
        <f t="shared" si="49"/>
        <v/>
      </c>
    </row>
    <row r="20069" spans="1:17" x14ac:dyDescent="0.3">
      <c r="A20069">
        <v>50094</v>
      </c>
      <c r="B20069" t="s">
        <v>18351</v>
      </c>
      <c r="C20069" t="s">
        <v>29334</v>
      </c>
      <c r="E20069" t="s">
        <v>47905</v>
      </c>
      <c r="F20069" t="s">
        <v>20251</v>
      </c>
      <c r="G20069" t="s">
        <v>446</v>
      </c>
      <c r="H20069" t="s">
        <v>18370</v>
      </c>
      <c r="I20069" t="s">
        <v>35091</v>
      </c>
      <c r="J20069" s="2">
        <v>0.51041666666666663</v>
      </c>
      <c r="Q20069" t="str">
        <f t="shared" si="49"/>
        <v/>
      </c>
    </row>
    <row r="20070" spans="1:17" x14ac:dyDescent="0.3">
      <c r="A20070">
        <v>50093</v>
      </c>
      <c r="B20070" t="s">
        <v>18351</v>
      </c>
      <c r="C20070" t="s">
        <v>29334</v>
      </c>
      <c r="E20070" t="s">
        <v>47905</v>
      </c>
      <c r="F20070" t="s">
        <v>20478</v>
      </c>
      <c r="G20070" t="s">
        <v>446</v>
      </c>
      <c r="H20070" t="s">
        <v>18370</v>
      </c>
      <c r="I20070" t="s">
        <v>35091</v>
      </c>
      <c r="J20070" s="2">
        <v>0.51041666666666663</v>
      </c>
      <c r="Q20070" t="str">
        <f t="shared" si="49"/>
        <v/>
      </c>
    </row>
    <row r="20071" spans="1:17" x14ac:dyDescent="0.3">
      <c r="A20071">
        <v>31193</v>
      </c>
      <c r="B20071" t="s">
        <v>18351</v>
      </c>
      <c r="C20071" t="s">
        <v>29335</v>
      </c>
      <c r="D20071" t="s">
        <v>48752</v>
      </c>
      <c r="E20071" t="s">
        <v>47913</v>
      </c>
      <c r="F20071" t="s">
        <v>35085</v>
      </c>
      <c r="G20071" t="s">
        <v>403</v>
      </c>
      <c r="H20071" t="s">
        <v>18381</v>
      </c>
      <c r="I20071" t="s">
        <v>35101</v>
      </c>
      <c r="J20071" s="2">
        <v>0.82638888888888884</v>
      </c>
      <c r="Q20071" t="str">
        <f t="shared" si="49"/>
        <v/>
      </c>
    </row>
    <row r="20072" spans="1:17" x14ac:dyDescent="0.3">
      <c r="A20072">
        <v>31195</v>
      </c>
      <c r="B20072" t="s">
        <v>18351</v>
      </c>
      <c r="C20072" t="s">
        <v>29335</v>
      </c>
      <c r="D20072" t="s">
        <v>48778</v>
      </c>
      <c r="E20072" t="s">
        <v>47904</v>
      </c>
      <c r="F20072" t="s">
        <v>35085</v>
      </c>
      <c r="G20072" t="s">
        <v>35085</v>
      </c>
      <c r="H20072" t="s">
        <v>18381</v>
      </c>
      <c r="I20072" t="s">
        <v>18377</v>
      </c>
      <c r="J20072" s="2"/>
      <c r="Q20072" t="str">
        <f t="shared" si="49"/>
        <v/>
      </c>
    </row>
    <row r="20073" spans="1:17" x14ac:dyDescent="0.3">
      <c r="A20073">
        <v>68270</v>
      </c>
      <c r="B20073" t="s">
        <v>18351</v>
      </c>
      <c r="C20073" t="s">
        <v>29336</v>
      </c>
      <c r="D20073" t="s">
        <v>48752</v>
      </c>
      <c r="E20073" t="s">
        <v>48409</v>
      </c>
      <c r="F20073" t="s">
        <v>35085</v>
      </c>
      <c r="G20073" t="s">
        <v>35085</v>
      </c>
      <c r="H20073" t="s">
        <v>18354</v>
      </c>
      <c r="I20073" t="s">
        <v>18377</v>
      </c>
      <c r="J20073" s="2"/>
      <c r="Q20073" t="str">
        <f t="shared" si="49"/>
        <v/>
      </c>
    </row>
    <row r="20074" spans="1:17" x14ac:dyDescent="0.3">
      <c r="A20074">
        <v>68271</v>
      </c>
      <c r="B20074" t="s">
        <v>18351</v>
      </c>
      <c r="C20074" t="s">
        <v>29336</v>
      </c>
      <c r="D20074" t="s">
        <v>48752</v>
      </c>
      <c r="E20074" t="s">
        <v>48409</v>
      </c>
      <c r="F20074" t="s">
        <v>35085</v>
      </c>
      <c r="G20074" t="s">
        <v>35085</v>
      </c>
      <c r="H20074" t="s">
        <v>18354</v>
      </c>
      <c r="I20074" t="s">
        <v>18377</v>
      </c>
      <c r="J20074" s="2"/>
      <c r="Q20074" t="str">
        <f t="shared" si="49"/>
        <v/>
      </c>
    </row>
    <row r="20075" spans="1:17" x14ac:dyDescent="0.3">
      <c r="A20075">
        <v>61831</v>
      </c>
      <c r="B20075" t="s">
        <v>18351</v>
      </c>
      <c r="C20075" t="s">
        <v>29336</v>
      </c>
      <c r="E20075" t="s">
        <v>47903</v>
      </c>
      <c r="F20075" t="s">
        <v>35085</v>
      </c>
      <c r="G20075" t="s">
        <v>446</v>
      </c>
      <c r="H20075" t="s">
        <v>18381</v>
      </c>
      <c r="I20075" t="s">
        <v>35091</v>
      </c>
      <c r="J20075" s="2">
        <v>0.51388888888888884</v>
      </c>
      <c r="Q20075" t="str">
        <f t="shared" si="49"/>
        <v/>
      </c>
    </row>
    <row r="20076" spans="1:17" x14ac:dyDescent="0.3">
      <c r="A20076">
        <v>63080</v>
      </c>
      <c r="B20076" t="s">
        <v>18351</v>
      </c>
      <c r="C20076" t="s">
        <v>29336</v>
      </c>
      <c r="D20076" t="s">
        <v>48752</v>
      </c>
      <c r="E20076" t="s">
        <v>47913</v>
      </c>
      <c r="F20076" t="s">
        <v>20479</v>
      </c>
      <c r="G20076" t="s">
        <v>392</v>
      </c>
      <c r="H20076" t="s">
        <v>20480</v>
      </c>
      <c r="I20076" t="s">
        <v>35097</v>
      </c>
      <c r="J20076" s="2">
        <v>0.78472222222222221</v>
      </c>
      <c r="Q20076" t="str">
        <f t="shared" si="49"/>
        <v/>
      </c>
    </row>
    <row r="20077" spans="1:17" x14ac:dyDescent="0.3">
      <c r="A20077">
        <v>65871</v>
      </c>
      <c r="B20077" t="s">
        <v>18351</v>
      </c>
      <c r="C20077" t="s">
        <v>29336</v>
      </c>
      <c r="D20077" t="s">
        <v>48833</v>
      </c>
      <c r="E20077" t="s">
        <v>48409</v>
      </c>
      <c r="F20077" t="s">
        <v>477</v>
      </c>
      <c r="G20077" t="s">
        <v>460</v>
      </c>
      <c r="H20077" t="s">
        <v>18354</v>
      </c>
      <c r="I20077" t="s">
        <v>35092</v>
      </c>
      <c r="J20077" s="2">
        <v>0.61805555555555558</v>
      </c>
      <c r="Q20077" t="str">
        <f t="shared" si="49"/>
        <v/>
      </c>
    </row>
    <row r="20078" spans="1:17" x14ac:dyDescent="0.3">
      <c r="A20078">
        <v>48739</v>
      </c>
      <c r="B20078" t="s">
        <v>18351</v>
      </c>
      <c r="C20078" t="s">
        <v>29336</v>
      </c>
      <c r="E20078" t="s">
        <v>48409</v>
      </c>
      <c r="F20078" t="s">
        <v>20482</v>
      </c>
      <c r="G20078" t="s">
        <v>35085</v>
      </c>
      <c r="H20078" t="s">
        <v>18381</v>
      </c>
      <c r="I20078" t="s">
        <v>18377</v>
      </c>
      <c r="J20078" s="2"/>
      <c r="Q20078" t="str">
        <f t="shared" si="49"/>
        <v/>
      </c>
    </row>
    <row r="20079" spans="1:17" x14ac:dyDescent="0.3">
      <c r="A20079">
        <v>31205</v>
      </c>
      <c r="B20079" t="s">
        <v>18351</v>
      </c>
      <c r="C20079" t="s">
        <v>29337</v>
      </c>
      <c r="E20079" t="s">
        <v>47905</v>
      </c>
      <c r="F20079" t="s">
        <v>18369</v>
      </c>
      <c r="G20079" t="s">
        <v>409</v>
      </c>
      <c r="H20079" t="s">
        <v>18381</v>
      </c>
      <c r="I20079" t="s">
        <v>35091</v>
      </c>
      <c r="J20079" s="2">
        <v>0.49305555555555558</v>
      </c>
      <c r="Q20079" t="str">
        <f t="shared" si="49"/>
        <v/>
      </c>
    </row>
    <row r="20080" spans="1:17" x14ac:dyDescent="0.3">
      <c r="A20080">
        <v>31206</v>
      </c>
      <c r="B20080" t="s">
        <v>18351</v>
      </c>
      <c r="C20080" t="s">
        <v>29337</v>
      </c>
      <c r="E20080" t="s">
        <v>47903</v>
      </c>
      <c r="F20080" t="s">
        <v>20439</v>
      </c>
      <c r="G20080" t="s">
        <v>409</v>
      </c>
      <c r="H20080" t="s">
        <v>18354</v>
      </c>
      <c r="I20080" t="s">
        <v>35089</v>
      </c>
      <c r="J20080" s="2">
        <v>0.57638888888888884</v>
      </c>
      <c r="Q20080" t="str">
        <f t="shared" si="49"/>
        <v/>
      </c>
    </row>
    <row r="20081" spans="1:17" x14ac:dyDescent="0.3">
      <c r="A20081">
        <v>39312</v>
      </c>
      <c r="B20081" t="s">
        <v>18351</v>
      </c>
      <c r="C20081" t="s">
        <v>29337</v>
      </c>
      <c r="E20081" t="s">
        <v>47903</v>
      </c>
      <c r="F20081" t="s">
        <v>20441</v>
      </c>
      <c r="G20081" t="s">
        <v>409</v>
      </c>
      <c r="H20081" t="s">
        <v>18354</v>
      </c>
      <c r="I20081" t="s">
        <v>35092</v>
      </c>
      <c r="J20081" s="2">
        <v>0.61805555555555558</v>
      </c>
      <c r="Q20081" t="str">
        <f t="shared" si="49"/>
        <v/>
      </c>
    </row>
    <row r="20082" spans="1:17" x14ac:dyDescent="0.3">
      <c r="A20082">
        <v>39313</v>
      </c>
      <c r="B20082" t="s">
        <v>18351</v>
      </c>
      <c r="C20082" t="s">
        <v>29337</v>
      </c>
      <c r="E20082" t="s">
        <v>47903</v>
      </c>
      <c r="F20082" t="s">
        <v>20442</v>
      </c>
      <c r="G20082" t="s">
        <v>409</v>
      </c>
      <c r="H20082" t="s">
        <v>18354</v>
      </c>
      <c r="I20082" t="s">
        <v>35094</v>
      </c>
      <c r="J20082" s="2">
        <v>0.65972222222222221</v>
      </c>
      <c r="Q20082" t="str">
        <f t="shared" si="49"/>
        <v/>
      </c>
    </row>
    <row r="20083" spans="1:17" x14ac:dyDescent="0.3">
      <c r="A20083">
        <v>63350</v>
      </c>
      <c r="B20083" t="s">
        <v>18351</v>
      </c>
      <c r="C20083" t="s">
        <v>29337</v>
      </c>
      <c r="E20083" t="s">
        <v>47903</v>
      </c>
      <c r="F20083" t="s">
        <v>20443</v>
      </c>
      <c r="G20083" t="s">
        <v>409</v>
      </c>
      <c r="H20083" t="s">
        <v>18354</v>
      </c>
      <c r="I20083" t="s">
        <v>35095</v>
      </c>
      <c r="J20083" s="2">
        <v>0.70138888888888884</v>
      </c>
      <c r="Q20083" t="str">
        <f t="shared" si="49"/>
        <v/>
      </c>
    </row>
    <row r="20084" spans="1:17" x14ac:dyDescent="0.3">
      <c r="A20084">
        <v>63351</v>
      </c>
      <c r="B20084" t="s">
        <v>18351</v>
      </c>
      <c r="C20084" t="s">
        <v>29337</v>
      </c>
      <c r="E20084" t="s">
        <v>47903</v>
      </c>
      <c r="F20084" t="s">
        <v>20444</v>
      </c>
      <c r="G20084" t="s">
        <v>403</v>
      </c>
      <c r="H20084" t="s">
        <v>18354</v>
      </c>
      <c r="I20084" t="s">
        <v>35087</v>
      </c>
      <c r="J20084" s="2">
        <v>0.40972222222222221</v>
      </c>
      <c r="Q20084" t="str">
        <f t="shared" si="49"/>
        <v/>
      </c>
    </row>
    <row r="20085" spans="1:17" x14ac:dyDescent="0.3">
      <c r="A20085">
        <v>63352</v>
      </c>
      <c r="B20085" t="s">
        <v>18351</v>
      </c>
      <c r="C20085" t="s">
        <v>29337</v>
      </c>
      <c r="E20085" t="s">
        <v>47903</v>
      </c>
      <c r="F20085" t="s">
        <v>20445</v>
      </c>
      <c r="G20085" t="s">
        <v>403</v>
      </c>
      <c r="H20085" t="s">
        <v>18354</v>
      </c>
      <c r="I20085" t="s">
        <v>35090</v>
      </c>
      <c r="J20085" s="2">
        <v>0.4513888888888889</v>
      </c>
      <c r="Q20085" t="str">
        <f t="shared" si="49"/>
        <v/>
      </c>
    </row>
    <row r="20086" spans="1:17" x14ac:dyDescent="0.3">
      <c r="A20086">
        <v>69452</v>
      </c>
      <c r="B20086" t="s">
        <v>18351</v>
      </c>
      <c r="C20086" t="s">
        <v>29337</v>
      </c>
      <c r="D20086" t="s">
        <v>52732</v>
      </c>
      <c r="E20086" t="s">
        <v>48409</v>
      </c>
      <c r="F20086" t="s">
        <v>20483</v>
      </c>
      <c r="G20086" t="s">
        <v>35085</v>
      </c>
      <c r="H20086" t="s">
        <v>18376</v>
      </c>
      <c r="I20086" t="s">
        <v>18377</v>
      </c>
      <c r="J20086" s="2"/>
      <c r="Q20086" t="str">
        <f t="shared" si="49"/>
        <v/>
      </c>
    </row>
    <row r="20087" spans="1:17" x14ac:dyDescent="0.3">
      <c r="A20087">
        <v>31208</v>
      </c>
      <c r="B20087" t="s">
        <v>18351</v>
      </c>
      <c r="C20087" t="s">
        <v>29338</v>
      </c>
      <c r="D20087" t="s">
        <v>48759</v>
      </c>
      <c r="E20087" t="s">
        <v>47907</v>
      </c>
      <c r="F20087" t="s">
        <v>18369</v>
      </c>
      <c r="G20087" t="s">
        <v>18567</v>
      </c>
      <c r="H20087" t="s">
        <v>18370</v>
      </c>
      <c r="I20087" t="s">
        <v>35091</v>
      </c>
      <c r="J20087" s="2">
        <v>0.49305555555555558</v>
      </c>
      <c r="Q20087" t="str">
        <f t="shared" si="49"/>
        <v/>
      </c>
    </row>
    <row r="20088" spans="1:17" x14ac:dyDescent="0.3">
      <c r="A20088">
        <v>31213</v>
      </c>
      <c r="B20088" t="s">
        <v>18351</v>
      </c>
      <c r="C20088" t="s">
        <v>29338</v>
      </c>
      <c r="D20088" t="s">
        <v>48759</v>
      </c>
      <c r="E20088" t="s">
        <v>47907</v>
      </c>
      <c r="F20088" t="s">
        <v>18466</v>
      </c>
      <c r="G20088" t="s">
        <v>18567</v>
      </c>
      <c r="H20088" t="s">
        <v>18370</v>
      </c>
      <c r="I20088" t="s">
        <v>35092</v>
      </c>
      <c r="J20088" s="2">
        <v>0.61805555555555558</v>
      </c>
      <c r="Q20088" t="str">
        <f t="shared" si="49"/>
        <v/>
      </c>
    </row>
    <row r="20089" spans="1:17" x14ac:dyDescent="0.3">
      <c r="A20089">
        <v>59777</v>
      </c>
      <c r="B20089" t="s">
        <v>18351</v>
      </c>
      <c r="C20089" t="s">
        <v>29338</v>
      </c>
      <c r="D20089" t="s">
        <v>48759</v>
      </c>
      <c r="E20089" t="s">
        <v>47907</v>
      </c>
      <c r="F20089" t="s">
        <v>20464</v>
      </c>
      <c r="G20089" t="s">
        <v>18567</v>
      </c>
      <c r="H20089" t="s">
        <v>18370</v>
      </c>
      <c r="I20089" t="s">
        <v>35091</v>
      </c>
      <c r="J20089" s="2">
        <v>0.49305555555555558</v>
      </c>
      <c r="Q20089" t="str">
        <f t="shared" si="49"/>
        <v/>
      </c>
    </row>
    <row r="20090" spans="1:17" x14ac:dyDescent="0.3">
      <c r="A20090">
        <v>70578</v>
      </c>
      <c r="B20090" t="s">
        <v>18351</v>
      </c>
      <c r="C20090" t="s">
        <v>29338</v>
      </c>
      <c r="D20090" t="s">
        <v>48759</v>
      </c>
      <c r="E20090" t="s">
        <v>47907</v>
      </c>
      <c r="F20090" t="s">
        <v>20487</v>
      </c>
      <c r="G20090" t="s">
        <v>18567</v>
      </c>
      <c r="H20090" t="s">
        <v>18370</v>
      </c>
      <c r="I20090" t="s">
        <v>35092</v>
      </c>
      <c r="J20090" s="2">
        <v>0.61805555555555558</v>
      </c>
      <c r="Q20090" t="str">
        <f t="shared" si="49"/>
        <v/>
      </c>
    </row>
    <row r="20091" spans="1:17" x14ac:dyDescent="0.3">
      <c r="A20091">
        <v>31218</v>
      </c>
      <c r="B20091" t="s">
        <v>18351</v>
      </c>
      <c r="C20091" t="s">
        <v>29338</v>
      </c>
      <c r="D20091" t="s">
        <v>48759</v>
      </c>
      <c r="E20091" t="s">
        <v>47903</v>
      </c>
      <c r="F20091" t="s">
        <v>20441</v>
      </c>
      <c r="G20091" t="s">
        <v>460</v>
      </c>
      <c r="H20091" t="s">
        <v>18488</v>
      </c>
      <c r="I20091" t="s">
        <v>35100</v>
      </c>
      <c r="J20091" s="2">
        <v>0.82638888888888884</v>
      </c>
      <c r="Q20091" t="str">
        <f t="shared" si="49"/>
        <v/>
      </c>
    </row>
    <row r="20092" spans="1:17" x14ac:dyDescent="0.3">
      <c r="A20092">
        <v>31222</v>
      </c>
      <c r="B20092" t="s">
        <v>18351</v>
      </c>
      <c r="C20092" t="s">
        <v>29338</v>
      </c>
      <c r="D20092" t="s">
        <v>48759</v>
      </c>
      <c r="E20092" t="s">
        <v>47909</v>
      </c>
      <c r="F20092" t="s">
        <v>20442</v>
      </c>
      <c r="G20092" t="s">
        <v>460</v>
      </c>
      <c r="H20092" t="s">
        <v>18488</v>
      </c>
      <c r="I20092" t="s">
        <v>35094</v>
      </c>
      <c r="J20092" s="2">
        <v>0.70138888888888884</v>
      </c>
      <c r="Q20092" t="str">
        <f t="shared" si="49"/>
        <v/>
      </c>
    </row>
    <row r="20093" spans="1:17" x14ac:dyDescent="0.3">
      <c r="A20093">
        <v>31225</v>
      </c>
      <c r="B20093" t="s">
        <v>18351</v>
      </c>
      <c r="C20093" t="s">
        <v>29338</v>
      </c>
      <c r="D20093" t="s">
        <v>48759</v>
      </c>
      <c r="E20093" t="s">
        <v>47909</v>
      </c>
      <c r="F20093" t="s">
        <v>20443</v>
      </c>
      <c r="G20093" t="s">
        <v>460</v>
      </c>
      <c r="H20093" t="s">
        <v>18488</v>
      </c>
      <c r="I20093" t="s">
        <v>35097</v>
      </c>
      <c r="J20093" s="2">
        <v>0.78472222222222221</v>
      </c>
      <c r="Q20093" t="str">
        <f t="shared" si="49"/>
        <v/>
      </c>
    </row>
    <row r="20094" spans="1:17" x14ac:dyDescent="0.3">
      <c r="A20094">
        <v>31227</v>
      </c>
      <c r="B20094" t="s">
        <v>18351</v>
      </c>
      <c r="C20094" t="s">
        <v>29338</v>
      </c>
      <c r="D20094" t="s">
        <v>48759</v>
      </c>
      <c r="E20094" t="s">
        <v>47909</v>
      </c>
      <c r="F20094" t="s">
        <v>20444</v>
      </c>
      <c r="G20094" t="s">
        <v>460</v>
      </c>
      <c r="H20094" t="s">
        <v>18488</v>
      </c>
      <c r="I20094" t="s">
        <v>35101</v>
      </c>
      <c r="J20094" s="2">
        <v>0.86805555555555558</v>
      </c>
      <c r="Q20094" t="str">
        <f t="shared" si="49"/>
        <v/>
      </c>
    </row>
    <row r="20095" spans="1:17" x14ac:dyDescent="0.3">
      <c r="A20095">
        <v>31229</v>
      </c>
      <c r="B20095" t="s">
        <v>18351</v>
      </c>
      <c r="C20095" t="s">
        <v>29338</v>
      </c>
      <c r="D20095" t="s">
        <v>48759</v>
      </c>
      <c r="E20095" t="s">
        <v>47909</v>
      </c>
      <c r="F20095" t="s">
        <v>20445</v>
      </c>
      <c r="G20095" t="s">
        <v>392</v>
      </c>
      <c r="H20095" t="s">
        <v>18488</v>
      </c>
      <c r="I20095" t="s">
        <v>35087</v>
      </c>
      <c r="J20095" s="2">
        <v>0.4513888888888889</v>
      </c>
      <c r="Q20095" t="str">
        <f t="shared" si="49"/>
        <v/>
      </c>
    </row>
    <row r="20096" spans="1:17" x14ac:dyDescent="0.3">
      <c r="A20096">
        <v>31231</v>
      </c>
      <c r="B20096" t="s">
        <v>18351</v>
      </c>
      <c r="C20096" t="s">
        <v>29338</v>
      </c>
      <c r="D20096" t="s">
        <v>48759</v>
      </c>
      <c r="E20096" t="s">
        <v>47909</v>
      </c>
      <c r="F20096" t="s">
        <v>20446</v>
      </c>
      <c r="G20096" t="s">
        <v>392</v>
      </c>
      <c r="H20096" t="s">
        <v>18488</v>
      </c>
      <c r="I20096" t="s">
        <v>35091</v>
      </c>
      <c r="J20096" s="2">
        <v>0.53472222222222221</v>
      </c>
      <c r="Q20096" t="str">
        <f t="shared" si="49"/>
        <v/>
      </c>
    </row>
    <row r="20097" spans="1:17" x14ac:dyDescent="0.3">
      <c r="A20097">
        <v>31234</v>
      </c>
      <c r="B20097" t="s">
        <v>18351</v>
      </c>
      <c r="C20097" t="s">
        <v>29338</v>
      </c>
      <c r="D20097" t="s">
        <v>48759</v>
      </c>
      <c r="E20097" t="s">
        <v>47909</v>
      </c>
      <c r="F20097" t="s">
        <v>20447</v>
      </c>
      <c r="G20097" t="s">
        <v>392</v>
      </c>
      <c r="H20097" t="s">
        <v>18488</v>
      </c>
      <c r="I20097" t="s">
        <v>35089</v>
      </c>
      <c r="J20097" s="2">
        <v>0.61805555555555558</v>
      </c>
      <c r="Q20097" t="str">
        <f t="shared" si="49"/>
        <v/>
      </c>
    </row>
    <row r="20098" spans="1:17" x14ac:dyDescent="0.3">
      <c r="A20098">
        <v>31236</v>
      </c>
      <c r="B20098" t="s">
        <v>18351</v>
      </c>
      <c r="C20098" t="s">
        <v>29338</v>
      </c>
      <c r="D20098" t="s">
        <v>48759</v>
      </c>
      <c r="E20098" t="s">
        <v>47909</v>
      </c>
      <c r="F20098" t="s">
        <v>20448</v>
      </c>
      <c r="G20098" t="s">
        <v>392</v>
      </c>
      <c r="H20098" t="s">
        <v>18488</v>
      </c>
      <c r="I20098" t="s">
        <v>35094</v>
      </c>
      <c r="J20098" s="2">
        <v>0.70138888888888884</v>
      </c>
      <c r="Q20098" t="str">
        <f t="shared" si="49"/>
        <v/>
      </c>
    </row>
    <row r="20099" spans="1:17" x14ac:dyDescent="0.3">
      <c r="A20099">
        <v>31239</v>
      </c>
      <c r="B20099" t="s">
        <v>18351</v>
      </c>
      <c r="C20099" t="s">
        <v>29338</v>
      </c>
      <c r="D20099" t="s">
        <v>48759</v>
      </c>
      <c r="E20099" t="s">
        <v>47909</v>
      </c>
      <c r="F20099" t="s">
        <v>20449</v>
      </c>
      <c r="G20099" t="s">
        <v>392</v>
      </c>
      <c r="H20099" t="s">
        <v>18488</v>
      </c>
      <c r="I20099" t="s">
        <v>35097</v>
      </c>
      <c r="J20099" s="2">
        <v>0.78472222222222221</v>
      </c>
      <c r="Q20099" t="str">
        <f t="shared" si="49"/>
        <v/>
      </c>
    </row>
    <row r="20100" spans="1:17" x14ac:dyDescent="0.3">
      <c r="A20100">
        <v>56809</v>
      </c>
      <c r="B20100" t="s">
        <v>18351</v>
      </c>
      <c r="C20100" t="s">
        <v>29338</v>
      </c>
      <c r="D20100" t="s">
        <v>48759</v>
      </c>
      <c r="E20100" t="s">
        <v>47909</v>
      </c>
      <c r="F20100" t="s">
        <v>20450</v>
      </c>
      <c r="G20100" t="s">
        <v>392</v>
      </c>
      <c r="H20100" t="s">
        <v>18488</v>
      </c>
      <c r="I20100" t="s">
        <v>35101</v>
      </c>
      <c r="J20100" s="2">
        <v>0.86805555555555558</v>
      </c>
      <c r="Q20100" t="str">
        <f t="shared" si="49"/>
        <v/>
      </c>
    </row>
    <row r="20101" spans="1:17" x14ac:dyDescent="0.3">
      <c r="A20101">
        <v>56810</v>
      </c>
      <c r="B20101" t="s">
        <v>18351</v>
      </c>
      <c r="C20101" t="s">
        <v>29338</v>
      </c>
      <c r="D20101" t="s">
        <v>48759</v>
      </c>
      <c r="E20101" t="s">
        <v>47903</v>
      </c>
      <c r="F20101" t="s">
        <v>20451</v>
      </c>
      <c r="G20101" t="s">
        <v>392</v>
      </c>
      <c r="H20101" t="s">
        <v>18488</v>
      </c>
      <c r="I20101" t="s">
        <v>35087</v>
      </c>
      <c r="J20101" s="2">
        <v>0.4513888888888889</v>
      </c>
      <c r="Q20101" t="str">
        <f t="shared" si="49"/>
        <v/>
      </c>
    </row>
    <row r="20102" spans="1:17" x14ac:dyDescent="0.3">
      <c r="A20102">
        <v>56811</v>
      </c>
      <c r="B20102" t="s">
        <v>18351</v>
      </c>
      <c r="C20102" t="s">
        <v>29338</v>
      </c>
      <c r="D20102" t="s">
        <v>48759</v>
      </c>
      <c r="E20102" t="s">
        <v>47909</v>
      </c>
      <c r="F20102" t="s">
        <v>20452</v>
      </c>
      <c r="G20102" t="s">
        <v>433</v>
      </c>
      <c r="H20102" t="s">
        <v>18488</v>
      </c>
      <c r="I20102" t="s">
        <v>35087</v>
      </c>
      <c r="J20102" s="2">
        <v>0.4513888888888889</v>
      </c>
      <c r="Q20102" t="str">
        <f t="shared" si="49"/>
        <v/>
      </c>
    </row>
    <row r="20103" spans="1:17" x14ac:dyDescent="0.3">
      <c r="A20103">
        <v>60535</v>
      </c>
      <c r="B20103" t="s">
        <v>18351</v>
      </c>
      <c r="C20103" t="s">
        <v>29338</v>
      </c>
      <c r="D20103" t="s">
        <v>48759</v>
      </c>
      <c r="E20103" t="s">
        <v>47906</v>
      </c>
      <c r="F20103" t="s">
        <v>20453</v>
      </c>
      <c r="G20103" t="s">
        <v>460</v>
      </c>
      <c r="H20103" t="s">
        <v>18488</v>
      </c>
      <c r="I20103" t="s">
        <v>35094</v>
      </c>
      <c r="J20103" s="2">
        <v>0.70138888888888884</v>
      </c>
      <c r="Q20103" t="str">
        <f t="shared" si="49"/>
        <v/>
      </c>
    </row>
    <row r="20104" spans="1:17" x14ac:dyDescent="0.3">
      <c r="A20104">
        <v>31216</v>
      </c>
      <c r="B20104" t="s">
        <v>18351</v>
      </c>
      <c r="C20104" t="s">
        <v>29338</v>
      </c>
      <c r="D20104" t="s">
        <v>48759</v>
      </c>
      <c r="E20104" t="s">
        <v>47906</v>
      </c>
      <c r="F20104" t="s">
        <v>20454</v>
      </c>
      <c r="G20104" t="s">
        <v>460</v>
      </c>
      <c r="H20104" t="s">
        <v>18488</v>
      </c>
      <c r="I20104" t="s">
        <v>35097</v>
      </c>
      <c r="J20104" s="2">
        <v>0.78472222222222221</v>
      </c>
      <c r="Q20104" t="str">
        <f t="shared" si="49"/>
        <v/>
      </c>
    </row>
    <row r="20105" spans="1:17" x14ac:dyDescent="0.3">
      <c r="A20105">
        <v>60536</v>
      </c>
      <c r="B20105" t="s">
        <v>18351</v>
      </c>
      <c r="C20105" t="s">
        <v>29338</v>
      </c>
      <c r="D20105" t="s">
        <v>48759</v>
      </c>
      <c r="E20105" t="s">
        <v>47906</v>
      </c>
      <c r="F20105" t="s">
        <v>20455</v>
      </c>
      <c r="G20105" t="s">
        <v>460</v>
      </c>
      <c r="H20105" t="s">
        <v>18488</v>
      </c>
      <c r="I20105" t="s">
        <v>35101</v>
      </c>
      <c r="J20105" s="2">
        <v>0.86805555555555558</v>
      </c>
      <c r="Q20105" t="str">
        <f t="shared" si="49"/>
        <v/>
      </c>
    </row>
    <row r="20106" spans="1:17" x14ac:dyDescent="0.3">
      <c r="A20106">
        <v>60537</v>
      </c>
      <c r="B20106" t="s">
        <v>18351</v>
      </c>
      <c r="C20106" t="s">
        <v>29338</v>
      </c>
      <c r="D20106" t="s">
        <v>48759</v>
      </c>
      <c r="E20106" t="s">
        <v>47911</v>
      </c>
      <c r="F20106" t="s">
        <v>20456</v>
      </c>
      <c r="G20106" t="s">
        <v>433</v>
      </c>
      <c r="H20106" t="s">
        <v>18488</v>
      </c>
      <c r="I20106" t="s">
        <v>35087</v>
      </c>
      <c r="J20106" s="2">
        <v>0.4513888888888889</v>
      </c>
      <c r="Q20106" t="str">
        <f t="shared" si="49"/>
        <v/>
      </c>
    </row>
    <row r="20107" spans="1:17" x14ac:dyDescent="0.3">
      <c r="A20107">
        <v>61000</v>
      </c>
      <c r="B20107" t="s">
        <v>18351</v>
      </c>
      <c r="C20107" t="s">
        <v>29338</v>
      </c>
      <c r="D20107" t="s">
        <v>48759</v>
      </c>
      <c r="E20107" t="s">
        <v>47911</v>
      </c>
      <c r="F20107" t="s">
        <v>20457</v>
      </c>
      <c r="G20107" t="s">
        <v>392</v>
      </c>
      <c r="H20107" t="s">
        <v>18488</v>
      </c>
      <c r="I20107" t="s">
        <v>35235</v>
      </c>
      <c r="J20107" s="2">
        <v>0.76388888888888884</v>
      </c>
      <c r="Q20107" t="str">
        <f t="shared" si="49"/>
        <v/>
      </c>
    </row>
    <row r="20108" spans="1:17" x14ac:dyDescent="0.3">
      <c r="A20108">
        <v>61001</v>
      </c>
      <c r="B20108" t="s">
        <v>18351</v>
      </c>
      <c r="C20108" t="s">
        <v>29338</v>
      </c>
      <c r="D20108" t="s">
        <v>48759</v>
      </c>
      <c r="E20108" t="s">
        <v>47911</v>
      </c>
      <c r="F20108" t="s">
        <v>20465</v>
      </c>
      <c r="G20108" t="s">
        <v>460</v>
      </c>
      <c r="H20108" t="s">
        <v>18488</v>
      </c>
      <c r="I20108" t="s">
        <v>35094</v>
      </c>
      <c r="J20108" s="2">
        <v>0.70138888888888884</v>
      </c>
      <c r="Q20108" t="str">
        <f t="shared" si="49"/>
        <v/>
      </c>
    </row>
    <row r="20109" spans="1:17" x14ac:dyDescent="0.3">
      <c r="A20109">
        <v>66120</v>
      </c>
      <c r="B20109" t="s">
        <v>18351</v>
      </c>
      <c r="C20109" t="s">
        <v>29338</v>
      </c>
      <c r="D20109" t="s">
        <v>48759</v>
      </c>
      <c r="E20109" t="s">
        <v>47911</v>
      </c>
      <c r="F20109" t="s">
        <v>20466</v>
      </c>
      <c r="G20109" t="s">
        <v>460</v>
      </c>
      <c r="H20109" t="s">
        <v>18488</v>
      </c>
      <c r="I20109" t="s">
        <v>35097</v>
      </c>
      <c r="J20109" s="2">
        <v>0.78472222222222221</v>
      </c>
      <c r="Q20109" t="str">
        <f t="shared" si="49"/>
        <v/>
      </c>
    </row>
    <row r="20110" spans="1:17" x14ac:dyDescent="0.3">
      <c r="A20110">
        <v>59778</v>
      </c>
      <c r="B20110" t="s">
        <v>18351</v>
      </c>
      <c r="C20110" t="s">
        <v>29338</v>
      </c>
      <c r="D20110" t="s">
        <v>48759</v>
      </c>
      <c r="E20110" t="s">
        <v>48363</v>
      </c>
      <c r="F20110" t="s">
        <v>20467</v>
      </c>
      <c r="G20110" t="s">
        <v>392</v>
      </c>
      <c r="H20110" t="s">
        <v>18488</v>
      </c>
      <c r="I20110" t="s">
        <v>35093</v>
      </c>
      <c r="J20110" s="2">
        <v>0.72222222222222221</v>
      </c>
      <c r="Q20110" t="str">
        <f t="shared" si="49"/>
        <v/>
      </c>
    </row>
    <row r="20111" spans="1:17" x14ac:dyDescent="0.3">
      <c r="A20111">
        <v>61689</v>
      </c>
      <c r="B20111" t="s">
        <v>18351</v>
      </c>
      <c r="C20111" t="s">
        <v>29339</v>
      </c>
      <c r="D20111" t="s">
        <v>48760</v>
      </c>
      <c r="E20111" t="s">
        <v>47912</v>
      </c>
      <c r="F20111" t="s">
        <v>18369</v>
      </c>
      <c r="G20111" t="s">
        <v>18567</v>
      </c>
      <c r="H20111" t="s">
        <v>18370</v>
      </c>
      <c r="I20111" t="s">
        <v>35087</v>
      </c>
      <c r="J20111" s="2">
        <v>0.40972222222222221</v>
      </c>
      <c r="Q20111" t="str">
        <f t="shared" si="49"/>
        <v/>
      </c>
    </row>
    <row r="20112" spans="1:17" x14ac:dyDescent="0.3">
      <c r="A20112">
        <v>61827</v>
      </c>
      <c r="B20112" t="s">
        <v>18351</v>
      </c>
      <c r="C20112" t="s">
        <v>29339</v>
      </c>
      <c r="D20112" t="s">
        <v>48760</v>
      </c>
      <c r="E20112" t="s">
        <v>47556</v>
      </c>
      <c r="F20112" t="s">
        <v>18466</v>
      </c>
      <c r="G20112" t="s">
        <v>18567</v>
      </c>
      <c r="H20112" t="s">
        <v>18370</v>
      </c>
      <c r="I20112" t="s">
        <v>35090</v>
      </c>
      <c r="J20112" s="2">
        <v>0.4513888888888889</v>
      </c>
      <c r="Q20112" t="str">
        <f t="shared" si="49"/>
        <v/>
      </c>
    </row>
    <row r="20113" spans="1:17" x14ac:dyDescent="0.3">
      <c r="A20113">
        <v>70584</v>
      </c>
      <c r="B20113" t="s">
        <v>18351</v>
      </c>
      <c r="C20113" t="s">
        <v>29339</v>
      </c>
      <c r="D20113" t="s">
        <v>48760</v>
      </c>
      <c r="E20113" t="s">
        <v>47912</v>
      </c>
      <c r="F20113" t="s">
        <v>20464</v>
      </c>
      <c r="G20113" t="s">
        <v>18567</v>
      </c>
      <c r="H20113" t="s">
        <v>18370</v>
      </c>
      <c r="I20113" t="s">
        <v>35087</v>
      </c>
      <c r="J20113" s="2">
        <v>0.40972222222222221</v>
      </c>
      <c r="Q20113" t="str">
        <f t="shared" si="49"/>
        <v/>
      </c>
    </row>
    <row r="20114" spans="1:17" x14ac:dyDescent="0.3">
      <c r="A20114">
        <v>70586</v>
      </c>
      <c r="B20114" t="s">
        <v>18351</v>
      </c>
      <c r="C20114" t="s">
        <v>29339</v>
      </c>
      <c r="D20114" t="s">
        <v>48760</v>
      </c>
      <c r="E20114" t="s">
        <v>47556</v>
      </c>
      <c r="F20114" t="s">
        <v>20487</v>
      </c>
      <c r="G20114" t="s">
        <v>18567</v>
      </c>
      <c r="H20114" t="s">
        <v>18370</v>
      </c>
      <c r="I20114" t="s">
        <v>35090</v>
      </c>
      <c r="J20114" s="2">
        <v>0.4513888888888889</v>
      </c>
      <c r="Q20114" t="str">
        <f t="shared" si="49"/>
        <v/>
      </c>
    </row>
    <row r="20115" spans="1:17" x14ac:dyDescent="0.3">
      <c r="A20115">
        <v>61820</v>
      </c>
      <c r="B20115" t="s">
        <v>18351</v>
      </c>
      <c r="C20115" t="s">
        <v>29339</v>
      </c>
      <c r="D20115" t="s">
        <v>48760</v>
      </c>
      <c r="E20115" t="s">
        <v>47906</v>
      </c>
      <c r="F20115" t="s">
        <v>20439</v>
      </c>
      <c r="G20115" t="s">
        <v>409</v>
      </c>
      <c r="H20115" t="s">
        <v>19126</v>
      </c>
      <c r="I20115" t="s">
        <v>35094</v>
      </c>
      <c r="J20115" s="2">
        <v>0.65972222222222221</v>
      </c>
      <c r="Q20115" t="str">
        <f t="shared" si="49"/>
        <v/>
      </c>
    </row>
    <row r="20116" spans="1:17" x14ac:dyDescent="0.3">
      <c r="A20116">
        <v>61820</v>
      </c>
      <c r="B20116" t="s">
        <v>18351</v>
      </c>
      <c r="C20116" t="s">
        <v>29339</v>
      </c>
      <c r="D20116" t="s">
        <v>48760</v>
      </c>
      <c r="E20116" t="s">
        <v>47911</v>
      </c>
      <c r="F20116" t="s">
        <v>20439</v>
      </c>
      <c r="G20116" t="s">
        <v>409</v>
      </c>
      <c r="H20116" t="s">
        <v>19126</v>
      </c>
      <c r="I20116" t="s">
        <v>35095</v>
      </c>
      <c r="J20116" s="2">
        <v>0.70138888888888884</v>
      </c>
      <c r="Q20116" t="str">
        <f t="shared" si="49"/>
        <v/>
      </c>
    </row>
    <row r="20117" spans="1:17" x14ac:dyDescent="0.3">
      <c r="A20117">
        <v>61690</v>
      </c>
      <c r="B20117" t="s">
        <v>18351</v>
      </c>
      <c r="C20117" t="s">
        <v>29339</v>
      </c>
      <c r="D20117" t="s">
        <v>48760</v>
      </c>
      <c r="E20117" t="s">
        <v>47906</v>
      </c>
      <c r="F20117" t="s">
        <v>20441</v>
      </c>
      <c r="G20117" t="s">
        <v>409</v>
      </c>
      <c r="H20117" t="s">
        <v>19126</v>
      </c>
      <c r="I20117" t="s">
        <v>35095</v>
      </c>
      <c r="J20117" s="2">
        <v>0.70138888888888884</v>
      </c>
      <c r="Q20117" t="str">
        <f t="shared" si="49"/>
        <v/>
      </c>
    </row>
    <row r="20118" spans="1:17" x14ac:dyDescent="0.3">
      <c r="A20118">
        <v>61690</v>
      </c>
      <c r="B20118" t="s">
        <v>18351</v>
      </c>
      <c r="C20118" t="s">
        <v>29339</v>
      </c>
      <c r="D20118" t="s">
        <v>48760</v>
      </c>
      <c r="E20118" t="s">
        <v>47911</v>
      </c>
      <c r="F20118" t="s">
        <v>20441</v>
      </c>
      <c r="G20118" t="s">
        <v>409</v>
      </c>
      <c r="H20118" t="s">
        <v>19126</v>
      </c>
      <c r="I20118" t="s">
        <v>35097</v>
      </c>
      <c r="J20118" s="2">
        <v>0.74305555555555558</v>
      </c>
      <c r="Q20118" t="str">
        <f t="shared" si="49"/>
        <v/>
      </c>
    </row>
    <row r="20119" spans="1:17" x14ac:dyDescent="0.3">
      <c r="A20119">
        <v>61691</v>
      </c>
      <c r="B20119" t="s">
        <v>18351</v>
      </c>
      <c r="C20119" t="s">
        <v>29339</v>
      </c>
      <c r="D20119" t="s">
        <v>48760</v>
      </c>
      <c r="E20119" t="s">
        <v>47906</v>
      </c>
      <c r="F20119" t="s">
        <v>20442</v>
      </c>
      <c r="G20119" t="s">
        <v>403</v>
      </c>
      <c r="H20119" t="s">
        <v>18354</v>
      </c>
      <c r="I20119" t="s">
        <v>35092</v>
      </c>
      <c r="J20119" s="2">
        <v>0.61805555555555558</v>
      </c>
      <c r="Q20119" t="str">
        <f t="shared" si="49"/>
        <v/>
      </c>
    </row>
    <row r="20120" spans="1:17" x14ac:dyDescent="0.3">
      <c r="A20120">
        <v>61691</v>
      </c>
      <c r="B20120" t="s">
        <v>18351</v>
      </c>
      <c r="C20120" t="s">
        <v>29339</v>
      </c>
      <c r="D20120" t="s">
        <v>48760</v>
      </c>
      <c r="E20120" t="s">
        <v>47911</v>
      </c>
      <c r="F20120" t="s">
        <v>20442</v>
      </c>
      <c r="G20120" t="s">
        <v>403</v>
      </c>
      <c r="H20120" t="s">
        <v>18413</v>
      </c>
      <c r="I20120" t="s">
        <v>35094</v>
      </c>
      <c r="J20120" s="2">
        <v>0.65972222222222221</v>
      </c>
      <c r="Q20120" t="str">
        <f t="shared" si="49"/>
        <v/>
      </c>
    </row>
    <row r="20121" spans="1:17" x14ac:dyDescent="0.3">
      <c r="A20121">
        <v>61692</v>
      </c>
      <c r="B20121" t="s">
        <v>18351</v>
      </c>
      <c r="C20121" t="s">
        <v>29339</v>
      </c>
      <c r="D20121" t="s">
        <v>48760</v>
      </c>
      <c r="E20121" t="s">
        <v>47906</v>
      </c>
      <c r="F20121" t="s">
        <v>20443</v>
      </c>
      <c r="G20121" t="s">
        <v>403</v>
      </c>
      <c r="H20121" t="s">
        <v>18354</v>
      </c>
      <c r="I20121" t="s">
        <v>35094</v>
      </c>
      <c r="J20121" s="2">
        <v>0.65972222222222221</v>
      </c>
      <c r="Q20121" t="str">
        <f t="shared" ref="Q20120:Q20184" si="50">O20121 &amp;""&amp;P20121</f>
        <v/>
      </c>
    </row>
    <row r="20122" spans="1:17" x14ac:dyDescent="0.3">
      <c r="A20122">
        <v>61692</v>
      </c>
      <c r="B20122" t="s">
        <v>18351</v>
      </c>
      <c r="C20122" t="s">
        <v>29339</v>
      </c>
      <c r="D20122" t="s">
        <v>48760</v>
      </c>
      <c r="E20122" t="s">
        <v>47911</v>
      </c>
      <c r="F20122" t="s">
        <v>20443</v>
      </c>
      <c r="G20122" t="s">
        <v>403</v>
      </c>
      <c r="H20122" t="s">
        <v>18413</v>
      </c>
      <c r="I20122" t="s">
        <v>35095</v>
      </c>
      <c r="J20122" s="2">
        <v>0.70138888888888884</v>
      </c>
      <c r="Q20122" t="str">
        <f t="shared" si="50"/>
        <v/>
      </c>
    </row>
    <row r="20123" spans="1:17" x14ac:dyDescent="0.3">
      <c r="A20123">
        <v>61821</v>
      </c>
      <c r="B20123" t="s">
        <v>18351</v>
      </c>
      <c r="C20123" t="s">
        <v>29339</v>
      </c>
      <c r="D20123" t="s">
        <v>48760</v>
      </c>
      <c r="E20123" t="s">
        <v>47906</v>
      </c>
      <c r="F20123" t="s">
        <v>20444</v>
      </c>
      <c r="G20123" t="s">
        <v>409</v>
      </c>
      <c r="H20123" t="s">
        <v>19126</v>
      </c>
      <c r="I20123" t="s">
        <v>35097</v>
      </c>
      <c r="J20123" s="2">
        <v>0.74305555555555558</v>
      </c>
      <c r="Q20123" t="str">
        <f t="shared" si="50"/>
        <v/>
      </c>
    </row>
    <row r="20124" spans="1:17" x14ac:dyDescent="0.3">
      <c r="A20124">
        <v>61821</v>
      </c>
      <c r="B20124" t="s">
        <v>18351</v>
      </c>
      <c r="C20124" t="s">
        <v>29339</v>
      </c>
      <c r="D20124" t="s">
        <v>48760</v>
      </c>
      <c r="E20124" t="s">
        <v>47911</v>
      </c>
      <c r="F20124" t="s">
        <v>20444</v>
      </c>
      <c r="G20124" t="s">
        <v>409</v>
      </c>
      <c r="H20124" t="s">
        <v>19126</v>
      </c>
      <c r="I20124" t="s">
        <v>35100</v>
      </c>
      <c r="J20124" s="2">
        <v>0.78472222222222221</v>
      </c>
      <c r="Q20124" t="str">
        <f t="shared" si="50"/>
        <v/>
      </c>
    </row>
    <row r="20125" spans="1:17" x14ac:dyDescent="0.3">
      <c r="A20125">
        <v>61693</v>
      </c>
      <c r="B20125" t="s">
        <v>18351</v>
      </c>
      <c r="C20125" t="s">
        <v>29339</v>
      </c>
      <c r="D20125" t="s">
        <v>48760</v>
      </c>
      <c r="E20125" t="s">
        <v>47906</v>
      </c>
      <c r="F20125" t="s">
        <v>20445</v>
      </c>
      <c r="G20125" t="s">
        <v>403</v>
      </c>
      <c r="H20125" t="s">
        <v>18354</v>
      </c>
      <c r="I20125" t="s">
        <v>35091</v>
      </c>
      <c r="J20125" s="2">
        <v>0.49305555555555558</v>
      </c>
      <c r="Q20125" t="str">
        <f t="shared" si="50"/>
        <v/>
      </c>
    </row>
    <row r="20126" spans="1:17" x14ac:dyDescent="0.3">
      <c r="A20126">
        <v>61693</v>
      </c>
      <c r="B20126" t="s">
        <v>18351</v>
      </c>
      <c r="C20126" t="s">
        <v>29339</v>
      </c>
      <c r="D20126" t="s">
        <v>48760</v>
      </c>
      <c r="E20126" t="s">
        <v>47911</v>
      </c>
      <c r="F20126" t="s">
        <v>20445</v>
      </c>
      <c r="G20126" t="s">
        <v>403</v>
      </c>
      <c r="H20126" t="s">
        <v>18413</v>
      </c>
      <c r="I20126" t="s">
        <v>35088</v>
      </c>
      <c r="J20126" s="2">
        <v>0.53472222222222221</v>
      </c>
      <c r="Q20126" t="str">
        <f t="shared" si="50"/>
        <v/>
      </c>
    </row>
    <row r="20127" spans="1:17" x14ac:dyDescent="0.3">
      <c r="A20127">
        <v>61694</v>
      </c>
      <c r="B20127" t="s">
        <v>18351</v>
      </c>
      <c r="C20127" t="s">
        <v>29339</v>
      </c>
      <c r="D20127" t="s">
        <v>48760</v>
      </c>
      <c r="E20127" t="s">
        <v>47906</v>
      </c>
      <c r="F20127" t="s">
        <v>20446</v>
      </c>
      <c r="G20127" t="s">
        <v>403</v>
      </c>
      <c r="H20127" t="s">
        <v>18354</v>
      </c>
      <c r="I20127" t="s">
        <v>35088</v>
      </c>
      <c r="J20127" s="2">
        <v>0.53472222222222221</v>
      </c>
      <c r="Q20127" t="str">
        <f t="shared" si="50"/>
        <v/>
      </c>
    </row>
    <row r="20128" spans="1:17" x14ac:dyDescent="0.3">
      <c r="A20128">
        <v>61694</v>
      </c>
      <c r="B20128" t="s">
        <v>18351</v>
      </c>
      <c r="C20128" t="s">
        <v>29339</v>
      </c>
      <c r="D20128" t="s">
        <v>48760</v>
      </c>
      <c r="E20128" t="s">
        <v>47911</v>
      </c>
      <c r="F20128" t="s">
        <v>20446</v>
      </c>
      <c r="G20128" t="s">
        <v>403</v>
      </c>
      <c r="H20128" t="s">
        <v>18413</v>
      </c>
      <c r="I20128" t="s">
        <v>35089</v>
      </c>
      <c r="J20128" s="2">
        <v>0.57638888888888884</v>
      </c>
      <c r="Q20128" t="str">
        <f t="shared" si="50"/>
        <v/>
      </c>
    </row>
    <row r="20129" spans="1:17" x14ac:dyDescent="0.3">
      <c r="A20129">
        <v>61695</v>
      </c>
      <c r="B20129" t="s">
        <v>18351</v>
      </c>
      <c r="C20129" t="s">
        <v>29339</v>
      </c>
      <c r="D20129" t="s">
        <v>48760</v>
      </c>
      <c r="E20129" t="s">
        <v>47906</v>
      </c>
      <c r="F20129" t="s">
        <v>20447</v>
      </c>
      <c r="G20129" t="s">
        <v>403</v>
      </c>
      <c r="H20129" t="s">
        <v>18354</v>
      </c>
      <c r="I20129" t="s">
        <v>35089</v>
      </c>
      <c r="J20129" s="2">
        <v>0.57638888888888884</v>
      </c>
      <c r="Q20129" t="str">
        <f t="shared" si="50"/>
        <v/>
      </c>
    </row>
    <row r="20130" spans="1:17" x14ac:dyDescent="0.3">
      <c r="A20130">
        <v>61695</v>
      </c>
      <c r="B20130" t="s">
        <v>18351</v>
      </c>
      <c r="C20130" t="s">
        <v>29339</v>
      </c>
      <c r="D20130" t="s">
        <v>48760</v>
      </c>
      <c r="E20130" t="s">
        <v>47911</v>
      </c>
      <c r="F20130" t="s">
        <v>20447</v>
      </c>
      <c r="G20130" t="s">
        <v>403</v>
      </c>
      <c r="H20130" t="s">
        <v>18413</v>
      </c>
      <c r="I20130" t="s">
        <v>35092</v>
      </c>
      <c r="J20130" s="2">
        <v>0.61805555555555558</v>
      </c>
      <c r="Q20130" t="str">
        <f t="shared" si="50"/>
        <v/>
      </c>
    </row>
    <row r="20131" spans="1:17" x14ac:dyDescent="0.3">
      <c r="A20131">
        <v>61696</v>
      </c>
      <c r="B20131" t="s">
        <v>18351</v>
      </c>
      <c r="C20131" t="s">
        <v>29339</v>
      </c>
      <c r="D20131" t="s">
        <v>48760</v>
      </c>
      <c r="E20131" t="s">
        <v>47906</v>
      </c>
      <c r="F20131" t="s">
        <v>20448</v>
      </c>
      <c r="G20131" t="s">
        <v>403</v>
      </c>
      <c r="H20131" t="s">
        <v>18354</v>
      </c>
      <c r="I20131" t="s">
        <v>35090</v>
      </c>
      <c r="J20131" s="2">
        <v>0.4513888888888889</v>
      </c>
      <c r="Q20131" t="str">
        <f t="shared" si="50"/>
        <v/>
      </c>
    </row>
    <row r="20132" spans="1:17" x14ac:dyDescent="0.3">
      <c r="A20132">
        <v>61696</v>
      </c>
      <c r="B20132" t="s">
        <v>18351</v>
      </c>
      <c r="C20132" t="s">
        <v>29339</v>
      </c>
      <c r="D20132" t="s">
        <v>48760</v>
      </c>
      <c r="E20132" t="s">
        <v>47911</v>
      </c>
      <c r="F20132" t="s">
        <v>20448</v>
      </c>
      <c r="G20132" t="s">
        <v>403</v>
      </c>
      <c r="H20132" t="s">
        <v>18413</v>
      </c>
      <c r="I20132" t="s">
        <v>35091</v>
      </c>
      <c r="J20132" s="2">
        <v>0.49305555555555558</v>
      </c>
      <c r="Q20132" t="str">
        <f t="shared" si="50"/>
        <v/>
      </c>
    </row>
    <row r="20133" spans="1:17" x14ac:dyDescent="0.3">
      <c r="A20133">
        <v>61822</v>
      </c>
      <c r="B20133" t="s">
        <v>18351</v>
      </c>
      <c r="C20133" t="s">
        <v>29339</v>
      </c>
      <c r="D20133" t="s">
        <v>48760</v>
      </c>
      <c r="E20133" t="s">
        <v>47906</v>
      </c>
      <c r="F20133" t="s">
        <v>20449</v>
      </c>
      <c r="G20133" t="s">
        <v>403</v>
      </c>
      <c r="H20133" t="s">
        <v>18354</v>
      </c>
      <c r="I20133" t="s">
        <v>35095</v>
      </c>
      <c r="J20133" s="2">
        <v>0.70138888888888884</v>
      </c>
      <c r="Q20133" t="str">
        <f t="shared" si="50"/>
        <v/>
      </c>
    </row>
    <row r="20134" spans="1:17" x14ac:dyDescent="0.3">
      <c r="A20134">
        <v>61822</v>
      </c>
      <c r="B20134" t="s">
        <v>18351</v>
      </c>
      <c r="C20134" t="s">
        <v>29339</v>
      </c>
      <c r="D20134" t="s">
        <v>48760</v>
      </c>
      <c r="E20134" t="s">
        <v>47911</v>
      </c>
      <c r="F20134" t="s">
        <v>20449</v>
      </c>
      <c r="G20134" t="s">
        <v>403</v>
      </c>
      <c r="H20134" t="s">
        <v>18413</v>
      </c>
      <c r="I20134" t="s">
        <v>35097</v>
      </c>
      <c r="J20134" s="2">
        <v>0.74305555555555558</v>
      </c>
      <c r="Q20134" t="str">
        <f t="shared" si="50"/>
        <v/>
      </c>
    </row>
    <row r="20135" spans="1:17" x14ac:dyDescent="0.3">
      <c r="A20135">
        <v>61823</v>
      </c>
      <c r="B20135" t="s">
        <v>18351</v>
      </c>
      <c r="C20135" t="s">
        <v>29339</v>
      </c>
      <c r="D20135" t="s">
        <v>48760</v>
      </c>
      <c r="E20135" t="s">
        <v>47906</v>
      </c>
      <c r="F20135" t="s">
        <v>20450</v>
      </c>
      <c r="G20135" t="s">
        <v>403</v>
      </c>
      <c r="H20135" t="s">
        <v>19126</v>
      </c>
      <c r="I20135" t="s">
        <v>35087</v>
      </c>
      <c r="J20135" s="2">
        <v>0.40972222222222221</v>
      </c>
      <c r="Q20135" t="str">
        <f t="shared" si="50"/>
        <v/>
      </c>
    </row>
    <row r="20136" spans="1:17" x14ac:dyDescent="0.3">
      <c r="A20136">
        <v>61823</v>
      </c>
      <c r="B20136" t="s">
        <v>18351</v>
      </c>
      <c r="C20136" t="s">
        <v>29339</v>
      </c>
      <c r="D20136" t="s">
        <v>48760</v>
      </c>
      <c r="E20136" t="s">
        <v>47911</v>
      </c>
      <c r="F20136" t="s">
        <v>20450</v>
      </c>
      <c r="G20136" t="s">
        <v>403</v>
      </c>
      <c r="H20136" t="s">
        <v>19126</v>
      </c>
      <c r="I20136" t="s">
        <v>35090</v>
      </c>
      <c r="J20136" s="2">
        <v>0.4513888888888889</v>
      </c>
      <c r="Q20136" t="str">
        <f t="shared" si="50"/>
        <v/>
      </c>
    </row>
    <row r="20137" spans="1:17" x14ac:dyDescent="0.3">
      <c r="A20137">
        <v>68916</v>
      </c>
      <c r="B20137" t="s">
        <v>18351</v>
      </c>
      <c r="C20137" t="s">
        <v>33620</v>
      </c>
      <c r="D20137" t="s">
        <v>48742</v>
      </c>
      <c r="E20137" t="s">
        <v>48409</v>
      </c>
      <c r="F20137" t="s">
        <v>20490</v>
      </c>
      <c r="G20137" t="s">
        <v>35085</v>
      </c>
      <c r="H20137" t="s">
        <v>18370</v>
      </c>
      <c r="I20137" t="s">
        <v>18377</v>
      </c>
      <c r="J20137" s="2"/>
      <c r="Q20137" t="str">
        <f t="shared" si="50"/>
        <v/>
      </c>
    </row>
    <row r="20138" spans="1:17" x14ac:dyDescent="0.3">
      <c r="A20138">
        <v>53753</v>
      </c>
      <c r="B20138" t="s">
        <v>18351</v>
      </c>
      <c r="C20138" t="s">
        <v>29340</v>
      </c>
      <c r="D20138" t="s">
        <v>48761</v>
      </c>
      <c r="E20138" t="s">
        <v>47911</v>
      </c>
      <c r="F20138" t="s">
        <v>18463</v>
      </c>
      <c r="G20138" t="s">
        <v>392</v>
      </c>
      <c r="H20138" t="s">
        <v>18354</v>
      </c>
      <c r="I20138" t="s">
        <v>35087</v>
      </c>
      <c r="J20138" s="2">
        <v>0.43055555555555558</v>
      </c>
      <c r="Q20138" t="str">
        <f t="shared" si="50"/>
        <v/>
      </c>
    </row>
    <row r="20139" spans="1:17" x14ac:dyDescent="0.3">
      <c r="A20139">
        <v>48069</v>
      </c>
      <c r="B20139" t="s">
        <v>18351</v>
      </c>
      <c r="C20139" t="s">
        <v>29340</v>
      </c>
      <c r="D20139" t="s">
        <v>48761</v>
      </c>
      <c r="E20139" t="s">
        <v>47911</v>
      </c>
      <c r="F20139" t="s">
        <v>18464</v>
      </c>
      <c r="G20139" t="s">
        <v>392</v>
      </c>
      <c r="H20139" t="s">
        <v>18354</v>
      </c>
      <c r="I20139" t="s">
        <v>35103</v>
      </c>
      <c r="J20139" s="2">
        <v>0.49305555555555558</v>
      </c>
      <c r="Q20139" t="str">
        <f t="shared" si="50"/>
        <v/>
      </c>
    </row>
    <row r="20140" spans="1:17" x14ac:dyDescent="0.3">
      <c r="A20140">
        <v>48070</v>
      </c>
      <c r="B20140" t="s">
        <v>18351</v>
      </c>
      <c r="C20140" t="s">
        <v>29340</v>
      </c>
      <c r="D20140" t="s">
        <v>48761</v>
      </c>
      <c r="E20140" t="s">
        <v>47911</v>
      </c>
      <c r="F20140" t="s">
        <v>18465</v>
      </c>
      <c r="G20140" t="s">
        <v>392</v>
      </c>
      <c r="H20140" t="s">
        <v>18354</v>
      </c>
      <c r="I20140" t="s">
        <v>35088</v>
      </c>
      <c r="J20140" s="2">
        <v>0.55555555555555558</v>
      </c>
      <c r="Q20140" t="str">
        <f t="shared" si="50"/>
        <v/>
      </c>
    </row>
    <row r="20141" spans="1:17" x14ac:dyDescent="0.3">
      <c r="A20141">
        <v>48071</v>
      </c>
      <c r="B20141" t="s">
        <v>18351</v>
      </c>
      <c r="C20141" t="s">
        <v>29340</v>
      </c>
      <c r="D20141" t="s">
        <v>48761</v>
      </c>
      <c r="E20141" t="s">
        <v>47911</v>
      </c>
      <c r="F20141" t="s">
        <v>18859</v>
      </c>
      <c r="G20141" t="s">
        <v>392</v>
      </c>
      <c r="H20141" t="s">
        <v>18354</v>
      </c>
      <c r="I20141" t="s">
        <v>35104</v>
      </c>
      <c r="J20141" s="2">
        <v>0.61805555555555558</v>
      </c>
      <c r="Q20141" t="str">
        <f t="shared" si="50"/>
        <v/>
      </c>
    </row>
    <row r="20142" spans="1:17" x14ac:dyDescent="0.3">
      <c r="A20142">
        <v>48072</v>
      </c>
      <c r="B20142" t="s">
        <v>18351</v>
      </c>
      <c r="C20142" t="s">
        <v>29340</v>
      </c>
      <c r="D20142" t="s">
        <v>48761</v>
      </c>
      <c r="E20142" t="s">
        <v>47911</v>
      </c>
      <c r="F20142" t="s">
        <v>18468</v>
      </c>
      <c r="G20142" t="s">
        <v>392</v>
      </c>
      <c r="H20142" t="s">
        <v>18354</v>
      </c>
      <c r="I20142" t="s">
        <v>35094</v>
      </c>
      <c r="J20142" s="2">
        <v>0.68055555555555558</v>
      </c>
      <c r="Q20142" t="str">
        <f t="shared" si="50"/>
        <v/>
      </c>
    </row>
    <row r="20143" spans="1:17" x14ac:dyDescent="0.3">
      <c r="A20143">
        <v>48073</v>
      </c>
      <c r="B20143" t="s">
        <v>18351</v>
      </c>
      <c r="C20143" t="s">
        <v>29340</v>
      </c>
      <c r="D20143" t="s">
        <v>48761</v>
      </c>
      <c r="E20143" t="s">
        <v>48363</v>
      </c>
      <c r="F20143" t="s">
        <v>18469</v>
      </c>
      <c r="G20143" t="s">
        <v>460</v>
      </c>
      <c r="H20143" t="s">
        <v>18354</v>
      </c>
      <c r="I20143" t="s">
        <v>35131</v>
      </c>
      <c r="J20143" s="2">
        <v>0.65972222222222221</v>
      </c>
      <c r="Q20143" t="str">
        <f t="shared" si="50"/>
        <v/>
      </c>
    </row>
    <row r="20144" spans="1:17" x14ac:dyDescent="0.3">
      <c r="A20144">
        <v>48075</v>
      </c>
      <c r="B20144" t="s">
        <v>18351</v>
      </c>
      <c r="C20144" t="s">
        <v>29340</v>
      </c>
      <c r="D20144" t="s">
        <v>48761</v>
      </c>
      <c r="E20144" t="s">
        <v>48363</v>
      </c>
      <c r="F20144" t="s">
        <v>18470</v>
      </c>
      <c r="G20144" t="s">
        <v>460</v>
      </c>
      <c r="H20144" t="s">
        <v>18354</v>
      </c>
      <c r="I20144" t="s">
        <v>35095</v>
      </c>
      <c r="J20144" s="2">
        <v>0.72222222222222221</v>
      </c>
      <c r="Q20144" t="str">
        <f t="shared" si="50"/>
        <v/>
      </c>
    </row>
    <row r="20145" spans="1:17" x14ac:dyDescent="0.3">
      <c r="A20145">
        <v>50109</v>
      </c>
      <c r="B20145" t="s">
        <v>18351</v>
      </c>
      <c r="C20145" t="s">
        <v>29340</v>
      </c>
      <c r="D20145" t="s">
        <v>48761</v>
      </c>
      <c r="E20145" t="s">
        <v>48363</v>
      </c>
      <c r="F20145" t="s">
        <v>18471</v>
      </c>
      <c r="G20145" t="s">
        <v>392</v>
      </c>
      <c r="H20145" t="s">
        <v>18354</v>
      </c>
      <c r="I20145" t="s">
        <v>35096</v>
      </c>
      <c r="J20145" s="2">
        <v>0.4513888888888889</v>
      </c>
      <c r="Q20145" t="str">
        <f t="shared" si="50"/>
        <v/>
      </c>
    </row>
    <row r="20146" spans="1:17" x14ac:dyDescent="0.3">
      <c r="A20146">
        <v>56807</v>
      </c>
      <c r="B20146" t="s">
        <v>18351</v>
      </c>
      <c r="C20146" t="s">
        <v>29340</v>
      </c>
      <c r="D20146" t="s">
        <v>48761</v>
      </c>
      <c r="E20146" t="s">
        <v>48363</v>
      </c>
      <c r="F20146" t="s">
        <v>18472</v>
      </c>
      <c r="G20146" t="s">
        <v>392</v>
      </c>
      <c r="H20146" t="s">
        <v>18354</v>
      </c>
      <c r="I20146" t="s">
        <v>35091</v>
      </c>
      <c r="J20146" s="2">
        <v>0.51388888888888884</v>
      </c>
      <c r="Q20146" t="str">
        <f t="shared" si="50"/>
        <v/>
      </c>
    </row>
    <row r="20147" spans="1:17" x14ac:dyDescent="0.3">
      <c r="A20147">
        <v>63637</v>
      </c>
      <c r="B20147" t="s">
        <v>18351</v>
      </c>
      <c r="C20147" t="s">
        <v>29340</v>
      </c>
      <c r="D20147" t="s">
        <v>48761</v>
      </c>
      <c r="E20147" t="s">
        <v>48363</v>
      </c>
      <c r="F20147" t="s">
        <v>19398</v>
      </c>
      <c r="G20147" t="s">
        <v>392</v>
      </c>
      <c r="H20147" t="s">
        <v>18354</v>
      </c>
      <c r="I20147" t="s">
        <v>35098</v>
      </c>
      <c r="J20147" s="2">
        <v>0.57638888888888884</v>
      </c>
      <c r="Q20147" t="str">
        <f t="shared" si="50"/>
        <v/>
      </c>
    </row>
    <row r="20148" spans="1:17" x14ac:dyDescent="0.3">
      <c r="A20148">
        <v>63638</v>
      </c>
      <c r="B20148" t="s">
        <v>18351</v>
      </c>
      <c r="C20148" t="s">
        <v>29340</v>
      </c>
      <c r="D20148" t="s">
        <v>48761</v>
      </c>
      <c r="E20148" t="s">
        <v>48363</v>
      </c>
      <c r="F20148" t="s">
        <v>18473</v>
      </c>
      <c r="G20148" t="s">
        <v>392</v>
      </c>
      <c r="H20148" t="s">
        <v>18354</v>
      </c>
      <c r="I20148" t="s">
        <v>35092</v>
      </c>
      <c r="J20148" s="2">
        <v>0.63888888888888884</v>
      </c>
      <c r="Q20148" t="str">
        <f t="shared" si="50"/>
        <v/>
      </c>
    </row>
    <row r="20149" spans="1:17" x14ac:dyDescent="0.3">
      <c r="A20149">
        <v>43556</v>
      </c>
      <c r="B20149" t="s">
        <v>18351</v>
      </c>
      <c r="C20149" t="s">
        <v>29340</v>
      </c>
      <c r="D20149" t="s">
        <v>48761</v>
      </c>
      <c r="E20149" t="s">
        <v>47912</v>
      </c>
      <c r="F20149" t="s">
        <v>18369</v>
      </c>
      <c r="G20149" t="s">
        <v>18567</v>
      </c>
      <c r="H20149" t="s">
        <v>18370</v>
      </c>
      <c r="I20149" t="s">
        <v>35090</v>
      </c>
      <c r="J20149" s="2">
        <v>0.4513888888888889</v>
      </c>
      <c r="Q20149" t="str">
        <f t="shared" si="50"/>
        <v/>
      </c>
    </row>
    <row r="20150" spans="1:17" x14ac:dyDescent="0.3">
      <c r="A20150">
        <v>63636</v>
      </c>
      <c r="B20150" t="s">
        <v>18351</v>
      </c>
      <c r="C20150" t="s">
        <v>29340</v>
      </c>
      <c r="D20150" t="s">
        <v>48761</v>
      </c>
      <c r="E20150" t="s">
        <v>47912</v>
      </c>
      <c r="F20150" t="s">
        <v>18466</v>
      </c>
      <c r="G20150" t="s">
        <v>18567</v>
      </c>
      <c r="H20150" t="s">
        <v>18370</v>
      </c>
      <c r="I20150" t="s">
        <v>35091</v>
      </c>
      <c r="J20150" s="2">
        <v>0.49305555555555558</v>
      </c>
      <c r="Q20150" t="str">
        <f t="shared" si="50"/>
        <v/>
      </c>
    </row>
    <row r="20151" spans="1:17" x14ac:dyDescent="0.3">
      <c r="A20151">
        <v>43558</v>
      </c>
      <c r="B20151" t="s">
        <v>18351</v>
      </c>
      <c r="C20151" t="s">
        <v>29341</v>
      </c>
      <c r="D20151" t="s">
        <v>48753</v>
      </c>
      <c r="E20151" t="s">
        <v>47904</v>
      </c>
      <c r="F20151" t="s">
        <v>18412</v>
      </c>
      <c r="G20151" t="s">
        <v>35085</v>
      </c>
      <c r="H20151" t="s">
        <v>18413</v>
      </c>
      <c r="I20151" t="s">
        <v>18377</v>
      </c>
      <c r="J20151" s="2"/>
      <c r="Q20151" t="str">
        <f t="shared" si="50"/>
        <v/>
      </c>
    </row>
    <row r="20152" spans="1:17" x14ac:dyDescent="0.3">
      <c r="A20152">
        <v>43557</v>
      </c>
      <c r="B20152" t="s">
        <v>18351</v>
      </c>
      <c r="C20152" t="s">
        <v>29341</v>
      </c>
      <c r="D20152" t="s">
        <v>48753</v>
      </c>
      <c r="E20152" t="s">
        <v>47905</v>
      </c>
      <c r="F20152" t="s">
        <v>18369</v>
      </c>
      <c r="G20152" t="s">
        <v>433</v>
      </c>
      <c r="H20152" t="s">
        <v>18370</v>
      </c>
      <c r="I20152" t="s">
        <v>35090</v>
      </c>
      <c r="J20152" s="2">
        <v>0.4513888888888889</v>
      </c>
      <c r="Q20152" t="str">
        <f t="shared" si="50"/>
        <v/>
      </c>
    </row>
    <row r="20153" spans="1:17" x14ac:dyDescent="0.3">
      <c r="A20153">
        <v>69451</v>
      </c>
      <c r="B20153" t="s">
        <v>18351</v>
      </c>
      <c r="C20153" t="s">
        <v>29341</v>
      </c>
      <c r="D20153" t="s">
        <v>48753</v>
      </c>
      <c r="E20153" t="s">
        <v>48409</v>
      </c>
      <c r="F20153" t="s">
        <v>469</v>
      </c>
      <c r="G20153" t="s">
        <v>35085</v>
      </c>
      <c r="H20153" t="s">
        <v>18376</v>
      </c>
      <c r="I20153" t="s">
        <v>18377</v>
      </c>
      <c r="J20153" s="2"/>
      <c r="Q20153" t="str">
        <f t="shared" si="50"/>
        <v/>
      </c>
    </row>
    <row r="20154" spans="1:17" x14ac:dyDescent="0.3">
      <c r="A20154">
        <v>31262</v>
      </c>
      <c r="B20154" t="s">
        <v>18351</v>
      </c>
      <c r="C20154" t="s">
        <v>29342</v>
      </c>
      <c r="D20154" t="s">
        <v>48759</v>
      </c>
      <c r="E20154" t="s">
        <v>47905</v>
      </c>
      <c r="F20154" t="s">
        <v>35085</v>
      </c>
      <c r="G20154" t="s">
        <v>392</v>
      </c>
      <c r="H20154" t="s">
        <v>18381</v>
      </c>
      <c r="I20154" t="s">
        <v>35097</v>
      </c>
      <c r="J20154" s="2">
        <v>0.74305555555555558</v>
      </c>
      <c r="Q20154" t="str">
        <f t="shared" si="50"/>
        <v/>
      </c>
    </row>
    <row r="20155" spans="1:17" x14ac:dyDescent="0.3">
      <c r="A20155">
        <v>61175</v>
      </c>
      <c r="B20155" t="s">
        <v>18351</v>
      </c>
      <c r="C20155" t="s">
        <v>29342</v>
      </c>
      <c r="D20155" t="s">
        <v>48760</v>
      </c>
      <c r="E20155" t="s">
        <v>48409</v>
      </c>
      <c r="F20155" t="s">
        <v>35085</v>
      </c>
      <c r="G20155" t="s">
        <v>460</v>
      </c>
      <c r="H20155" t="s">
        <v>18533</v>
      </c>
      <c r="I20155" t="s">
        <v>35095</v>
      </c>
      <c r="J20155" s="2">
        <v>0.70138888888888884</v>
      </c>
      <c r="Q20155" t="str">
        <f t="shared" si="50"/>
        <v/>
      </c>
    </row>
    <row r="20156" spans="1:17" x14ac:dyDescent="0.3">
      <c r="A20156">
        <v>56375</v>
      </c>
      <c r="B20156" t="s">
        <v>18351</v>
      </c>
      <c r="C20156" t="s">
        <v>29342</v>
      </c>
      <c r="D20156" t="s">
        <v>48761</v>
      </c>
      <c r="E20156" t="s">
        <v>47904</v>
      </c>
      <c r="F20156" t="s">
        <v>35085</v>
      </c>
      <c r="G20156" t="s">
        <v>35085</v>
      </c>
      <c r="H20156" t="s">
        <v>18381</v>
      </c>
      <c r="I20156" t="s">
        <v>18377</v>
      </c>
      <c r="J20156" s="2"/>
      <c r="Q20156" t="str">
        <f t="shared" si="50"/>
        <v/>
      </c>
    </row>
    <row r="20157" spans="1:17" x14ac:dyDescent="0.3">
      <c r="A20157">
        <v>61476</v>
      </c>
      <c r="B20157" t="s">
        <v>18351</v>
      </c>
      <c r="C20157" t="s">
        <v>29343</v>
      </c>
      <c r="D20157" t="s">
        <v>48756</v>
      </c>
      <c r="E20157" t="s">
        <v>47905</v>
      </c>
      <c r="F20157" t="s">
        <v>409</v>
      </c>
      <c r="G20157" t="s">
        <v>446</v>
      </c>
      <c r="H20157" t="s">
        <v>18381</v>
      </c>
      <c r="I20157" t="s">
        <v>35093</v>
      </c>
      <c r="J20157" s="2">
        <v>0.69791666666666663</v>
      </c>
      <c r="Q20157" t="str">
        <f t="shared" si="50"/>
        <v/>
      </c>
    </row>
    <row r="20158" spans="1:17" x14ac:dyDescent="0.3">
      <c r="A20158">
        <v>50106</v>
      </c>
      <c r="B20158" t="s">
        <v>18351</v>
      </c>
      <c r="C20158" t="s">
        <v>29343</v>
      </c>
      <c r="D20158" t="s">
        <v>48756</v>
      </c>
      <c r="E20158" t="s">
        <v>47905</v>
      </c>
      <c r="F20158" t="s">
        <v>393</v>
      </c>
      <c r="G20158" t="s">
        <v>446</v>
      </c>
      <c r="H20158" t="s">
        <v>18381</v>
      </c>
      <c r="I20158" t="s">
        <v>35092</v>
      </c>
      <c r="J20158" s="2">
        <v>0.63541666666666663</v>
      </c>
      <c r="Q20158" t="str">
        <f t="shared" si="50"/>
        <v/>
      </c>
    </row>
    <row r="20159" spans="1:17" x14ac:dyDescent="0.3">
      <c r="A20159">
        <v>65086</v>
      </c>
      <c r="B20159" t="s">
        <v>18351</v>
      </c>
      <c r="C20159" t="s">
        <v>29344</v>
      </c>
      <c r="E20159" t="s">
        <v>47915</v>
      </c>
      <c r="F20159" t="s">
        <v>18463</v>
      </c>
      <c r="G20159" t="s">
        <v>460</v>
      </c>
      <c r="H20159" t="s">
        <v>18354</v>
      </c>
      <c r="I20159" t="s">
        <v>35087</v>
      </c>
      <c r="J20159" s="2">
        <v>0.40972222222222221</v>
      </c>
      <c r="Q20159" t="str">
        <f t="shared" si="50"/>
        <v/>
      </c>
    </row>
    <row r="20160" spans="1:17" x14ac:dyDescent="0.3">
      <c r="A20160">
        <v>65087</v>
      </c>
      <c r="B20160" t="s">
        <v>18351</v>
      </c>
      <c r="C20160" t="s">
        <v>29344</v>
      </c>
      <c r="E20160" t="s">
        <v>47915</v>
      </c>
      <c r="F20160" t="s">
        <v>18464</v>
      </c>
      <c r="G20160" t="s">
        <v>460</v>
      </c>
      <c r="H20160" t="s">
        <v>18354</v>
      </c>
      <c r="I20160" t="s">
        <v>35090</v>
      </c>
      <c r="J20160" s="2">
        <v>0.4513888888888889</v>
      </c>
      <c r="Q20160" t="str">
        <f t="shared" si="50"/>
        <v/>
      </c>
    </row>
    <row r="20161" spans="1:17" x14ac:dyDescent="0.3">
      <c r="A20161">
        <v>65083</v>
      </c>
      <c r="B20161" t="s">
        <v>18351</v>
      </c>
      <c r="C20161" t="s">
        <v>29344</v>
      </c>
      <c r="E20161" t="s">
        <v>47915</v>
      </c>
      <c r="F20161" t="s">
        <v>18465</v>
      </c>
      <c r="G20161" t="s">
        <v>460</v>
      </c>
      <c r="H20161" t="s">
        <v>18354</v>
      </c>
      <c r="I20161" t="s">
        <v>35091</v>
      </c>
      <c r="J20161" s="2">
        <v>0.49305555555555558</v>
      </c>
      <c r="Q20161" t="str">
        <f t="shared" si="50"/>
        <v/>
      </c>
    </row>
    <row r="20162" spans="1:17" x14ac:dyDescent="0.3">
      <c r="A20162">
        <v>65084</v>
      </c>
      <c r="B20162" t="s">
        <v>18351</v>
      </c>
      <c r="C20162" t="s">
        <v>29344</v>
      </c>
      <c r="E20162" t="s">
        <v>47915</v>
      </c>
      <c r="F20162" t="s">
        <v>18859</v>
      </c>
      <c r="G20162" t="s">
        <v>460</v>
      </c>
      <c r="H20162" t="s">
        <v>18354</v>
      </c>
      <c r="I20162" t="s">
        <v>35088</v>
      </c>
      <c r="J20162" s="2">
        <v>0.53472222222222221</v>
      </c>
      <c r="Q20162" t="str">
        <f t="shared" si="50"/>
        <v/>
      </c>
    </row>
    <row r="20163" spans="1:17" x14ac:dyDescent="0.3">
      <c r="A20163">
        <v>65085</v>
      </c>
      <c r="B20163" t="s">
        <v>18351</v>
      </c>
      <c r="C20163" t="s">
        <v>29344</v>
      </c>
      <c r="E20163" t="s">
        <v>47915</v>
      </c>
      <c r="F20163" t="s">
        <v>18468</v>
      </c>
      <c r="G20163" t="s">
        <v>460</v>
      </c>
      <c r="H20163" t="s">
        <v>18354</v>
      </c>
      <c r="I20163" t="s">
        <v>35089</v>
      </c>
      <c r="J20163" s="2">
        <v>0.57638888888888884</v>
      </c>
      <c r="Q20163" t="str">
        <f t="shared" si="50"/>
        <v/>
      </c>
    </row>
    <row r="20164" spans="1:17" x14ac:dyDescent="0.3">
      <c r="A20164">
        <v>68207</v>
      </c>
      <c r="B20164" t="s">
        <v>18351</v>
      </c>
      <c r="C20164" t="s">
        <v>29344</v>
      </c>
      <c r="E20164" t="s">
        <v>47915</v>
      </c>
      <c r="F20164" t="s">
        <v>18469</v>
      </c>
      <c r="G20164" t="s">
        <v>460</v>
      </c>
      <c r="H20164" t="s">
        <v>18354</v>
      </c>
      <c r="I20164" t="s">
        <v>35092</v>
      </c>
      <c r="J20164" s="2">
        <v>0.61805555555555558</v>
      </c>
      <c r="Q20164" t="str">
        <f t="shared" si="50"/>
        <v/>
      </c>
    </row>
    <row r="20165" spans="1:17" x14ac:dyDescent="0.3">
      <c r="A20165">
        <v>70266</v>
      </c>
      <c r="B20165" t="s">
        <v>18351</v>
      </c>
      <c r="C20165" t="s">
        <v>29344</v>
      </c>
      <c r="E20165" t="s">
        <v>47915</v>
      </c>
      <c r="F20165" t="s">
        <v>18470</v>
      </c>
      <c r="G20165" t="s">
        <v>460</v>
      </c>
      <c r="H20165" t="s">
        <v>18354</v>
      </c>
      <c r="I20165" t="s">
        <v>35094</v>
      </c>
      <c r="J20165" s="2">
        <v>0.65972222222222221</v>
      </c>
      <c r="Q20165" t="str">
        <f t="shared" si="50"/>
        <v/>
      </c>
    </row>
    <row r="20166" spans="1:17" x14ac:dyDescent="0.3">
      <c r="A20166">
        <v>70268</v>
      </c>
      <c r="B20166" t="s">
        <v>18351</v>
      </c>
      <c r="C20166" t="s">
        <v>29344</v>
      </c>
      <c r="E20166" t="s">
        <v>47915</v>
      </c>
      <c r="F20166" t="s">
        <v>18471</v>
      </c>
      <c r="G20166" t="s">
        <v>460</v>
      </c>
      <c r="H20166" t="s">
        <v>18354</v>
      </c>
      <c r="I20166" t="s">
        <v>35095</v>
      </c>
      <c r="J20166" s="2">
        <v>0.70138888888888884</v>
      </c>
      <c r="Q20166" t="str">
        <f t="shared" si="50"/>
        <v/>
      </c>
    </row>
    <row r="20167" spans="1:17" x14ac:dyDescent="0.3">
      <c r="A20167">
        <v>65082</v>
      </c>
      <c r="B20167" t="s">
        <v>18351</v>
      </c>
      <c r="C20167" t="s">
        <v>29344</v>
      </c>
      <c r="E20167" t="s">
        <v>47742</v>
      </c>
      <c r="F20167" t="s">
        <v>18369</v>
      </c>
      <c r="G20167" t="s">
        <v>446</v>
      </c>
      <c r="H20167" t="s">
        <v>18370</v>
      </c>
      <c r="I20167" t="s">
        <v>35091</v>
      </c>
      <c r="J20167" s="2">
        <v>0.51041666666666663</v>
      </c>
      <c r="Q20167" t="str">
        <f t="shared" si="50"/>
        <v/>
      </c>
    </row>
    <row r="20168" spans="1:17" x14ac:dyDescent="0.3">
      <c r="A20168">
        <v>65088</v>
      </c>
      <c r="B20168" t="s">
        <v>18351</v>
      </c>
      <c r="C20168" t="s">
        <v>29345</v>
      </c>
      <c r="D20168" t="s">
        <v>48835</v>
      </c>
      <c r="E20168" t="s">
        <v>47907</v>
      </c>
      <c r="F20168" t="s">
        <v>18369</v>
      </c>
      <c r="G20168" t="s">
        <v>446</v>
      </c>
      <c r="H20168" t="s">
        <v>18370</v>
      </c>
      <c r="I20168" t="s">
        <v>35091</v>
      </c>
      <c r="J20168" s="2">
        <v>0.51041666666666663</v>
      </c>
      <c r="Q20168" t="str">
        <f t="shared" si="50"/>
        <v/>
      </c>
    </row>
    <row r="20169" spans="1:17" x14ac:dyDescent="0.3">
      <c r="A20169">
        <v>65088</v>
      </c>
      <c r="B20169" t="s">
        <v>18351</v>
      </c>
      <c r="C20169" t="s">
        <v>29345</v>
      </c>
      <c r="D20169" t="s">
        <v>48797</v>
      </c>
      <c r="E20169" t="s">
        <v>47907</v>
      </c>
      <c r="F20169" t="s">
        <v>18369</v>
      </c>
      <c r="G20169" t="s">
        <v>446</v>
      </c>
      <c r="H20169" t="s">
        <v>18370</v>
      </c>
      <c r="I20169" t="s">
        <v>35091</v>
      </c>
      <c r="J20169" s="2">
        <v>0.51041666666666663</v>
      </c>
      <c r="Q20169" t="str">
        <f t="shared" si="50"/>
        <v/>
      </c>
    </row>
    <row r="20170" spans="1:17" x14ac:dyDescent="0.3">
      <c r="A20170">
        <v>65089</v>
      </c>
      <c r="B20170" t="s">
        <v>18351</v>
      </c>
      <c r="C20170" t="s">
        <v>29345</v>
      </c>
      <c r="D20170" t="s">
        <v>48835</v>
      </c>
      <c r="E20170" t="s">
        <v>47903</v>
      </c>
      <c r="F20170" t="s">
        <v>20439</v>
      </c>
      <c r="G20170" t="s">
        <v>446</v>
      </c>
      <c r="H20170" t="s">
        <v>18354</v>
      </c>
      <c r="I20170" t="s">
        <v>35098</v>
      </c>
      <c r="J20170" s="2">
        <v>0.55555555555555558</v>
      </c>
      <c r="Q20170" t="str">
        <f t="shared" si="50"/>
        <v/>
      </c>
    </row>
    <row r="20171" spans="1:17" x14ac:dyDescent="0.3">
      <c r="A20171">
        <v>65089</v>
      </c>
      <c r="B20171" t="s">
        <v>18351</v>
      </c>
      <c r="C20171" t="s">
        <v>29345</v>
      </c>
      <c r="D20171" t="s">
        <v>48797</v>
      </c>
      <c r="E20171" t="s">
        <v>47903</v>
      </c>
      <c r="F20171" t="s">
        <v>20439</v>
      </c>
      <c r="G20171" t="s">
        <v>446</v>
      </c>
      <c r="H20171" t="s">
        <v>18354</v>
      </c>
      <c r="I20171" t="s">
        <v>35098</v>
      </c>
      <c r="J20171" s="2">
        <v>0.55555555555555558</v>
      </c>
      <c r="Q20171" t="str">
        <f t="shared" si="50"/>
        <v/>
      </c>
    </row>
    <row r="20172" spans="1:17" x14ac:dyDescent="0.3">
      <c r="A20172">
        <v>65090</v>
      </c>
      <c r="B20172" t="s">
        <v>18351</v>
      </c>
      <c r="C20172" t="s">
        <v>29345</v>
      </c>
      <c r="D20172" t="s">
        <v>48835</v>
      </c>
      <c r="E20172" t="s">
        <v>47903</v>
      </c>
      <c r="F20172" t="s">
        <v>20441</v>
      </c>
      <c r="G20172" t="s">
        <v>446</v>
      </c>
      <c r="H20172" t="s">
        <v>18354</v>
      </c>
      <c r="I20172" t="s">
        <v>35104</v>
      </c>
      <c r="J20172" s="2">
        <v>0.59722222222222221</v>
      </c>
      <c r="Q20172" t="str">
        <f t="shared" si="50"/>
        <v/>
      </c>
    </row>
    <row r="20173" spans="1:17" x14ac:dyDescent="0.3">
      <c r="A20173">
        <v>65090</v>
      </c>
      <c r="B20173" t="s">
        <v>18351</v>
      </c>
      <c r="C20173" t="s">
        <v>29345</v>
      </c>
      <c r="D20173" t="s">
        <v>48797</v>
      </c>
      <c r="E20173" t="s">
        <v>47903</v>
      </c>
      <c r="F20173" t="s">
        <v>20441</v>
      </c>
      <c r="G20173" t="s">
        <v>446</v>
      </c>
      <c r="H20173" t="s">
        <v>18354</v>
      </c>
      <c r="I20173" t="s">
        <v>35104</v>
      </c>
      <c r="J20173" s="2">
        <v>0.59722222222222221</v>
      </c>
      <c r="Q20173" t="str">
        <f t="shared" si="50"/>
        <v/>
      </c>
    </row>
    <row r="20174" spans="1:17" x14ac:dyDescent="0.3">
      <c r="A20174">
        <v>65091</v>
      </c>
      <c r="B20174" t="s">
        <v>18351</v>
      </c>
      <c r="C20174" t="s">
        <v>29345</v>
      </c>
      <c r="D20174" t="s">
        <v>48835</v>
      </c>
      <c r="E20174" t="s">
        <v>47903</v>
      </c>
      <c r="F20174" t="s">
        <v>20442</v>
      </c>
      <c r="G20174" t="s">
        <v>19074</v>
      </c>
      <c r="H20174" t="s">
        <v>18354</v>
      </c>
      <c r="I20174" t="s">
        <v>35092</v>
      </c>
      <c r="J20174" s="2">
        <v>0.61805555555555558</v>
      </c>
      <c r="Q20174" t="str">
        <f t="shared" si="50"/>
        <v/>
      </c>
    </row>
    <row r="20175" spans="1:17" x14ac:dyDescent="0.3">
      <c r="A20175">
        <v>65091</v>
      </c>
      <c r="B20175" t="s">
        <v>18351</v>
      </c>
      <c r="C20175" t="s">
        <v>29345</v>
      </c>
      <c r="D20175" t="s">
        <v>48797</v>
      </c>
      <c r="E20175" t="s">
        <v>47903</v>
      </c>
      <c r="F20175" t="s">
        <v>20442</v>
      </c>
      <c r="G20175" t="s">
        <v>19074</v>
      </c>
      <c r="H20175" t="s">
        <v>18354</v>
      </c>
      <c r="I20175" t="s">
        <v>35092</v>
      </c>
      <c r="J20175" s="2">
        <v>0.61805555555555558</v>
      </c>
      <c r="Q20175" t="str">
        <f t="shared" si="50"/>
        <v/>
      </c>
    </row>
    <row r="20176" spans="1:17" x14ac:dyDescent="0.3">
      <c r="A20176">
        <v>65092</v>
      </c>
      <c r="B20176" t="s">
        <v>18351</v>
      </c>
      <c r="C20176" t="s">
        <v>29345</v>
      </c>
      <c r="D20176" t="s">
        <v>48835</v>
      </c>
      <c r="E20176" t="s">
        <v>47903</v>
      </c>
      <c r="F20176" t="s">
        <v>20443</v>
      </c>
      <c r="G20176" t="s">
        <v>446</v>
      </c>
      <c r="H20176" t="s">
        <v>18354</v>
      </c>
      <c r="I20176" t="s">
        <v>35131</v>
      </c>
      <c r="J20176" s="2">
        <v>0.63888888888888884</v>
      </c>
      <c r="Q20176" t="str">
        <f t="shared" si="50"/>
        <v/>
      </c>
    </row>
    <row r="20177" spans="1:17" x14ac:dyDescent="0.3">
      <c r="A20177">
        <v>65092</v>
      </c>
      <c r="B20177" t="s">
        <v>18351</v>
      </c>
      <c r="C20177" t="s">
        <v>29345</v>
      </c>
      <c r="D20177" t="s">
        <v>48797</v>
      </c>
      <c r="E20177" t="s">
        <v>47903</v>
      </c>
      <c r="F20177" t="s">
        <v>20443</v>
      </c>
      <c r="G20177" t="s">
        <v>446</v>
      </c>
      <c r="H20177" t="s">
        <v>18354</v>
      </c>
      <c r="I20177" t="s">
        <v>35131</v>
      </c>
      <c r="J20177" s="2">
        <v>0.63888888888888884</v>
      </c>
      <c r="Q20177" t="str">
        <f t="shared" si="50"/>
        <v/>
      </c>
    </row>
    <row r="20178" spans="1:17" x14ac:dyDescent="0.3">
      <c r="A20178">
        <v>65093</v>
      </c>
      <c r="B20178" t="s">
        <v>18351</v>
      </c>
      <c r="C20178" t="s">
        <v>29345</v>
      </c>
      <c r="D20178" t="s">
        <v>48835</v>
      </c>
      <c r="E20178" t="s">
        <v>47903</v>
      </c>
      <c r="F20178" t="s">
        <v>20444</v>
      </c>
      <c r="G20178" t="s">
        <v>446</v>
      </c>
      <c r="H20178" t="s">
        <v>18354</v>
      </c>
      <c r="I20178" t="s">
        <v>35093</v>
      </c>
      <c r="J20178" s="2">
        <v>0.68055555555555558</v>
      </c>
      <c r="Q20178" t="str">
        <f t="shared" si="50"/>
        <v/>
      </c>
    </row>
    <row r="20179" spans="1:17" x14ac:dyDescent="0.3">
      <c r="A20179">
        <v>65093</v>
      </c>
      <c r="B20179" t="s">
        <v>18351</v>
      </c>
      <c r="C20179" t="s">
        <v>29345</v>
      </c>
      <c r="D20179" t="s">
        <v>48797</v>
      </c>
      <c r="E20179" t="s">
        <v>47903</v>
      </c>
      <c r="F20179" t="s">
        <v>20444</v>
      </c>
      <c r="G20179" t="s">
        <v>446</v>
      </c>
      <c r="H20179" t="s">
        <v>18354</v>
      </c>
      <c r="I20179" t="s">
        <v>35093</v>
      </c>
      <c r="J20179" s="2">
        <v>0.68055555555555558</v>
      </c>
      <c r="Q20179" t="str">
        <f t="shared" si="50"/>
        <v/>
      </c>
    </row>
    <row r="20180" spans="1:17" x14ac:dyDescent="0.3">
      <c r="A20180">
        <v>65094</v>
      </c>
      <c r="B20180" t="s">
        <v>18351</v>
      </c>
      <c r="C20180" t="s">
        <v>29345</v>
      </c>
      <c r="D20180" t="s">
        <v>48835</v>
      </c>
      <c r="E20180" t="s">
        <v>47903</v>
      </c>
      <c r="F20180" t="s">
        <v>20445</v>
      </c>
      <c r="G20180" t="s">
        <v>446</v>
      </c>
      <c r="H20180" t="s">
        <v>18354</v>
      </c>
      <c r="I20180" t="s">
        <v>35235</v>
      </c>
      <c r="J20180" s="2">
        <v>0.72222222222222221</v>
      </c>
      <c r="Q20180" t="str">
        <f t="shared" si="50"/>
        <v/>
      </c>
    </row>
    <row r="20181" spans="1:17" x14ac:dyDescent="0.3">
      <c r="A20181">
        <v>65094</v>
      </c>
      <c r="B20181" t="s">
        <v>18351</v>
      </c>
      <c r="C20181" t="s">
        <v>29345</v>
      </c>
      <c r="D20181" t="s">
        <v>48797</v>
      </c>
      <c r="E20181" t="s">
        <v>47903</v>
      </c>
      <c r="F20181" t="s">
        <v>20445</v>
      </c>
      <c r="G20181" t="s">
        <v>446</v>
      </c>
      <c r="H20181" t="s">
        <v>18354</v>
      </c>
      <c r="I20181" t="s">
        <v>35235</v>
      </c>
      <c r="J20181" s="2">
        <v>0.72222222222222221</v>
      </c>
      <c r="Q20181" t="str">
        <f t="shared" si="50"/>
        <v/>
      </c>
    </row>
    <row r="20182" spans="1:17" x14ac:dyDescent="0.3">
      <c r="A20182">
        <v>65095</v>
      </c>
      <c r="B20182" t="s">
        <v>18351</v>
      </c>
      <c r="C20182" t="s">
        <v>29345</v>
      </c>
      <c r="D20182" t="s">
        <v>48835</v>
      </c>
      <c r="E20182" t="s">
        <v>47903</v>
      </c>
      <c r="F20182" t="s">
        <v>20446</v>
      </c>
      <c r="G20182" t="s">
        <v>446</v>
      </c>
      <c r="H20182" t="s">
        <v>18354</v>
      </c>
      <c r="I20182" t="s">
        <v>35164</v>
      </c>
      <c r="J20182" s="2">
        <v>0.76388888888888884</v>
      </c>
      <c r="Q20182" t="str">
        <f t="shared" si="50"/>
        <v/>
      </c>
    </row>
    <row r="20183" spans="1:17" x14ac:dyDescent="0.3">
      <c r="A20183">
        <v>65095</v>
      </c>
      <c r="B20183" t="s">
        <v>18351</v>
      </c>
      <c r="C20183" t="s">
        <v>29345</v>
      </c>
      <c r="D20183" t="s">
        <v>48797</v>
      </c>
      <c r="E20183" t="s">
        <v>47903</v>
      </c>
      <c r="F20183" t="s">
        <v>20446</v>
      </c>
      <c r="G20183" t="s">
        <v>446</v>
      </c>
      <c r="H20183" t="s">
        <v>18354</v>
      </c>
      <c r="I20183" t="s">
        <v>35164</v>
      </c>
      <c r="J20183" s="2">
        <v>0.76388888888888884</v>
      </c>
      <c r="Q20183" t="str">
        <f t="shared" si="50"/>
        <v/>
      </c>
    </row>
    <row r="20184" spans="1:17" x14ac:dyDescent="0.3">
      <c r="A20184">
        <v>65096</v>
      </c>
      <c r="B20184" t="s">
        <v>18351</v>
      </c>
      <c r="C20184" t="s">
        <v>29345</v>
      </c>
      <c r="D20184" t="s">
        <v>48835</v>
      </c>
      <c r="E20184" t="s">
        <v>47903</v>
      </c>
      <c r="F20184" t="s">
        <v>20447</v>
      </c>
      <c r="G20184" t="s">
        <v>446</v>
      </c>
      <c r="H20184" t="s">
        <v>18354</v>
      </c>
      <c r="I20184" t="s">
        <v>35102</v>
      </c>
      <c r="J20184" s="2">
        <v>0.80555555555555558</v>
      </c>
      <c r="Q20184" t="str">
        <f t="shared" si="50"/>
        <v/>
      </c>
    </row>
    <row r="20185" spans="1:17" x14ac:dyDescent="0.3">
      <c r="A20185">
        <v>65096</v>
      </c>
      <c r="B20185" t="s">
        <v>18351</v>
      </c>
      <c r="C20185" t="s">
        <v>29345</v>
      </c>
      <c r="D20185" t="s">
        <v>48797</v>
      </c>
      <c r="E20185" t="s">
        <v>47903</v>
      </c>
      <c r="F20185" t="s">
        <v>20447</v>
      </c>
      <c r="G20185" t="s">
        <v>446</v>
      </c>
      <c r="H20185" t="s">
        <v>18354</v>
      </c>
      <c r="I20185" t="s">
        <v>35102</v>
      </c>
      <c r="J20185" s="2">
        <v>0.80555555555555558</v>
      </c>
      <c r="Q20185" t="str">
        <f t="shared" ref="Q20184:Q20248" si="51">O20185 &amp;""&amp;P20185</f>
        <v/>
      </c>
    </row>
    <row r="20186" spans="1:17" x14ac:dyDescent="0.3">
      <c r="A20186">
        <v>65097</v>
      </c>
      <c r="B20186" t="s">
        <v>18351</v>
      </c>
      <c r="C20186" t="s">
        <v>29345</v>
      </c>
      <c r="D20186" t="s">
        <v>48835</v>
      </c>
      <c r="E20186" t="s">
        <v>47903</v>
      </c>
      <c r="F20186" t="s">
        <v>20449</v>
      </c>
      <c r="G20186" t="s">
        <v>19074</v>
      </c>
      <c r="H20186" t="s">
        <v>18354</v>
      </c>
      <c r="I20186" t="s">
        <v>35090</v>
      </c>
      <c r="J20186" s="2">
        <v>0.4513888888888889</v>
      </c>
      <c r="Q20186" t="str">
        <f t="shared" si="51"/>
        <v/>
      </c>
    </row>
    <row r="20187" spans="1:17" x14ac:dyDescent="0.3">
      <c r="A20187">
        <v>65097</v>
      </c>
      <c r="B20187" t="s">
        <v>18351</v>
      </c>
      <c r="C20187" t="s">
        <v>29345</v>
      </c>
      <c r="D20187" t="s">
        <v>52618</v>
      </c>
      <c r="E20187" t="s">
        <v>47903</v>
      </c>
      <c r="F20187" t="s">
        <v>20449</v>
      </c>
      <c r="G20187" t="s">
        <v>19074</v>
      </c>
      <c r="H20187" t="s">
        <v>18354</v>
      </c>
      <c r="I20187" t="s">
        <v>35090</v>
      </c>
      <c r="J20187" s="2">
        <v>0.4513888888888889</v>
      </c>
      <c r="Q20187" t="str">
        <f t="shared" si="51"/>
        <v/>
      </c>
    </row>
    <row r="20188" spans="1:17" x14ac:dyDescent="0.3">
      <c r="A20188">
        <v>65098</v>
      </c>
      <c r="B20188" t="s">
        <v>18351</v>
      </c>
      <c r="C20188" t="s">
        <v>29345</v>
      </c>
      <c r="D20188" t="s">
        <v>48835</v>
      </c>
      <c r="E20188" t="s">
        <v>47903</v>
      </c>
      <c r="F20188" t="s">
        <v>20450</v>
      </c>
      <c r="G20188" t="s">
        <v>19074</v>
      </c>
      <c r="H20188" t="s">
        <v>18354</v>
      </c>
      <c r="I20188" t="s">
        <v>35091</v>
      </c>
      <c r="J20188" s="2">
        <v>0.49305555555555558</v>
      </c>
      <c r="Q20188" t="str">
        <f t="shared" si="51"/>
        <v/>
      </c>
    </row>
    <row r="20189" spans="1:17" x14ac:dyDescent="0.3">
      <c r="A20189">
        <v>65098</v>
      </c>
      <c r="B20189" t="s">
        <v>18351</v>
      </c>
      <c r="C20189" t="s">
        <v>29345</v>
      </c>
      <c r="D20189" t="s">
        <v>48797</v>
      </c>
      <c r="E20189" t="s">
        <v>47903</v>
      </c>
      <c r="F20189" t="s">
        <v>20450</v>
      </c>
      <c r="G20189" t="s">
        <v>19074</v>
      </c>
      <c r="H20189" t="s">
        <v>18354</v>
      </c>
      <c r="I20189" t="s">
        <v>35091</v>
      </c>
      <c r="J20189" s="2">
        <v>0.49305555555555558</v>
      </c>
      <c r="Q20189" t="str">
        <f t="shared" si="51"/>
        <v/>
      </c>
    </row>
    <row r="20190" spans="1:17" x14ac:dyDescent="0.3">
      <c r="A20190">
        <v>67005</v>
      </c>
      <c r="B20190" t="s">
        <v>18351</v>
      </c>
      <c r="C20190" t="s">
        <v>29345</v>
      </c>
      <c r="D20190" t="s">
        <v>48777</v>
      </c>
      <c r="E20190" t="s">
        <v>47912</v>
      </c>
      <c r="F20190" t="s">
        <v>19198</v>
      </c>
      <c r="G20190" t="s">
        <v>446</v>
      </c>
      <c r="H20190" t="s">
        <v>18370</v>
      </c>
      <c r="I20190" t="s">
        <v>35093</v>
      </c>
      <c r="J20190" s="2">
        <v>0.69791666666666663</v>
      </c>
      <c r="Q20190" t="str">
        <f t="shared" si="51"/>
        <v/>
      </c>
    </row>
    <row r="20191" spans="1:17" x14ac:dyDescent="0.3">
      <c r="A20191">
        <v>67949</v>
      </c>
      <c r="B20191" t="s">
        <v>18351</v>
      </c>
      <c r="C20191" t="s">
        <v>29345</v>
      </c>
      <c r="D20191" t="s">
        <v>48777</v>
      </c>
      <c r="E20191" t="s">
        <v>47903</v>
      </c>
      <c r="F20191" t="s">
        <v>20497</v>
      </c>
      <c r="G20191" t="s">
        <v>19074</v>
      </c>
      <c r="H20191" t="s">
        <v>18354</v>
      </c>
      <c r="I20191" t="s">
        <v>35087</v>
      </c>
      <c r="J20191" s="2">
        <v>0.40972222222222221</v>
      </c>
      <c r="Q20191" t="str">
        <f t="shared" si="51"/>
        <v/>
      </c>
    </row>
    <row r="20192" spans="1:17" x14ac:dyDescent="0.3">
      <c r="A20192">
        <v>67951</v>
      </c>
      <c r="B20192" t="s">
        <v>18351</v>
      </c>
      <c r="C20192" t="s">
        <v>29345</v>
      </c>
      <c r="D20192" t="s">
        <v>48777</v>
      </c>
      <c r="E20192" t="s">
        <v>47903</v>
      </c>
      <c r="F20192" t="s">
        <v>20498</v>
      </c>
      <c r="G20192" t="s">
        <v>19074</v>
      </c>
      <c r="H20192" t="s">
        <v>18354</v>
      </c>
      <c r="I20192" t="s">
        <v>35088</v>
      </c>
      <c r="J20192" s="2">
        <v>0.53472222222222221</v>
      </c>
      <c r="Q20192" t="str">
        <f t="shared" si="51"/>
        <v/>
      </c>
    </row>
    <row r="20193" spans="1:17" x14ac:dyDescent="0.3">
      <c r="A20193">
        <v>67953</v>
      </c>
      <c r="B20193" t="s">
        <v>18351</v>
      </c>
      <c r="C20193" t="s">
        <v>29345</v>
      </c>
      <c r="D20193" t="s">
        <v>48777</v>
      </c>
      <c r="E20193" t="s">
        <v>47903</v>
      </c>
      <c r="F20193" t="s">
        <v>20499</v>
      </c>
      <c r="G20193" t="s">
        <v>19074</v>
      </c>
      <c r="H20193" t="s">
        <v>18354</v>
      </c>
      <c r="I20193" t="s">
        <v>35089</v>
      </c>
      <c r="J20193" s="2">
        <v>0.57638888888888884</v>
      </c>
      <c r="Q20193" t="str">
        <f t="shared" si="51"/>
        <v/>
      </c>
    </row>
    <row r="20194" spans="1:17" x14ac:dyDescent="0.3">
      <c r="A20194">
        <v>67955</v>
      </c>
      <c r="B20194" t="s">
        <v>18351</v>
      </c>
      <c r="C20194" t="s">
        <v>29345</v>
      </c>
      <c r="D20194" t="s">
        <v>48777</v>
      </c>
      <c r="E20194" t="s">
        <v>47903</v>
      </c>
      <c r="F20194" t="s">
        <v>20500</v>
      </c>
      <c r="G20194" t="s">
        <v>19074</v>
      </c>
      <c r="H20194" t="s">
        <v>18354</v>
      </c>
      <c r="I20194" t="s">
        <v>35094</v>
      </c>
      <c r="J20194" s="2">
        <v>0.65972222222222221</v>
      </c>
      <c r="Q20194" t="str">
        <f t="shared" si="51"/>
        <v/>
      </c>
    </row>
    <row r="20195" spans="1:17" x14ac:dyDescent="0.3">
      <c r="A20195">
        <v>67957</v>
      </c>
      <c r="B20195" t="s">
        <v>18351</v>
      </c>
      <c r="C20195" t="s">
        <v>29345</v>
      </c>
      <c r="D20195" t="s">
        <v>48777</v>
      </c>
      <c r="E20195" t="s">
        <v>47903</v>
      </c>
      <c r="F20195" t="s">
        <v>20501</v>
      </c>
      <c r="G20195" t="s">
        <v>19074</v>
      </c>
      <c r="H20195" t="s">
        <v>18354</v>
      </c>
      <c r="I20195" t="s">
        <v>35095</v>
      </c>
      <c r="J20195" s="2">
        <v>0.70138888888888884</v>
      </c>
      <c r="Q20195" t="str">
        <f t="shared" si="51"/>
        <v/>
      </c>
    </row>
    <row r="20196" spans="1:17" x14ac:dyDescent="0.3">
      <c r="A20196">
        <v>67959</v>
      </c>
      <c r="B20196" t="s">
        <v>18351</v>
      </c>
      <c r="C20196" t="s">
        <v>29345</v>
      </c>
      <c r="D20196" t="s">
        <v>48777</v>
      </c>
      <c r="E20196" t="s">
        <v>47903</v>
      </c>
      <c r="F20196" t="s">
        <v>20502</v>
      </c>
      <c r="G20196" t="s">
        <v>19074</v>
      </c>
      <c r="H20196" t="s">
        <v>18354</v>
      </c>
      <c r="I20196" t="s">
        <v>35097</v>
      </c>
      <c r="J20196" s="2">
        <v>0.74305555555555558</v>
      </c>
      <c r="Q20196" t="str">
        <f t="shared" si="51"/>
        <v/>
      </c>
    </row>
    <row r="20197" spans="1:17" x14ac:dyDescent="0.3">
      <c r="A20197">
        <v>10464</v>
      </c>
      <c r="B20197" t="s">
        <v>18351</v>
      </c>
      <c r="C20197" t="s">
        <v>33621</v>
      </c>
      <c r="E20197" t="s">
        <v>48409</v>
      </c>
      <c r="F20197" t="s">
        <v>35085</v>
      </c>
      <c r="G20197" t="s">
        <v>35085</v>
      </c>
      <c r="H20197" t="s">
        <v>18409</v>
      </c>
      <c r="I20197" t="s">
        <v>18377</v>
      </c>
      <c r="J20197" s="2"/>
      <c r="Q20197" t="str">
        <f t="shared" si="51"/>
        <v/>
      </c>
    </row>
    <row r="20198" spans="1:17" x14ac:dyDescent="0.3">
      <c r="A20198">
        <v>69481</v>
      </c>
      <c r="B20198" t="s">
        <v>18351</v>
      </c>
      <c r="C20198" t="s">
        <v>33622</v>
      </c>
      <c r="D20198" t="s">
        <v>48803</v>
      </c>
      <c r="E20198" t="s">
        <v>47905</v>
      </c>
      <c r="F20198" t="s">
        <v>20030</v>
      </c>
      <c r="G20198" t="s">
        <v>446</v>
      </c>
      <c r="H20198" t="s">
        <v>18370</v>
      </c>
      <c r="I20198" t="s">
        <v>35099</v>
      </c>
      <c r="J20198" s="2">
        <v>0.3888888888888889</v>
      </c>
      <c r="Q20198" t="str">
        <f t="shared" si="51"/>
        <v/>
      </c>
    </row>
    <row r="20199" spans="1:17" x14ac:dyDescent="0.3">
      <c r="A20199">
        <v>46258</v>
      </c>
      <c r="B20199" t="s">
        <v>18351</v>
      </c>
      <c r="C20199" t="s">
        <v>29346</v>
      </c>
      <c r="D20199" t="s">
        <v>48765</v>
      </c>
      <c r="E20199" t="s">
        <v>47905</v>
      </c>
      <c r="F20199" t="s">
        <v>18491</v>
      </c>
      <c r="G20199" t="s">
        <v>18371</v>
      </c>
      <c r="H20199" t="s">
        <v>18370</v>
      </c>
      <c r="I20199" t="s">
        <v>35096</v>
      </c>
      <c r="J20199" s="2">
        <v>0.44791666666666669</v>
      </c>
      <c r="Q20199" t="str">
        <f t="shared" si="51"/>
        <v/>
      </c>
    </row>
    <row r="20200" spans="1:17" x14ac:dyDescent="0.3">
      <c r="A20200">
        <v>46259</v>
      </c>
      <c r="B20200" t="s">
        <v>18351</v>
      </c>
      <c r="C20200" t="s">
        <v>29346</v>
      </c>
      <c r="D20200" t="s">
        <v>48765</v>
      </c>
      <c r="E20200" t="s">
        <v>47905</v>
      </c>
      <c r="F20200" t="s">
        <v>18492</v>
      </c>
      <c r="G20200" t="s">
        <v>18371</v>
      </c>
      <c r="H20200" t="s">
        <v>18370</v>
      </c>
      <c r="I20200" t="s">
        <v>35096</v>
      </c>
      <c r="J20200" s="2">
        <v>0.44791666666666669</v>
      </c>
      <c r="Q20200" t="str">
        <f t="shared" si="51"/>
        <v/>
      </c>
    </row>
    <row r="20201" spans="1:17" x14ac:dyDescent="0.3">
      <c r="A20201">
        <v>69921</v>
      </c>
      <c r="B20201" t="s">
        <v>18351</v>
      </c>
      <c r="C20201" t="s">
        <v>29347</v>
      </c>
      <c r="D20201" t="s">
        <v>48766</v>
      </c>
      <c r="E20201" t="s">
        <v>48409</v>
      </c>
      <c r="F20201" t="s">
        <v>20505</v>
      </c>
      <c r="G20201" t="s">
        <v>35085</v>
      </c>
      <c r="H20201" t="s">
        <v>18376</v>
      </c>
      <c r="I20201" t="s">
        <v>18377</v>
      </c>
      <c r="J20201" s="2"/>
      <c r="Q20201" t="str">
        <f t="shared" si="51"/>
        <v/>
      </c>
    </row>
    <row r="20202" spans="1:17" x14ac:dyDescent="0.3">
      <c r="A20202">
        <v>69921</v>
      </c>
      <c r="B20202" t="s">
        <v>18351</v>
      </c>
      <c r="C20202" t="s">
        <v>29347</v>
      </c>
      <c r="D20202" t="s">
        <v>48767</v>
      </c>
      <c r="E20202" t="s">
        <v>48409</v>
      </c>
      <c r="F20202" t="s">
        <v>20505</v>
      </c>
      <c r="G20202" t="s">
        <v>35085</v>
      </c>
      <c r="H20202" t="s">
        <v>18376</v>
      </c>
      <c r="I20202" t="s">
        <v>18377</v>
      </c>
      <c r="J20202" s="2"/>
      <c r="Q20202" t="str">
        <f t="shared" si="51"/>
        <v/>
      </c>
    </row>
    <row r="20203" spans="1:17" x14ac:dyDescent="0.3">
      <c r="A20203">
        <v>69453</v>
      </c>
      <c r="B20203" t="s">
        <v>18351</v>
      </c>
      <c r="C20203" t="s">
        <v>29347</v>
      </c>
      <c r="D20203" t="s">
        <v>48766</v>
      </c>
      <c r="E20203" t="s">
        <v>48409</v>
      </c>
      <c r="F20203" t="s">
        <v>469</v>
      </c>
      <c r="G20203" t="s">
        <v>35085</v>
      </c>
      <c r="H20203" t="s">
        <v>18376</v>
      </c>
      <c r="I20203" t="s">
        <v>18377</v>
      </c>
      <c r="J20203" s="2"/>
      <c r="Q20203" t="str">
        <f t="shared" si="51"/>
        <v/>
      </c>
    </row>
    <row r="20204" spans="1:17" x14ac:dyDescent="0.3">
      <c r="A20204">
        <v>69453</v>
      </c>
      <c r="B20204" t="s">
        <v>18351</v>
      </c>
      <c r="C20204" t="s">
        <v>29347</v>
      </c>
      <c r="D20204" t="s">
        <v>48767</v>
      </c>
      <c r="E20204" t="s">
        <v>48409</v>
      </c>
      <c r="F20204" t="s">
        <v>469</v>
      </c>
      <c r="G20204" t="s">
        <v>35085</v>
      </c>
      <c r="H20204" t="s">
        <v>18376</v>
      </c>
      <c r="I20204" t="s">
        <v>18377</v>
      </c>
      <c r="J20204" s="2"/>
      <c r="Q20204" t="str">
        <f t="shared" si="51"/>
        <v/>
      </c>
    </row>
    <row r="20205" spans="1:17" x14ac:dyDescent="0.3">
      <c r="A20205">
        <v>67992</v>
      </c>
      <c r="B20205" t="s">
        <v>18351</v>
      </c>
      <c r="C20205" t="s">
        <v>29347</v>
      </c>
      <c r="D20205" t="s">
        <v>48766</v>
      </c>
      <c r="E20205" t="s">
        <v>48409</v>
      </c>
      <c r="F20205" t="s">
        <v>20507</v>
      </c>
      <c r="G20205" t="s">
        <v>35085</v>
      </c>
      <c r="H20205" t="s">
        <v>18376</v>
      </c>
      <c r="I20205" t="s">
        <v>18377</v>
      </c>
      <c r="J20205" s="2"/>
      <c r="Q20205" t="str">
        <f t="shared" si="51"/>
        <v/>
      </c>
    </row>
    <row r="20206" spans="1:17" x14ac:dyDescent="0.3">
      <c r="A20206">
        <v>67992</v>
      </c>
      <c r="B20206" t="s">
        <v>18351</v>
      </c>
      <c r="C20206" t="s">
        <v>29347</v>
      </c>
      <c r="D20206" t="s">
        <v>48767</v>
      </c>
      <c r="E20206" t="s">
        <v>48409</v>
      </c>
      <c r="F20206" t="s">
        <v>20507</v>
      </c>
      <c r="G20206" t="s">
        <v>35085</v>
      </c>
      <c r="H20206" t="s">
        <v>18376</v>
      </c>
      <c r="I20206" t="s">
        <v>18377</v>
      </c>
      <c r="J20206" s="2"/>
      <c r="Q20206" t="str">
        <f t="shared" si="51"/>
        <v/>
      </c>
    </row>
    <row r="20207" spans="1:17" x14ac:dyDescent="0.3">
      <c r="A20207">
        <v>31352</v>
      </c>
      <c r="B20207" t="s">
        <v>18351</v>
      </c>
      <c r="C20207" t="s">
        <v>29347</v>
      </c>
      <c r="D20207" t="s">
        <v>48766</v>
      </c>
      <c r="E20207" t="s">
        <v>47742</v>
      </c>
      <c r="F20207" t="s">
        <v>20508</v>
      </c>
      <c r="G20207" t="s">
        <v>446</v>
      </c>
      <c r="H20207" t="s">
        <v>18381</v>
      </c>
      <c r="I20207" t="s">
        <v>35092</v>
      </c>
      <c r="J20207" s="2">
        <v>0.63541666666666663</v>
      </c>
      <c r="Q20207" t="str">
        <f t="shared" si="51"/>
        <v/>
      </c>
    </row>
    <row r="20208" spans="1:17" x14ac:dyDescent="0.3">
      <c r="A20208">
        <v>31355</v>
      </c>
      <c r="B20208" t="s">
        <v>18351</v>
      </c>
      <c r="C20208" t="s">
        <v>29347</v>
      </c>
      <c r="D20208" t="s">
        <v>48766</v>
      </c>
      <c r="E20208" t="s">
        <v>47742</v>
      </c>
      <c r="F20208" t="s">
        <v>20510</v>
      </c>
      <c r="G20208" t="s">
        <v>446</v>
      </c>
      <c r="H20208" t="s">
        <v>18381</v>
      </c>
      <c r="I20208" t="s">
        <v>35092</v>
      </c>
      <c r="J20208" s="2">
        <v>0.63541666666666663</v>
      </c>
      <c r="Q20208" t="str">
        <f t="shared" si="51"/>
        <v/>
      </c>
    </row>
    <row r="20209" spans="1:17" x14ac:dyDescent="0.3">
      <c r="A20209">
        <v>40658</v>
      </c>
      <c r="B20209" t="s">
        <v>18351</v>
      </c>
      <c r="C20209" t="s">
        <v>29347</v>
      </c>
      <c r="D20209" t="s">
        <v>48766</v>
      </c>
      <c r="E20209" t="s">
        <v>48409</v>
      </c>
      <c r="F20209" t="s">
        <v>18376</v>
      </c>
      <c r="G20209" t="s">
        <v>35085</v>
      </c>
      <c r="H20209" t="s">
        <v>18376</v>
      </c>
      <c r="I20209" t="s">
        <v>18377</v>
      </c>
      <c r="J20209" s="2"/>
      <c r="Q20209" t="str">
        <f t="shared" si="51"/>
        <v/>
      </c>
    </row>
    <row r="20210" spans="1:17" x14ac:dyDescent="0.3">
      <c r="A20210">
        <v>69361</v>
      </c>
      <c r="B20210" t="s">
        <v>18351</v>
      </c>
      <c r="C20210" t="s">
        <v>29347</v>
      </c>
      <c r="D20210" t="s">
        <v>48766</v>
      </c>
      <c r="E20210" t="s">
        <v>47913</v>
      </c>
      <c r="F20210" t="s">
        <v>19642</v>
      </c>
      <c r="G20210" t="s">
        <v>18371</v>
      </c>
      <c r="H20210" t="s">
        <v>18381</v>
      </c>
      <c r="I20210" t="s">
        <v>35093</v>
      </c>
      <c r="J20210" s="2">
        <v>0.69791666666666663</v>
      </c>
      <c r="Q20210" t="str">
        <f t="shared" si="51"/>
        <v/>
      </c>
    </row>
    <row r="20211" spans="1:17" x14ac:dyDescent="0.3">
      <c r="A20211">
        <v>69362</v>
      </c>
      <c r="B20211" t="s">
        <v>18351</v>
      </c>
      <c r="C20211" t="s">
        <v>29347</v>
      </c>
      <c r="D20211" t="s">
        <v>48766</v>
      </c>
      <c r="E20211" t="s">
        <v>47913</v>
      </c>
      <c r="F20211" t="s">
        <v>20305</v>
      </c>
      <c r="G20211" t="s">
        <v>18371</v>
      </c>
      <c r="H20211" t="s">
        <v>18381</v>
      </c>
      <c r="I20211" t="s">
        <v>35093</v>
      </c>
      <c r="J20211" s="2">
        <v>0.69791666666666663</v>
      </c>
      <c r="Q20211" t="str">
        <f t="shared" si="51"/>
        <v/>
      </c>
    </row>
    <row r="20212" spans="1:17" x14ac:dyDescent="0.3">
      <c r="A20212">
        <v>65867</v>
      </c>
      <c r="B20212" t="s">
        <v>18351</v>
      </c>
      <c r="C20212" t="s">
        <v>29348</v>
      </c>
      <c r="D20212" t="s">
        <v>48834</v>
      </c>
      <c r="E20212" t="s">
        <v>48409</v>
      </c>
      <c r="F20212" t="s">
        <v>20507</v>
      </c>
      <c r="G20212" t="s">
        <v>35085</v>
      </c>
      <c r="H20212" t="s">
        <v>18376</v>
      </c>
      <c r="I20212" t="s">
        <v>18377</v>
      </c>
      <c r="J20212" s="2"/>
      <c r="Q20212" t="str">
        <f t="shared" si="51"/>
        <v/>
      </c>
    </row>
    <row r="20213" spans="1:17" x14ac:dyDescent="0.3">
      <c r="A20213">
        <v>65881</v>
      </c>
      <c r="B20213" t="s">
        <v>18351</v>
      </c>
      <c r="C20213" t="s">
        <v>29348</v>
      </c>
      <c r="D20213" t="s">
        <v>48834</v>
      </c>
      <c r="E20213" t="s">
        <v>48409</v>
      </c>
      <c r="F20213" t="s">
        <v>18376</v>
      </c>
      <c r="G20213" t="s">
        <v>35085</v>
      </c>
      <c r="H20213" t="s">
        <v>18376</v>
      </c>
      <c r="I20213" t="s">
        <v>18377</v>
      </c>
      <c r="J20213" s="2"/>
      <c r="Q20213" t="str">
        <f t="shared" si="51"/>
        <v/>
      </c>
    </row>
    <row r="20214" spans="1:17" x14ac:dyDescent="0.3">
      <c r="A20214">
        <v>63461</v>
      </c>
      <c r="B20214" t="s">
        <v>18351</v>
      </c>
      <c r="C20214" t="s">
        <v>29348</v>
      </c>
      <c r="D20214" t="s">
        <v>48834</v>
      </c>
      <c r="E20214" t="s">
        <v>47905</v>
      </c>
      <c r="F20214" t="s">
        <v>19642</v>
      </c>
      <c r="G20214" t="s">
        <v>19074</v>
      </c>
      <c r="H20214" t="s">
        <v>18381</v>
      </c>
      <c r="I20214" t="s">
        <v>35092</v>
      </c>
      <c r="J20214" s="2">
        <v>0.63541666666666663</v>
      </c>
      <c r="Q20214" t="str">
        <f t="shared" si="51"/>
        <v/>
      </c>
    </row>
    <row r="20215" spans="1:17" x14ac:dyDescent="0.3">
      <c r="A20215">
        <v>63462</v>
      </c>
      <c r="B20215" t="s">
        <v>18351</v>
      </c>
      <c r="C20215" t="s">
        <v>29348</v>
      </c>
      <c r="D20215" t="s">
        <v>48834</v>
      </c>
      <c r="E20215" t="s">
        <v>47905</v>
      </c>
      <c r="F20215" t="s">
        <v>20305</v>
      </c>
      <c r="G20215" t="s">
        <v>19074</v>
      </c>
      <c r="H20215" t="s">
        <v>18381</v>
      </c>
      <c r="I20215" t="s">
        <v>35092</v>
      </c>
      <c r="J20215" s="2">
        <v>0.63541666666666663</v>
      </c>
      <c r="Q20215" t="str">
        <f t="shared" si="51"/>
        <v/>
      </c>
    </row>
    <row r="20216" spans="1:17" x14ac:dyDescent="0.3">
      <c r="A20216">
        <v>69829</v>
      </c>
      <c r="B20216" t="s">
        <v>18351</v>
      </c>
      <c r="C20216" t="s">
        <v>29348</v>
      </c>
      <c r="D20216" t="s">
        <v>48834</v>
      </c>
      <c r="E20216" t="s">
        <v>48409</v>
      </c>
      <c r="F20216" t="s">
        <v>20512</v>
      </c>
      <c r="G20216" t="s">
        <v>35085</v>
      </c>
      <c r="H20216" t="s">
        <v>18376</v>
      </c>
      <c r="I20216" t="s">
        <v>18377</v>
      </c>
      <c r="J20216" s="2"/>
      <c r="Q20216" t="str">
        <f t="shared" si="51"/>
        <v/>
      </c>
    </row>
    <row r="20217" spans="1:17" x14ac:dyDescent="0.3">
      <c r="A20217">
        <v>67009</v>
      </c>
      <c r="B20217" t="s">
        <v>18351</v>
      </c>
      <c r="C20217" t="s">
        <v>29348</v>
      </c>
      <c r="E20217" t="s">
        <v>48409</v>
      </c>
      <c r="F20217" t="s">
        <v>19645</v>
      </c>
      <c r="G20217" t="s">
        <v>35085</v>
      </c>
      <c r="H20217" t="s">
        <v>18381</v>
      </c>
      <c r="I20217" t="s">
        <v>18377</v>
      </c>
      <c r="J20217" s="2"/>
      <c r="Q20217" t="str">
        <f t="shared" si="51"/>
        <v/>
      </c>
    </row>
    <row r="20218" spans="1:17" x14ac:dyDescent="0.3">
      <c r="A20218">
        <v>67010</v>
      </c>
      <c r="B20218" t="s">
        <v>18351</v>
      </c>
      <c r="C20218" t="s">
        <v>29348</v>
      </c>
      <c r="E20218" t="s">
        <v>48409</v>
      </c>
      <c r="F20218" t="s">
        <v>20308</v>
      </c>
      <c r="G20218" t="s">
        <v>35085</v>
      </c>
      <c r="H20218" t="s">
        <v>18381</v>
      </c>
      <c r="I20218" t="s">
        <v>18377</v>
      </c>
      <c r="J20218" s="2"/>
      <c r="Q20218" t="str">
        <f t="shared" si="51"/>
        <v/>
      </c>
    </row>
    <row r="20219" spans="1:17" x14ac:dyDescent="0.3">
      <c r="A20219">
        <v>60844</v>
      </c>
      <c r="B20219" t="s">
        <v>18351</v>
      </c>
      <c r="C20219" t="s">
        <v>29349</v>
      </c>
      <c r="E20219" t="s">
        <v>47456</v>
      </c>
      <c r="F20219" t="s">
        <v>20513</v>
      </c>
      <c r="G20219" t="s">
        <v>18567</v>
      </c>
      <c r="H20219" t="s">
        <v>18381</v>
      </c>
      <c r="I20219" t="s">
        <v>35089</v>
      </c>
      <c r="J20219" s="2">
        <v>0.57638888888888884</v>
      </c>
      <c r="Q20219" t="str">
        <f t="shared" si="51"/>
        <v/>
      </c>
    </row>
    <row r="20220" spans="1:17" x14ac:dyDescent="0.3">
      <c r="A20220">
        <v>60845</v>
      </c>
      <c r="B20220" t="s">
        <v>18351</v>
      </c>
      <c r="C20220" t="s">
        <v>29349</v>
      </c>
      <c r="E20220" t="s">
        <v>47456</v>
      </c>
      <c r="F20220" t="s">
        <v>20514</v>
      </c>
      <c r="G20220" t="s">
        <v>18567</v>
      </c>
      <c r="H20220" t="s">
        <v>18381</v>
      </c>
      <c r="I20220" t="s">
        <v>35089</v>
      </c>
      <c r="J20220" s="2">
        <v>0.57638888888888884</v>
      </c>
      <c r="Q20220" t="str">
        <f t="shared" si="51"/>
        <v/>
      </c>
    </row>
    <row r="20221" spans="1:17" x14ac:dyDescent="0.3">
      <c r="A20221">
        <v>31359</v>
      </c>
      <c r="B20221" t="s">
        <v>18351</v>
      </c>
      <c r="C20221" t="s">
        <v>29350</v>
      </c>
      <c r="D20221" t="s">
        <v>48755</v>
      </c>
      <c r="E20221" t="s">
        <v>47556</v>
      </c>
      <c r="F20221" t="s">
        <v>18369</v>
      </c>
      <c r="G20221" t="s">
        <v>446</v>
      </c>
      <c r="H20221" t="s">
        <v>18370</v>
      </c>
      <c r="I20221" t="s">
        <v>35091</v>
      </c>
      <c r="J20221" s="2">
        <v>0.51041666666666663</v>
      </c>
      <c r="Q20221" t="str">
        <f t="shared" si="51"/>
        <v/>
      </c>
    </row>
    <row r="20222" spans="1:17" x14ac:dyDescent="0.3">
      <c r="A20222">
        <v>31361</v>
      </c>
      <c r="B20222" t="s">
        <v>18351</v>
      </c>
      <c r="C20222" t="s">
        <v>29350</v>
      </c>
      <c r="D20222" t="s">
        <v>48755</v>
      </c>
      <c r="E20222" t="s">
        <v>47556</v>
      </c>
      <c r="F20222" t="s">
        <v>18466</v>
      </c>
      <c r="G20222" t="s">
        <v>446</v>
      </c>
      <c r="H20222" t="s">
        <v>18370</v>
      </c>
      <c r="I20222" t="s">
        <v>35091</v>
      </c>
      <c r="J20222" s="2">
        <v>0.51041666666666663</v>
      </c>
      <c r="Q20222" t="str">
        <f t="shared" si="51"/>
        <v/>
      </c>
    </row>
    <row r="20223" spans="1:17" x14ac:dyDescent="0.3">
      <c r="A20223">
        <v>69455</v>
      </c>
      <c r="B20223" t="s">
        <v>18351</v>
      </c>
      <c r="C20223" t="s">
        <v>29350</v>
      </c>
      <c r="D20223" t="s">
        <v>48755</v>
      </c>
      <c r="E20223" t="s">
        <v>48409</v>
      </c>
      <c r="F20223" t="s">
        <v>469</v>
      </c>
      <c r="G20223" t="s">
        <v>35085</v>
      </c>
      <c r="H20223" t="s">
        <v>18376</v>
      </c>
      <c r="I20223" t="s">
        <v>18377</v>
      </c>
      <c r="J20223" s="2"/>
      <c r="Q20223" t="str">
        <f t="shared" si="51"/>
        <v/>
      </c>
    </row>
    <row r="20224" spans="1:17" x14ac:dyDescent="0.3">
      <c r="A20224">
        <v>31375</v>
      </c>
      <c r="B20224" t="s">
        <v>18351</v>
      </c>
      <c r="C20224" t="s">
        <v>29352</v>
      </c>
      <c r="D20224" t="s">
        <v>48758</v>
      </c>
      <c r="E20224" t="s">
        <v>47905</v>
      </c>
      <c r="F20224" t="s">
        <v>18491</v>
      </c>
      <c r="G20224" t="s">
        <v>446</v>
      </c>
      <c r="H20224" t="s">
        <v>18381</v>
      </c>
      <c r="I20224" t="s">
        <v>35098</v>
      </c>
      <c r="J20224" s="2">
        <v>0.57291666666666663</v>
      </c>
      <c r="Q20224" t="str">
        <f t="shared" si="51"/>
        <v/>
      </c>
    </row>
    <row r="20225" spans="1:17" x14ac:dyDescent="0.3">
      <c r="A20225">
        <v>31376</v>
      </c>
      <c r="B20225" t="s">
        <v>18351</v>
      </c>
      <c r="C20225" t="s">
        <v>29352</v>
      </c>
      <c r="D20225" t="s">
        <v>48758</v>
      </c>
      <c r="E20225" t="s">
        <v>47905</v>
      </c>
      <c r="F20225" t="s">
        <v>18492</v>
      </c>
      <c r="G20225" t="s">
        <v>446</v>
      </c>
      <c r="H20225" t="s">
        <v>18381</v>
      </c>
      <c r="I20225" t="s">
        <v>35098</v>
      </c>
      <c r="J20225" s="2">
        <v>0.57291666666666663</v>
      </c>
      <c r="Q20225" t="str">
        <f t="shared" si="51"/>
        <v/>
      </c>
    </row>
    <row r="20226" spans="1:17" x14ac:dyDescent="0.3">
      <c r="A20226">
        <v>63756</v>
      </c>
      <c r="B20226" t="s">
        <v>18351</v>
      </c>
      <c r="C20226" t="s">
        <v>29352</v>
      </c>
      <c r="D20226" t="s">
        <v>48758</v>
      </c>
      <c r="E20226" t="s">
        <v>47533</v>
      </c>
      <c r="F20226" t="s">
        <v>18493</v>
      </c>
      <c r="G20226" t="s">
        <v>446</v>
      </c>
      <c r="H20226" t="s">
        <v>18381</v>
      </c>
      <c r="I20226" t="s">
        <v>35093</v>
      </c>
      <c r="J20226" s="2">
        <v>0.69791666666666663</v>
      </c>
      <c r="Q20226" t="str">
        <f t="shared" si="51"/>
        <v/>
      </c>
    </row>
    <row r="20227" spans="1:17" x14ac:dyDescent="0.3">
      <c r="A20227">
        <v>63757</v>
      </c>
      <c r="B20227" t="s">
        <v>18351</v>
      </c>
      <c r="C20227" t="s">
        <v>29352</v>
      </c>
      <c r="D20227" t="s">
        <v>48758</v>
      </c>
      <c r="E20227" t="s">
        <v>47533</v>
      </c>
      <c r="F20227" t="s">
        <v>18494</v>
      </c>
      <c r="G20227" t="s">
        <v>446</v>
      </c>
      <c r="H20227" t="s">
        <v>18381</v>
      </c>
      <c r="I20227" t="s">
        <v>35093</v>
      </c>
      <c r="J20227" s="2">
        <v>0.69791666666666663</v>
      </c>
      <c r="Q20227" t="str">
        <f t="shared" si="51"/>
        <v/>
      </c>
    </row>
    <row r="20228" spans="1:17" x14ac:dyDescent="0.3">
      <c r="A20228">
        <v>68231</v>
      </c>
      <c r="B20228" t="s">
        <v>18351</v>
      </c>
      <c r="C20228" t="s">
        <v>29352</v>
      </c>
      <c r="D20228" t="s">
        <v>48758</v>
      </c>
      <c r="E20228" t="s">
        <v>48409</v>
      </c>
      <c r="F20228" t="s">
        <v>20483</v>
      </c>
      <c r="G20228" t="s">
        <v>35085</v>
      </c>
      <c r="H20228" t="s">
        <v>18376</v>
      </c>
      <c r="I20228" t="s">
        <v>18377</v>
      </c>
      <c r="J20228" s="2"/>
      <c r="Q20228" t="str">
        <f t="shared" si="51"/>
        <v/>
      </c>
    </row>
    <row r="20229" spans="1:17" x14ac:dyDescent="0.3">
      <c r="A20229">
        <v>69485</v>
      </c>
      <c r="B20229" t="s">
        <v>18351</v>
      </c>
      <c r="C20229" t="s">
        <v>29352</v>
      </c>
      <c r="D20229" t="s">
        <v>48758</v>
      </c>
      <c r="E20229" t="s">
        <v>48409</v>
      </c>
      <c r="F20229" t="s">
        <v>20507</v>
      </c>
      <c r="G20229" t="s">
        <v>35085</v>
      </c>
      <c r="H20229" t="s">
        <v>18376</v>
      </c>
      <c r="I20229" t="s">
        <v>18377</v>
      </c>
      <c r="J20229" s="2"/>
      <c r="Q20229" t="str">
        <f t="shared" si="51"/>
        <v/>
      </c>
    </row>
    <row r="20230" spans="1:17" x14ac:dyDescent="0.3">
      <c r="A20230">
        <v>69510</v>
      </c>
      <c r="B20230" t="s">
        <v>18351</v>
      </c>
      <c r="C20230" t="s">
        <v>29352</v>
      </c>
      <c r="D20230" t="s">
        <v>48758</v>
      </c>
      <c r="E20230" t="s">
        <v>48409</v>
      </c>
      <c r="F20230" t="s">
        <v>18376</v>
      </c>
      <c r="G20230" t="s">
        <v>35085</v>
      </c>
      <c r="H20230" t="s">
        <v>18376</v>
      </c>
      <c r="I20230" t="s">
        <v>18377</v>
      </c>
      <c r="J20230" s="2"/>
      <c r="Q20230" t="str">
        <f t="shared" si="51"/>
        <v/>
      </c>
    </row>
    <row r="20231" spans="1:17" x14ac:dyDescent="0.3">
      <c r="A20231">
        <v>50085</v>
      </c>
      <c r="B20231" t="s">
        <v>18351</v>
      </c>
      <c r="C20231" t="s">
        <v>33623</v>
      </c>
      <c r="D20231" t="s">
        <v>48775</v>
      </c>
      <c r="E20231" t="s">
        <v>47908</v>
      </c>
      <c r="F20231" t="s">
        <v>19113</v>
      </c>
      <c r="G20231" t="s">
        <v>19074</v>
      </c>
      <c r="H20231" t="s">
        <v>18381</v>
      </c>
      <c r="I20231" t="s">
        <v>35092</v>
      </c>
      <c r="J20231" s="2">
        <v>0.63541666666666663</v>
      </c>
      <c r="Q20231" t="str">
        <f t="shared" si="51"/>
        <v/>
      </c>
    </row>
    <row r="20232" spans="1:17" x14ac:dyDescent="0.3">
      <c r="A20232">
        <v>50086</v>
      </c>
      <c r="B20232" t="s">
        <v>18351</v>
      </c>
      <c r="C20232" t="s">
        <v>33623</v>
      </c>
      <c r="D20232" t="s">
        <v>48775</v>
      </c>
      <c r="E20232" t="s">
        <v>47908</v>
      </c>
      <c r="F20232" t="s">
        <v>19234</v>
      </c>
      <c r="G20232" t="s">
        <v>19074</v>
      </c>
      <c r="H20232" t="s">
        <v>18381</v>
      </c>
      <c r="I20232" t="s">
        <v>35092</v>
      </c>
      <c r="J20232" s="2">
        <v>0.63541666666666663</v>
      </c>
      <c r="Q20232" t="str">
        <f t="shared" si="51"/>
        <v/>
      </c>
    </row>
    <row r="20233" spans="1:17" x14ac:dyDescent="0.3">
      <c r="A20233">
        <v>31378</v>
      </c>
      <c r="B20233" t="s">
        <v>18351</v>
      </c>
      <c r="C20233" t="s">
        <v>33624</v>
      </c>
      <c r="D20233" t="s">
        <v>48783</v>
      </c>
      <c r="E20233" t="s">
        <v>47556</v>
      </c>
      <c r="F20233" t="s">
        <v>18493</v>
      </c>
      <c r="G20233" t="s">
        <v>446</v>
      </c>
      <c r="H20233" t="s">
        <v>18381</v>
      </c>
      <c r="I20233" t="s">
        <v>35092</v>
      </c>
      <c r="J20233" s="2">
        <v>0.63541666666666663</v>
      </c>
      <c r="Q20233" t="str">
        <f t="shared" si="51"/>
        <v/>
      </c>
    </row>
    <row r="20234" spans="1:17" x14ac:dyDescent="0.3">
      <c r="A20234">
        <v>31379</v>
      </c>
      <c r="B20234" t="s">
        <v>18351</v>
      </c>
      <c r="C20234" t="s">
        <v>33624</v>
      </c>
      <c r="D20234" t="s">
        <v>48783</v>
      </c>
      <c r="E20234" t="s">
        <v>47556</v>
      </c>
      <c r="F20234" t="s">
        <v>18494</v>
      </c>
      <c r="G20234" t="s">
        <v>446</v>
      </c>
      <c r="H20234" t="s">
        <v>18381</v>
      </c>
      <c r="I20234" t="s">
        <v>35092</v>
      </c>
      <c r="J20234" s="2">
        <v>0.63541666666666663</v>
      </c>
      <c r="Q20234" t="str">
        <f t="shared" si="51"/>
        <v/>
      </c>
    </row>
    <row r="20235" spans="1:17" x14ac:dyDescent="0.3">
      <c r="A20235">
        <v>31384</v>
      </c>
      <c r="B20235" t="s">
        <v>18351</v>
      </c>
      <c r="C20235" t="s">
        <v>29354</v>
      </c>
      <c r="D20235" t="s">
        <v>48764</v>
      </c>
      <c r="E20235" t="s">
        <v>47912</v>
      </c>
      <c r="F20235" t="s">
        <v>19113</v>
      </c>
      <c r="G20235" t="s">
        <v>19074</v>
      </c>
      <c r="H20235" t="s">
        <v>18381</v>
      </c>
      <c r="I20235" t="s">
        <v>35092</v>
      </c>
      <c r="J20235" s="2">
        <v>0.63541666666666663</v>
      </c>
      <c r="Q20235" t="str">
        <f t="shared" si="51"/>
        <v/>
      </c>
    </row>
    <row r="20236" spans="1:17" x14ac:dyDescent="0.3">
      <c r="A20236">
        <v>56315</v>
      </c>
      <c r="B20236" t="s">
        <v>18351</v>
      </c>
      <c r="C20236" t="s">
        <v>29354</v>
      </c>
      <c r="D20236" t="s">
        <v>48764</v>
      </c>
      <c r="E20236" t="s">
        <v>47912</v>
      </c>
      <c r="F20236" t="s">
        <v>19234</v>
      </c>
      <c r="G20236" t="s">
        <v>19074</v>
      </c>
      <c r="H20236" t="s">
        <v>18381</v>
      </c>
      <c r="I20236" t="s">
        <v>35092</v>
      </c>
      <c r="J20236" s="2">
        <v>0.63541666666666663</v>
      </c>
      <c r="Q20236" t="str">
        <f t="shared" si="51"/>
        <v/>
      </c>
    </row>
    <row r="20237" spans="1:17" x14ac:dyDescent="0.3">
      <c r="A20237">
        <v>31398</v>
      </c>
      <c r="B20237" t="s">
        <v>18351</v>
      </c>
      <c r="C20237" t="s">
        <v>33625</v>
      </c>
      <c r="D20237" t="s">
        <v>48830</v>
      </c>
      <c r="E20237" t="s">
        <v>48364</v>
      </c>
      <c r="F20237" t="s">
        <v>18412</v>
      </c>
      <c r="G20237" t="s">
        <v>460</v>
      </c>
      <c r="H20237" t="s">
        <v>18413</v>
      </c>
      <c r="I20237" t="s">
        <v>35094</v>
      </c>
      <c r="J20237" s="2">
        <v>0.70138888888888884</v>
      </c>
      <c r="Q20237" t="str">
        <f t="shared" si="51"/>
        <v/>
      </c>
    </row>
    <row r="20238" spans="1:17" x14ac:dyDescent="0.3">
      <c r="A20238">
        <v>31401</v>
      </c>
      <c r="B20238" t="s">
        <v>18351</v>
      </c>
      <c r="C20238" t="s">
        <v>33625</v>
      </c>
      <c r="D20238" t="s">
        <v>48830</v>
      </c>
      <c r="E20238" t="s">
        <v>48364</v>
      </c>
      <c r="F20238" t="s">
        <v>18415</v>
      </c>
      <c r="G20238" t="s">
        <v>460</v>
      </c>
      <c r="H20238" t="s">
        <v>18413</v>
      </c>
      <c r="I20238" t="s">
        <v>35097</v>
      </c>
      <c r="J20238" s="2">
        <v>0.78472222222222221</v>
      </c>
      <c r="Q20238" t="str">
        <f t="shared" si="51"/>
        <v/>
      </c>
    </row>
    <row r="20239" spans="1:17" x14ac:dyDescent="0.3">
      <c r="A20239">
        <v>31399</v>
      </c>
      <c r="B20239" t="s">
        <v>18351</v>
      </c>
      <c r="C20239" t="s">
        <v>33625</v>
      </c>
      <c r="D20239" t="s">
        <v>48830</v>
      </c>
      <c r="E20239" t="s">
        <v>48364</v>
      </c>
      <c r="F20239" t="s">
        <v>18423</v>
      </c>
      <c r="G20239" t="s">
        <v>392</v>
      </c>
      <c r="H20239" t="s">
        <v>18413</v>
      </c>
      <c r="I20239" t="s">
        <v>35097</v>
      </c>
      <c r="J20239" s="2">
        <v>0.78472222222222221</v>
      </c>
      <c r="Q20239" t="str">
        <f t="shared" si="51"/>
        <v/>
      </c>
    </row>
    <row r="20240" spans="1:17" x14ac:dyDescent="0.3">
      <c r="A20240">
        <v>31393</v>
      </c>
      <c r="B20240" t="s">
        <v>18351</v>
      </c>
      <c r="C20240" t="s">
        <v>33625</v>
      </c>
      <c r="D20240" t="s">
        <v>48830</v>
      </c>
      <c r="E20240" t="s">
        <v>47910</v>
      </c>
      <c r="F20240" t="s">
        <v>18467</v>
      </c>
      <c r="G20240" t="s">
        <v>446</v>
      </c>
      <c r="H20240" t="s">
        <v>18370</v>
      </c>
      <c r="I20240" t="s">
        <v>35098</v>
      </c>
      <c r="J20240" s="2">
        <v>0.57291666666666663</v>
      </c>
      <c r="Q20240" t="str">
        <f t="shared" si="51"/>
        <v/>
      </c>
    </row>
    <row r="20241" spans="1:17" x14ac:dyDescent="0.3">
      <c r="A20241">
        <v>31396</v>
      </c>
      <c r="B20241" t="s">
        <v>18351</v>
      </c>
      <c r="C20241" t="s">
        <v>33625</v>
      </c>
      <c r="D20241" t="s">
        <v>48830</v>
      </c>
      <c r="E20241" t="s">
        <v>47910</v>
      </c>
      <c r="F20241" t="s">
        <v>20523</v>
      </c>
      <c r="G20241" t="s">
        <v>446</v>
      </c>
      <c r="H20241" t="s">
        <v>18370</v>
      </c>
      <c r="I20241" t="s">
        <v>35098</v>
      </c>
      <c r="J20241" s="2">
        <v>0.57291666666666663</v>
      </c>
      <c r="Q20241" t="str">
        <f t="shared" si="51"/>
        <v/>
      </c>
    </row>
    <row r="20242" spans="1:17" x14ac:dyDescent="0.3">
      <c r="A20242">
        <v>31405</v>
      </c>
      <c r="B20242" t="s">
        <v>18351</v>
      </c>
      <c r="C20242" t="s">
        <v>29357</v>
      </c>
      <c r="D20242" t="s">
        <v>48819</v>
      </c>
      <c r="E20242" t="s">
        <v>47910</v>
      </c>
      <c r="F20242" t="s">
        <v>18531</v>
      </c>
      <c r="G20242" t="s">
        <v>446</v>
      </c>
      <c r="H20242" t="s">
        <v>18381</v>
      </c>
      <c r="I20242" t="s">
        <v>35092</v>
      </c>
      <c r="J20242" s="2">
        <v>0.63541666666666663</v>
      </c>
      <c r="Q20242" t="str">
        <f t="shared" si="51"/>
        <v/>
      </c>
    </row>
    <row r="20243" spans="1:17" x14ac:dyDescent="0.3">
      <c r="A20243">
        <v>31407</v>
      </c>
      <c r="B20243" t="s">
        <v>18351</v>
      </c>
      <c r="C20243" t="s">
        <v>29357</v>
      </c>
      <c r="D20243" t="s">
        <v>48819</v>
      </c>
      <c r="E20243" t="s">
        <v>47910</v>
      </c>
      <c r="F20243" t="s">
        <v>18533</v>
      </c>
      <c r="G20243" t="s">
        <v>446</v>
      </c>
      <c r="H20243" t="s">
        <v>18381</v>
      </c>
      <c r="I20243" t="s">
        <v>35092</v>
      </c>
      <c r="J20243" s="2">
        <v>0.63541666666666663</v>
      </c>
      <c r="Q20243" t="str">
        <f t="shared" si="51"/>
        <v/>
      </c>
    </row>
    <row r="20244" spans="1:17" x14ac:dyDescent="0.3">
      <c r="A20244">
        <v>51445</v>
      </c>
      <c r="B20244" t="s">
        <v>18351</v>
      </c>
      <c r="C20244" t="s">
        <v>29358</v>
      </c>
      <c r="D20244" t="s">
        <v>48799</v>
      </c>
      <c r="E20244" t="s">
        <v>48409</v>
      </c>
      <c r="F20244" t="s">
        <v>18376</v>
      </c>
      <c r="G20244" t="s">
        <v>35085</v>
      </c>
      <c r="H20244" t="s">
        <v>18376</v>
      </c>
      <c r="I20244" t="s">
        <v>18377</v>
      </c>
      <c r="J20244" s="2"/>
      <c r="Q20244" t="str">
        <f t="shared" si="51"/>
        <v/>
      </c>
    </row>
    <row r="20245" spans="1:17" x14ac:dyDescent="0.3">
      <c r="A20245">
        <v>31410</v>
      </c>
      <c r="B20245" t="s">
        <v>18351</v>
      </c>
      <c r="C20245" t="s">
        <v>29358</v>
      </c>
      <c r="D20245" t="s">
        <v>48799</v>
      </c>
      <c r="E20245" t="s">
        <v>47905</v>
      </c>
      <c r="F20245" t="s">
        <v>20313</v>
      </c>
      <c r="G20245" t="s">
        <v>446</v>
      </c>
      <c r="H20245" t="s">
        <v>18381</v>
      </c>
      <c r="I20245" t="s">
        <v>35096</v>
      </c>
      <c r="J20245" s="2">
        <v>0.44791666666666669</v>
      </c>
      <c r="Q20245" t="str">
        <f t="shared" si="51"/>
        <v/>
      </c>
    </row>
    <row r="20246" spans="1:17" x14ac:dyDescent="0.3">
      <c r="A20246">
        <v>56310</v>
      </c>
      <c r="B20246" t="s">
        <v>18351</v>
      </c>
      <c r="C20246" t="s">
        <v>29358</v>
      </c>
      <c r="D20246" t="s">
        <v>48799</v>
      </c>
      <c r="E20246" t="s">
        <v>47905</v>
      </c>
      <c r="F20246" t="s">
        <v>20526</v>
      </c>
      <c r="G20246" t="s">
        <v>446</v>
      </c>
      <c r="H20246" t="s">
        <v>18381</v>
      </c>
      <c r="I20246" t="s">
        <v>35096</v>
      </c>
      <c r="J20246" s="2">
        <v>0.44791666666666669</v>
      </c>
      <c r="Q20246" t="str">
        <f t="shared" si="51"/>
        <v/>
      </c>
    </row>
    <row r="20247" spans="1:17" x14ac:dyDescent="0.3">
      <c r="A20247">
        <v>31423</v>
      </c>
      <c r="B20247" t="s">
        <v>18351</v>
      </c>
      <c r="C20247" t="s">
        <v>29359</v>
      </c>
      <c r="D20247" t="s">
        <v>48971</v>
      </c>
      <c r="E20247" t="s">
        <v>47907</v>
      </c>
      <c r="F20247" t="s">
        <v>19645</v>
      </c>
      <c r="G20247" t="s">
        <v>18567</v>
      </c>
      <c r="H20247" t="s">
        <v>18381</v>
      </c>
      <c r="I20247" t="s">
        <v>35089</v>
      </c>
      <c r="J20247" s="2">
        <v>0.57638888888888884</v>
      </c>
      <c r="Q20247" t="str">
        <f t="shared" si="51"/>
        <v/>
      </c>
    </row>
    <row r="20248" spans="1:17" x14ac:dyDescent="0.3">
      <c r="A20248">
        <v>31424</v>
      </c>
      <c r="B20248" t="s">
        <v>18351</v>
      </c>
      <c r="C20248" t="s">
        <v>29359</v>
      </c>
      <c r="D20248" t="s">
        <v>48971</v>
      </c>
      <c r="E20248" t="s">
        <v>47907</v>
      </c>
      <c r="F20248" t="s">
        <v>20308</v>
      </c>
      <c r="G20248" t="s">
        <v>18567</v>
      </c>
      <c r="H20248" t="s">
        <v>18381</v>
      </c>
      <c r="I20248" t="s">
        <v>35089</v>
      </c>
      <c r="J20248" s="2">
        <v>0.57638888888888884</v>
      </c>
      <c r="Q20248" t="str">
        <f t="shared" si="51"/>
        <v/>
      </c>
    </row>
    <row r="20249" spans="1:17" x14ac:dyDescent="0.3">
      <c r="A20249">
        <v>69727</v>
      </c>
      <c r="B20249" t="s">
        <v>18351</v>
      </c>
      <c r="C20249" t="s">
        <v>29361</v>
      </c>
      <c r="D20249" t="s">
        <v>48821</v>
      </c>
      <c r="E20249" t="s">
        <v>48409</v>
      </c>
      <c r="F20249" t="s">
        <v>19721</v>
      </c>
      <c r="G20249" t="s">
        <v>35085</v>
      </c>
      <c r="H20249" t="s">
        <v>18376</v>
      </c>
      <c r="I20249" t="s">
        <v>18377</v>
      </c>
      <c r="J20249" s="2"/>
      <c r="Q20249" t="str">
        <f t="shared" ref="Q20248:Q20312" si="52">O20249 &amp;""&amp;P20249</f>
        <v/>
      </c>
    </row>
    <row r="20250" spans="1:17" x14ac:dyDescent="0.3">
      <c r="A20250">
        <v>62698</v>
      </c>
      <c r="B20250" t="s">
        <v>18351</v>
      </c>
      <c r="C20250" t="s">
        <v>29361</v>
      </c>
      <c r="D20250" t="s">
        <v>48821</v>
      </c>
      <c r="E20250" t="s">
        <v>48409</v>
      </c>
      <c r="F20250" t="s">
        <v>18376</v>
      </c>
      <c r="G20250" t="s">
        <v>35085</v>
      </c>
      <c r="H20250" t="s">
        <v>18376</v>
      </c>
      <c r="I20250" t="s">
        <v>18377</v>
      </c>
      <c r="J20250" s="2"/>
      <c r="Q20250" t="str">
        <f t="shared" si="52"/>
        <v/>
      </c>
    </row>
    <row r="20251" spans="1:17" x14ac:dyDescent="0.3">
      <c r="A20251">
        <v>31421</v>
      </c>
      <c r="B20251" t="s">
        <v>18351</v>
      </c>
      <c r="C20251" t="s">
        <v>29361</v>
      </c>
      <c r="D20251" t="s">
        <v>48994</v>
      </c>
      <c r="E20251" t="s">
        <v>47907</v>
      </c>
      <c r="F20251" t="s">
        <v>19642</v>
      </c>
      <c r="G20251" t="s">
        <v>446</v>
      </c>
      <c r="H20251" t="s">
        <v>18381</v>
      </c>
      <c r="I20251" t="s">
        <v>35098</v>
      </c>
      <c r="J20251" s="2">
        <v>0.57291666666666663</v>
      </c>
      <c r="Q20251" t="str">
        <f t="shared" si="52"/>
        <v/>
      </c>
    </row>
    <row r="20252" spans="1:17" x14ac:dyDescent="0.3">
      <c r="A20252">
        <v>39433</v>
      </c>
      <c r="B20252" t="s">
        <v>18351</v>
      </c>
      <c r="C20252" t="s">
        <v>29361</v>
      </c>
      <c r="D20252" t="s">
        <v>48994</v>
      </c>
      <c r="E20252" t="s">
        <v>47907</v>
      </c>
      <c r="F20252" t="s">
        <v>20305</v>
      </c>
      <c r="G20252" t="s">
        <v>446</v>
      </c>
      <c r="H20252" t="s">
        <v>18381</v>
      </c>
      <c r="I20252" t="s">
        <v>35098</v>
      </c>
      <c r="J20252" s="2">
        <v>0.57291666666666663</v>
      </c>
      <c r="Q20252" t="str">
        <f t="shared" si="52"/>
        <v/>
      </c>
    </row>
    <row r="20253" spans="1:17" x14ac:dyDescent="0.3">
      <c r="A20253">
        <v>68039</v>
      </c>
      <c r="B20253" t="s">
        <v>18351</v>
      </c>
      <c r="C20253" t="s">
        <v>29361</v>
      </c>
      <c r="E20253" t="s">
        <v>48409</v>
      </c>
      <c r="F20253" t="s">
        <v>20313</v>
      </c>
      <c r="G20253" t="s">
        <v>35085</v>
      </c>
      <c r="H20253" t="s">
        <v>18381</v>
      </c>
      <c r="I20253" t="s">
        <v>18377</v>
      </c>
      <c r="J20253" s="2"/>
      <c r="Q20253" t="str">
        <f t="shared" si="52"/>
        <v/>
      </c>
    </row>
    <row r="20254" spans="1:17" x14ac:dyDescent="0.3">
      <c r="A20254">
        <v>68040</v>
      </c>
      <c r="B20254" t="s">
        <v>18351</v>
      </c>
      <c r="C20254" t="s">
        <v>29361</v>
      </c>
      <c r="E20254" t="s">
        <v>48409</v>
      </c>
      <c r="F20254" t="s">
        <v>20526</v>
      </c>
      <c r="G20254" t="s">
        <v>35085</v>
      </c>
      <c r="H20254" t="s">
        <v>18381</v>
      </c>
      <c r="I20254" t="s">
        <v>18377</v>
      </c>
      <c r="J20254" s="2"/>
      <c r="Q20254" t="str">
        <f t="shared" si="52"/>
        <v/>
      </c>
    </row>
    <row r="20255" spans="1:17" x14ac:dyDescent="0.3">
      <c r="A20255">
        <v>31427</v>
      </c>
      <c r="B20255" t="s">
        <v>18351</v>
      </c>
      <c r="C20255" t="s">
        <v>29363</v>
      </c>
      <c r="D20255" t="s">
        <v>48842</v>
      </c>
      <c r="E20255" t="s">
        <v>47905</v>
      </c>
      <c r="F20255" t="s">
        <v>18491</v>
      </c>
      <c r="G20255" t="s">
        <v>19074</v>
      </c>
      <c r="H20255" t="s">
        <v>18381</v>
      </c>
      <c r="I20255" t="s">
        <v>35098</v>
      </c>
      <c r="J20255" s="2">
        <v>0.57291666666666663</v>
      </c>
      <c r="Q20255" t="str">
        <f t="shared" si="52"/>
        <v/>
      </c>
    </row>
    <row r="20256" spans="1:17" x14ac:dyDescent="0.3">
      <c r="A20256">
        <v>31430</v>
      </c>
      <c r="B20256" t="s">
        <v>18351</v>
      </c>
      <c r="C20256" t="s">
        <v>29363</v>
      </c>
      <c r="D20256" t="s">
        <v>48842</v>
      </c>
      <c r="E20256" t="s">
        <v>47905</v>
      </c>
      <c r="F20256" t="s">
        <v>18492</v>
      </c>
      <c r="G20256" t="s">
        <v>19074</v>
      </c>
      <c r="H20256" t="s">
        <v>18381</v>
      </c>
      <c r="I20256" t="s">
        <v>35098</v>
      </c>
      <c r="J20256" s="2">
        <v>0.57291666666666663</v>
      </c>
      <c r="Q20256" t="str">
        <f t="shared" si="52"/>
        <v/>
      </c>
    </row>
    <row r="20257" spans="1:17" x14ac:dyDescent="0.3">
      <c r="A20257">
        <v>69514</v>
      </c>
      <c r="B20257" t="s">
        <v>18351</v>
      </c>
      <c r="C20257" t="s">
        <v>29363</v>
      </c>
      <c r="D20257" t="s">
        <v>48755</v>
      </c>
      <c r="E20257" t="s">
        <v>48409</v>
      </c>
      <c r="F20257" t="s">
        <v>20507</v>
      </c>
      <c r="G20257" t="s">
        <v>35085</v>
      </c>
      <c r="H20257" t="s">
        <v>18376</v>
      </c>
      <c r="I20257" t="s">
        <v>18377</v>
      </c>
      <c r="J20257" s="2"/>
      <c r="Q20257" t="str">
        <f t="shared" si="52"/>
        <v/>
      </c>
    </row>
    <row r="20258" spans="1:17" x14ac:dyDescent="0.3">
      <c r="A20258">
        <v>69513</v>
      </c>
      <c r="B20258" t="s">
        <v>18351</v>
      </c>
      <c r="C20258" t="s">
        <v>29363</v>
      </c>
      <c r="D20258" t="s">
        <v>51654</v>
      </c>
      <c r="E20258" t="s">
        <v>48409</v>
      </c>
      <c r="F20258" t="s">
        <v>18376</v>
      </c>
      <c r="G20258" t="s">
        <v>35085</v>
      </c>
      <c r="H20258" t="s">
        <v>18376</v>
      </c>
      <c r="I20258" t="s">
        <v>18377</v>
      </c>
      <c r="J20258" s="2"/>
      <c r="Q20258" t="str">
        <f t="shared" si="52"/>
        <v/>
      </c>
    </row>
    <row r="20259" spans="1:17" x14ac:dyDescent="0.3">
      <c r="A20259">
        <v>69513</v>
      </c>
      <c r="B20259" t="s">
        <v>18351</v>
      </c>
      <c r="C20259" t="s">
        <v>29363</v>
      </c>
      <c r="D20259" t="s">
        <v>48755</v>
      </c>
      <c r="E20259" t="s">
        <v>48409</v>
      </c>
      <c r="F20259" t="s">
        <v>18376</v>
      </c>
      <c r="G20259" t="s">
        <v>35085</v>
      </c>
      <c r="H20259" t="s">
        <v>18376</v>
      </c>
      <c r="I20259" t="s">
        <v>18377</v>
      </c>
      <c r="J20259" s="2"/>
      <c r="Q20259" t="str">
        <f t="shared" si="52"/>
        <v/>
      </c>
    </row>
    <row r="20260" spans="1:17" x14ac:dyDescent="0.3">
      <c r="A20260">
        <v>48199</v>
      </c>
      <c r="B20260" t="s">
        <v>18351</v>
      </c>
      <c r="C20260" t="s">
        <v>29364</v>
      </c>
      <c r="D20260" t="s">
        <v>48784</v>
      </c>
      <c r="E20260" t="s">
        <v>47912</v>
      </c>
      <c r="F20260" t="s">
        <v>20523</v>
      </c>
      <c r="G20260" t="s">
        <v>19074</v>
      </c>
      <c r="H20260" t="s">
        <v>18381</v>
      </c>
      <c r="I20260" t="s">
        <v>35098</v>
      </c>
      <c r="J20260" s="2">
        <v>0.57291666666666663</v>
      </c>
      <c r="Q20260" t="str">
        <f t="shared" si="52"/>
        <v/>
      </c>
    </row>
    <row r="20261" spans="1:17" x14ac:dyDescent="0.3">
      <c r="A20261">
        <v>48199</v>
      </c>
      <c r="B20261" t="s">
        <v>18351</v>
      </c>
      <c r="C20261" t="s">
        <v>29364</v>
      </c>
      <c r="D20261" t="s">
        <v>48935</v>
      </c>
      <c r="E20261" t="s">
        <v>47912</v>
      </c>
      <c r="F20261" t="s">
        <v>20523</v>
      </c>
      <c r="G20261" t="s">
        <v>19074</v>
      </c>
      <c r="H20261" t="s">
        <v>18381</v>
      </c>
      <c r="I20261" t="s">
        <v>35098</v>
      </c>
      <c r="J20261" s="2">
        <v>0.57291666666666663</v>
      </c>
      <c r="Q20261" t="str">
        <f t="shared" si="52"/>
        <v/>
      </c>
    </row>
    <row r="20262" spans="1:17" x14ac:dyDescent="0.3">
      <c r="A20262">
        <v>63507</v>
      </c>
      <c r="B20262" t="s">
        <v>18351</v>
      </c>
      <c r="C20262" t="s">
        <v>29364</v>
      </c>
      <c r="D20262" t="s">
        <v>48784</v>
      </c>
      <c r="E20262" t="s">
        <v>47915</v>
      </c>
      <c r="F20262" t="s">
        <v>18487</v>
      </c>
      <c r="G20262" t="s">
        <v>433</v>
      </c>
      <c r="H20262" t="s">
        <v>18354</v>
      </c>
      <c r="I20262" t="s">
        <v>35087</v>
      </c>
      <c r="J20262" s="2">
        <v>0.40972222222222221</v>
      </c>
      <c r="Q20262" t="str">
        <f t="shared" si="52"/>
        <v/>
      </c>
    </row>
    <row r="20263" spans="1:17" x14ac:dyDescent="0.3">
      <c r="A20263">
        <v>63508</v>
      </c>
      <c r="B20263" t="s">
        <v>18351</v>
      </c>
      <c r="C20263" t="s">
        <v>29364</v>
      </c>
      <c r="D20263" t="s">
        <v>48784</v>
      </c>
      <c r="E20263" t="s">
        <v>47915</v>
      </c>
      <c r="F20263" t="s">
        <v>20414</v>
      </c>
      <c r="G20263" t="s">
        <v>433</v>
      </c>
      <c r="H20263" t="s">
        <v>18354</v>
      </c>
      <c r="I20263" t="s">
        <v>35090</v>
      </c>
      <c r="J20263" s="2">
        <v>0.4513888888888889</v>
      </c>
      <c r="Q20263" t="str">
        <f t="shared" si="52"/>
        <v/>
      </c>
    </row>
    <row r="20264" spans="1:17" x14ac:dyDescent="0.3">
      <c r="A20264">
        <v>63509</v>
      </c>
      <c r="B20264" t="s">
        <v>18351</v>
      </c>
      <c r="C20264" t="s">
        <v>29364</v>
      </c>
      <c r="D20264" t="s">
        <v>48784</v>
      </c>
      <c r="E20264" t="s">
        <v>47915</v>
      </c>
      <c r="F20264" t="s">
        <v>20538</v>
      </c>
      <c r="G20264" t="s">
        <v>433</v>
      </c>
      <c r="H20264" t="s">
        <v>18354</v>
      </c>
      <c r="I20264" t="s">
        <v>35091</v>
      </c>
      <c r="J20264" s="2">
        <v>0.49305555555555558</v>
      </c>
      <c r="Q20264" t="str">
        <f t="shared" si="52"/>
        <v/>
      </c>
    </row>
    <row r="20265" spans="1:17" x14ac:dyDescent="0.3">
      <c r="A20265">
        <v>63510</v>
      </c>
      <c r="B20265" t="s">
        <v>18351</v>
      </c>
      <c r="C20265" t="s">
        <v>29364</v>
      </c>
      <c r="D20265" t="s">
        <v>48784</v>
      </c>
      <c r="E20265" t="s">
        <v>47915</v>
      </c>
      <c r="F20265" t="s">
        <v>20539</v>
      </c>
      <c r="G20265" t="s">
        <v>433</v>
      </c>
      <c r="H20265" t="s">
        <v>18354</v>
      </c>
      <c r="I20265" t="s">
        <v>35088</v>
      </c>
      <c r="J20265" s="2">
        <v>0.53472222222222221</v>
      </c>
      <c r="Q20265" t="str">
        <f t="shared" si="52"/>
        <v/>
      </c>
    </row>
    <row r="20266" spans="1:17" x14ac:dyDescent="0.3">
      <c r="A20266">
        <v>63511</v>
      </c>
      <c r="B20266" t="s">
        <v>18351</v>
      </c>
      <c r="C20266" t="s">
        <v>29364</v>
      </c>
      <c r="D20266" t="s">
        <v>48784</v>
      </c>
      <c r="E20266" t="s">
        <v>47915</v>
      </c>
      <c r="F20266" t="s">
        <v>20540</v>
      </c>
      <c r="G20266" t="s">
        <v>433</v>
      </c>
      <c r="H20266" t="s">
        <v>18354</v>
      </c>
      <c r="I20266" t="s">
        <v>35089</v>
      </c>
      <c r="J20266" s="2">
        <v>0.57638888888888884</v>
      </c>
      <c r="Q20266" t="str">
        <f t="shared" si="52"/>
        <v/>
      </c>
    </row>
    <row r="20267" spans="1:17" x14ac:dyDescent="0.3">
      <c r="A20267">
        <v>63513</v>
      </c>
      <c r="B20267" t="s">
        <v>18351</v>
      </c>
      <c r="C20267" t="s">
        <v>29364</v>
      </c>
      <c r="D20267" t="s">
        <v>48784</v>
      </c>
      <c r="E20267" t="s">
        <v>47915</v>
      </c>
      <c r="F20267" t="s">
        <v>20541</v>
      </c>
      <c r="G20267" t="s">
        <v>433</v>
      </c>
      <c r="H20267" t="s">
        <v>18354</v>
      </c>
      <c r="I20267" t="s">
        <v>35092</v>
      </c>
      <c r="J20267" s="2">
        <v>0.61805555555555558</v>
      </c>
      <c r="Q20267" t="str">
        <f t="shared" si="52"/>
        <v/>
      </c>
    </row>
    <row r="20268" spans="1:17" x14ac:dyDescent="0.3">
      <c r="A20268">
        <v>48198</v>
      </c>
      <c r="B20268" t="s">
        <v>18351</v>
      </c>
      <c r="C20268" t="s">
        <v>29364</v>
      </c>
      <c r="D20268" t="s">
        <v>48784</v>
      </c>
      <c r="E20268" t="s">
        <v>47915</v>
      </c>
      <c r="F20268" t="s">
        <v>20542</v>
      </c>
      <c r="G20268" t="s">
        <v>433</v>
      </c>
      <c r="H20268" t="s">
        <v>18354</v>
      </c>
      <c r="I20268" t="s">
        <v>35094</v>
      </c>
      <c r="J20268" s="2">
        <v>0.65972222222222221</v>
      </c>
      <c r="Q20268" t="str">
        <f t="shared" si="52"/>
        <v/>
      </c>
    </row>
    <row r="20269" spans="1:17" x14ac:dyDescent="0.3">
      <c r="A20269">
        <v>54168</v>
      </c>
      <c r="B20269" t="s">
        <v>18351</v>
      </c>
      <c r="C20269" t="s">
        <v>29364</v>
      </c>
      <c r="D20269" t="s">
        <v>48784</v>
      </c>
      <c r="E20269" t="s">
        <v>47915</v>
      </c>
      <c r="F20269" t="s">
        <v>20543</v>
      </c>
      <c r="G20269" t="s">
        <v>433</v>
      </c>
      <c r="H20269" t="s">
        <v>18354</v>
      </c>
      <c r="I20269" t="s">
        <v>35095</v>
      </c>
      <c r="J20269" s="2">
        <v>0.70138888888888884</v>
      </c>
      <c r="Q20269" t="str">
        <f t="shared" si="52"/>
        <v/>
      </c>
    </row>
    <row r="20270" spans="1:17" x14ac:dyDescent="0.3">
      <c r="A20270">
        <v>68331</v>
      </c>
      <c r="B20270" t="s">
        <v>18351</v>
      </c>
      <c r="C20270" t="s">
        <v>29364</v>
      </c>
      <c r="D20270" t="s">
        <v>48784</v>
      </c>
      <c r="E20270" t="s">
        <v>48365</v>
      </c>
      <c r="F20270" t="s">
        <v>469</v>
      </c>
      <c r="G20270" t="s">
        <v>403</v>
      </c>
      <c r="H20270" t="s">
        <v>18354</v>
      </c>
      <c r="I20270" t="s">
        <v>35092</v>
      </c>
      <c r="J20270" s="2">
        <v>0.64583333333333337</v>
      </c>
      <c r="Q20270" t="str">
        <f t="shared" si="52"/>
        <v/>
      </c>
    </row>
    <row r="20271" spans="1:17" x14ac:dyDescent="0.3">
      <c r="A20271">
        <v>68331</v>
      </c>
      <c r="B20271" t="s">
        <v>18351</v>
      </c>
      <c r="C20271" t="s">
        <v>29364</v>
      </c>
      <c r="D20271" t="s">
        <v>48935</v>
      </c>
      <c r="E20271" t="s">
        <v>48365</v>
      </c>
      <c r="F20271" t="s">
        <v>469</v>
      </c>
      <c r="G20271" t="s">
        <v>403</v>
      </c>
      <c r="H20271" t="s">
        <v>18354</v>
      </c>
      <c r="I20271" t="s">
        <v>35092</v>
      </c>
      <c r="J20271" s="2">
        <v>0.64583333333333337</v>
      </c>
      <c r="Q20271" t="str">
        <f t="shared" si="52"/>
        <v/>
      </c>
    </row>
    <row r="20272" spans="1:17" x14ac:dyDescent="0.3">
      <c r="A20272">
        <v>68331</v>
      </c>
      <c r="B20272" t="s">
        <v>18351</v>
      </c>
      <c r="C20272" t="s">
        <v>29364</v>
      </c>
      <c r="D20272" t="s">
        <v>48784</v>
      </c>
      <c r="E20272" t="s">
        <v>48409</v>
      </c>
      <c r="F20272" t="s">
        <v>469</v>
      </c>
      <c r="G20272" t="s">
        <v>18371</v>
      </c>
      <c r="H20272" t="s">
        <v>18376</v>
      </c>
      <c r="I20272" t="s">
        <v>35098</v>
      </c>
      <c r="J20272" s="2">
        <v>0.57291666666666663</v>
      </c>
      <c r="Q20272" t="str">
        <f t="shared" si="52"/>
        <v/>
      </c>
    </row>
    <row r="20273" spans="1:17" x14ac:dyDescent="0.3">
      <c r="A20273">
        <v>68331</v>
      </c>
      <c r="B20273" t="s">
        <v>18351</v>
      </c>
      <c r="C20273" t="s">
        <v>29364</v>
      </c>
      <c r="D20273" t="s">
        <v>48935</v>
      </c>
      <c r="E20273" t="s">
        <v>48409</v>
      </c>
      <c r="F20273" t="s">
        <v>469</v>
      </c>
      <c r="G20273" t="s">
        <v>18371</v>
      </c>
      <c r="H20273" t="s">
        <v>18376</v>
      </c>
      <c r="I20273" t="s">
        <v>35098</v>
      </c>
      <c r="J20273" s="2">
        <v>0.57291666666666663</v>
      </c>
      <c r="Q20273" t="str">
        <f t="shared" si="52"/>
        <v/>
      </c>
    </row>
    <row r="20274" spans="1:17" x14ac:dyDescent="0.3">
      <c r="A20274">
        <v>48205</v>
      </c>
      <c r="B20274" t="s">
        <v>18351</v>
      </c>
      <c r="C20274" t="s">
        <v>33627</v>
      </c>
      <c r="D20274" t="s">
        <v>48794</v>
      </c>
      <c r="E20274" t="s">
        <v>47913</v>
      </c>
      <c r="F20274" t="s">
        <v>19642</v>
      </c>
      <c r="G20274" t="s">
        <v>446</v>
      </c>
      <c r="H20274" t="s">
        <v>18381</v>
      </c>
      <c r="I20274" t="s">
        <v>35091</v>
      </c>
      <c r="J20274" s="2">
        <v>0.51041666666666663</v>
      </c>
      <c r="Q20274" t="str">
        <f t="shared" si="52"/>
        <v/>
      </c>
    </row>
    <row r="20275" spans="1:17" x14ac:dyDescent="0.3">
      <c r="A20275">
        <v>48206</v>
      </c>
      <c r="B20275" t="s">
        <v>18351</v>
      </c>
      <c r="C20275" t="s">
        <v>33627</v>
      </c>
      <c r="D20275" t="s">
        <v>48794</v>
      </c>
      <c r="E20275" t="s">
        <v>47913</v>
      </c>
      <c r="F20275" t="s">
        <v>20305</v>
      </c>
      <c r="G20275" t="s">
        <v>446</v>
      </c>
      <c r="H20275" t="s">
        <v>18381</v>
      </c>
      <c r="I20275" t="s">
        <v>35091</v>
      </c>
      <c r="J20275" s="2">
        <v>0.51041666666666663</v>
      </c>
      <c r="Q20275" t="str">
        <f t="shared" si="52"/>
        <v/>
      </c>
    </row>
    <row r="20276" spans="1:17" x14ac:dyDescent="0.3">
      <c r="A20276">
        <v>65863</v>
      </c>
      <c r="B20276" t="s">
        <v>18351</v>
      </c>
      <c r="C20276" t="s">
        <v>29365</v>
      </c>
      <c r="E20276" t="s">
        <v>48409</v>
      </c>
      <c r="F20276" t="s">
        <v>18376</v>
      </c>
      <c r="G20276" t="s">
        <v>35085</v>
      </c>
      <c r="H20276" t="s">
        <v>18376</v>
      </c>
      <c r="I20276" t="s">
        <v>18377</v>
      </c>
      <c r="J20276" s="2"/>
      <c r="Q20276" t="str">
        <f t="shared" si="52"/>
        <v/>
      </c>
    </row>
    <row r="20277" spans="1:17" x14ac:dyDescent="0.3">
      <c r="A20277">
        <v>54552</v>
      </c>
      <c r="B20277" t="s">
        <v>18351</v>
      </c>
      <c r="C20277" t="s">
        <v>29366</v>
      </c>
      <c r="D20277" t="s">
        <v>48826</v>
      </c>
      <c r="E20277" t="s">
        <v>47556</v>
      </c>
      <c r="F20277" t="s">
        <v>18491</v>
      </c>
      <c r="G20277" t="s">
        <v>446</v>
      </c>
      <c r="H20277" t="s">
        <v>18381</v>
      </c>
      <c r="I20277" t="s">
        <v>35098</v>
      </c>
      <c r="J20277" s="2">
        <v>0.57291666666666663</v>
      </c>
      <c r="Q20277" t="str">
        <f t="shared" si="52"/>
        <v/>
      </c>
    </row>
    <row r="20278" spans="1:17" x14ac:dyDescent="0.3">
      <c r="A20278">
        <v>54553</v>
      </c>
      <c r="B20278" t="s">
        <v>18351</v>
      </c>
      <c r="C20278" t="s">
        <v>29366</v>
      </c>
      <c r="D20278" t="s">
        <v>48826</v>
      </c>
      <c r="E20278" t="s">
        <v>47556</v>
      </c>
      <c r="F20278" t="s">
        <v>18492</v>
      </c>
      <c r="G20278" t="s">
        <v>446</v>
      </c>
      <c r="H20278" t="s">
        <v>18381</v>
      </c>
      <c r="I20278" t="s">
        <v>35098</v>
      </c>
      <c r="J20278" s="2">
        <v>0.57291666666666663</v>
      </c>
      <c r="Q20278" t="str">
        <f t="shared" si="52"/>
        <v/>
      </c>
    </row>
    <row r="20279" spans="1:17" x14ac:dyDescent="0.3">
      <c r="A20279">
        <v>64124</v>
      </c>
      <c r="B20279" t="s">
        <v>18351</v>
      </c>
      <c r="C20279" t="s">
        <v>33628</v>
      </c>
      <c r="D20279" t="s">
        <v>52202</v>
      </c>
      <c r="E20279" t="s">
        <v>47558</v>
      </c>
      <c r="F20279" t="s">
        <v>458</v>
      </c>
      <c r="G20279" t="s">
        <v>18371</v>
      </c>
      <c r="H20279" t="s">
        <v>18381</v>
      </c>
      <c r="I20279" t="s">
        <v>35094</v>
      </c>
      <c r="J20279" s="2">
        <v>0.68055555555555558</v>
      </c>
      <c r="Q20279" t="str">
        <f t="shared" si="52"/>
        <v/>
      </c>
    </row>
    <row r="20280" spans="1:17" x14ac:dyDescent="0.3">
      <c r="A20280">
        <v>31457</v>
      </c>
      <c r="B20280" t="s">
        <v>18351</v>
      </c>
      <c r="C20280" t="s">
        <v>29367</v>
      </c>
      <c r="D20280" t="s">
        <v>48763</v>
      </c>
      <c r="E20280" t="s">
        <v>47905</v>
      </c>
      <c r="F20280" t="s">
        <v>18369</v>
      </c>
      <c r="G20280" t="s">
        <v>19074</v>
      </c>
      <c r="H20280" t="s">
        <v>18370</v>
      </c>
      <c r="I20280" t="s">
        <v>35093</v>
      </c>
      <c r="J20280" s="2">
        <v>0.69791666666666663</v>
      </c>
      <c r="Q20280" t="str">
        <f t="shared" si="52"/>
        <v/>
      </c>
    </row>
    <row r="20281" spans="1:17" x14ac:dyDescent="0.3">
      <c r="A20281">
        <v>31552</v>
      </c>
      <c r="B20281" t="s">
        <v>18351</v>
      </c>
      <c r="C20281" t="s">
        <v>29367</v>
      </c>
      <c r="D20281" t="s">
        <v>48763</v>
      </c>
      <c r="E20281" t="s">
        <v>47905</v>
      </c>
      <c r="F20281" t="s">
        <v>18466</v>
      </c>
      <c r="G20281" t="s">
        <v>19074</v>
      </c>
      <c r="H20281" t="s">
        <v>18370</v>
      </c>
      <c r="I20281" t="s">
        <v>35093</v>
      </c>
      <c r="J20281" s="2">
        <v>0.69791666666666663</v>
      </c>
      <c r="Q20281" t="str">
        <f t="shared" si="52"/>
        <v/>
      </c>
    </row>
    <row r="20282" spans="1:17" x14ac:dyDescent="0.3">
      <c r="A20282">
        <v>39586</v>
      </c>
      <c r="B20282" t="s">
        <v>18351</v>
      </c>
      <c r="C20282" t="s">
        <v>33629</v>
      </c>
      <c r="D20282" t="s">
        <v>48806</v>
      </c>
      <c r="E20282" t="s">
        <v>47918</v>
      </c>
      <c r="F20282" t="s">
        <v>18495</v>
      </c>
      <c r="G20282" t="s">
        <v>446</v>
      </c>
      <c r="H20282" t="s">
        <v>18381</v>
      </c>
      <c r="I20282" t="s">
        <v>35096</v>
      </c>
      <c r="J20282" s="2">
        <v>0.44791666666666669</v>
      </c>
      <c r="Q20282" t="str">
        <f t="shared" si="52"/>
        <v/>
      </c>
    </row>
    <row r="20283" spans="1:17" x14ac:dyDescent="0.3">
      <c r="A20283">
        <v>39587</v>
      </c>
      <c r="B20283" t="s">
        <v>18351</v>
      </c>
      <c r="C20283" t="s">
        <v>33629</v>
      </c>
      <c r="D20283" t="s">
        <v>48806</v>
      </c>
      <c r="E20283" t="s">
        <v>47918</v>
      </c>
      <c r="F20283" t="s">
        <v>18496</v>
      </c>
      <c r="G20283" t="s">
        <v>446</v>
      </c>
      <c r="H20283" t="s">
        <v>18381</v>
      </c>
      <c r="I20283" t="s">
        <v>35096</v>
      </c>
      <c r="J20283" s="2">
        <v>0.44791666666666669</v>
      </c>
      <c r="Q20283" t="str">
        <f t="shared" si="52"/>
        <v/>
      </c>
    </row>
    <row r="20284" spans="1:17" x14ac:dyDescent="0.3">
      <c r="A20284">
        <v>39588</v>
      </c>
      <c r="B20284" t="s">
        <v>18351</v>
      </c>
      <c r="C20284" t="s">
        <v>33630</v>
      </c>
      <c r="E20284" t="s">
        <v>47910</v>
      </c>
      <c r="F20284" t="s">
        <v>18491</v>
      </c>
      <c r="G20284" t="s">
        <v>19074</v>
      </c>
      <c r="H20284" t="s">
        <v>18381</v>
      </c>
      <c r="I20284" t="s">
        <v>35096</v>
      </c>
      <c r="J20284" s="2">
        <v>0.44791666666666669</v>
      </c>
      <c r="Q20284" t="str">
        <f t="shared" si="52"/>
        <v/>
      </c>
    </row>
    <row r="20285" spans="1:17" x14ac:dyDescent="0.3">
      <c r="A20285">
        <v>39589</v>
      </c>
      <c r="B20285" t="s">
        <v>18351</v>
      </c>
      <c r="C20285" t="s">
        <v>33630</v>
      </c>
      <c r="E20285" t="s">
        <v>47910</v>
      </c>
      <c r="F20285" t="s">
        <v>18492</v>
      </c>
      <c r="G20285" t="s">
        <v>19074</v>
      </c>
      <c r="H20285" t="s">
        <v>18381</v>
      </c>
      <c r="I20285" t="s">
        <v>35096</v>
      </c>
      <c r="J20285" s="2">
        <v>0.44791666666666669</v>
      </c>
      <c r="Q20285" t="str">
        <f t="shared" si="52"/>
        <v/>
      </c>
    </row>
    <row r="20286" spans="1:17" x14ac:dyDescent="0.3">
      <c r="A20286">
        <v>53265</v>
      </c>
      <c r="B20286" t="s">
        <v>18351</v>
      </c>
      <c r="C20286" t="s">
        <v>33631</v>
      </c>
      <c r="D20286" t="s">
        <v>48789</v>
      </c>
      <c r="E20286" t="s">
        <v>47571</v>
      </c>
      <c r="F20286" t="s">
        <v>18412</v>
      </c>
      <c r="G20286" t="s">
        <v>18371</v>
      </c>
      <c r="H20286" t="s">
        <v>18413</v>
      </c>
      <c r="I20286" t="s">
        <v>35095</v>
      </c>
      <c r="J20286" s="2">
        <v>0.70138888888888884</v>
      </c>
      <c r="Q20286" t="str">
        <f t="shared" si="52"/>
        <v/>
      </c>
    </row>
    <row r="20287" spans="1:17" x14ac:dyDescent="0.3">
      <c r="A20287">
        <v>51398</v>
      </c>
      <c r="B20287" t="s">
        <v>18351</v>
      </c>
      <c r="C20287" t="s">
        <v>33631</v>
      </c>
      <c r="D20287" t="s">
        <v>48789</v>
      </c>
      <c r="E20287" t="s">
        <v>47571</v>
      </c>
      <c r="F20287" t="s">
        <v>18482</v>
      </c>
      <c r="G20287" t="s">
        <v>18371</v>
      </c>
      <c r="H20287" t="s">
        <v>18381</v>
      </c>
      <c r="I20287" t="s">
        <v>35094</v>
      </c>
      <c r="J20287" s="2">
        <v>0.65972222222222221</v>
      </c>
      <c r="Q20287" t="str">
        <f t="shared" si="52"/>
        <v/>
      </c>
    </row>
    <row r="20288" spans="1:17" x14ac:dyDescent="0.3">
      <c r="A20288">
        <v>51399</v>
      </c>
      <c r="B20288" t="s">
        <v>18351</v>
      </c>
      <c r="C20288" t="s">
        <v>33631</v>
      </c>
      <c r="D20288" t="s">
        <v>48789</v>
      </c>
      <c r="E20288" t="s">
        <v>47571</v>
      </c>
      <c r="F20288" t="s">
        <v>18483</v>
      </c>
      <c r="G20288" t="s">
        <v>18371</v>
      </c>
      <c r="H20288" t="s">
        <v>18381</v>
      </c>
      <c r="I20288" t="s">
        <v>35094</v>
      </c>
      <c r="J20288" s="2">
        <v>0.65972222222222221</v>
      </c>
      <c r="Q20288" t="str">
        <f t="shared" si="52"/>
        <v/>
      </c>
    </row>
    <row r="20289" spans="1:17" x14ac:dyDescent="0.3">
      <c r="A20289">
        <v>56564</v>
      </c>
      <c r="B20289" t="s">
        <v>18351</v>
      </c>
      <c r="C20289" t="s">
        <v>29369</v>
      </c>
      <c r="E20289" t="s">
        <v>48409</v>
      </c>
      <c r="F20289" t="s">
        <v>391</v>
      </c>
      <c r="G20289" t="s">
        <v>35085</v>
      </c>
      <c r="H20289" t="s">
        <v>18413</v>
      </c>
      <c r="I20289" t="s">
        <v>18377</v>
      </c>
      <c r="J20289" s="2"/>
      <c r="Q20289" t="str">
        <f t="shared" si="52"/>
        <v/>
      </c>
    </row>
    <row r="20290" spans="1:17" x14ac:dyDescent="0.3">
      <c r="A20290">
        <v>56562</v>
      </c>
      <c r="B20290" t="s">
        <v>18351</v>
      </c>
      <c r="C20290" t="s">
        <v>29369</v>
      </c>
      <c r="D20290" t="s">
        <v>52871</v>
      </c>
      <c r="E20290" t="s">
        <v>47556</v>
      </c>
      <c r="F20290" t="s">
        <v>502</v>
      </c>
      <c r="G20290" t="s">
        <v>446</v>
      </c>
      <c r="H20290" t="s">
        <v>18370</v>
      </c>
      <c r="I20290" t="s">
        <v>35096</v>
      </c>
      <c r="J20290" s="2">
        <v>0.4513888888888889</v>
      </c>
      <c r="Q20290" t="str">
        <f t="shared" si="52"/>
        <v/>
      </c>
    </row>
    <row r="20291" spans="1:17" x14ac:dyDescent="0.3">
      <c r="A20291">
        <v>69924</v>
      </c>
      <c r="B20291" t="s">
        <v>18351</v>
      </c>
      <c r="C20291" t="s">
        <v>29369</v>
      </c>
      <c r="D20291" t="s">
        <v>52871</v>
      </c>
      <c r="E20291" t="s">
        <v>48409</v>
      </c>
      <c r="F20291" t="s">
        <v>18457</v>
      </c>
      <c r="G20291" t="s">
        <v>446</v>
      </c>
      <c r="H20291" t="s">
        <v>18370</v>
      </c>
      <c r="I20291" t="s">
        <v>18377</v>
      </c>
      <c r="J20291" s="2"/>
      <c r="Q20291" t="str">
        <f t="shared" si="52"/>
        <v/>
      </c>
    </row>
    <row r="20292" spans="1:17" x14ac:dyDescent="0.3">
      <c r="A20292">
        <v>68235</v>
      </c>
      <c r="B20292" t="s">
        <v>18351</v>
      </c>
      <c r="C20292" t="s">
        <v>29369</v>
      </c>
      <c r="E20292" t="s">
        <v>48409</v>
      </c>
      <c r="F20292" t="s">
        <v>84</v>
      </c>
      <c r="G20292" t="s">
        <v>35085</v>
      </c>
      <c r="H20292" t="s">
        <v>18413</v>
      </c>
      <c r="I20292" t="s">
        <v>18377</v>
      </c>
      <c r="J20292" s="2"/>
      <c r="Q20292" t="str">
        <f t="shared" si="52"/>
        <v/>
      </c>
    </row>
    <row r="20293" spans="1:17" x14ac:dyDescent="0.3">
      <c r="A20293">
        <v>68236</v>
      </c>
      <c r="B20293" t="s">
        <v>18351</v>
      </c>
      <c r="C20293" t="s">
        <v>29369</v>
      </c>
      <c r="D20293" t="s">
        <v>52871</v>
      </c>
      <c r="E20293" t="s">
        <v>48365</v>
      </c>
      <c r="F20293" t="s">
        <v>524</v>
      </c>
      <c r="G20293" t="s">
        <v>446</v>
      </c>
      <c r="H20293" t="s">
        <v>18370</v>
      </c>
      <c r="I20293" t="s">
        <v>35096</v>
      </c>
      <c r="J20293" s="2">
        <v>0.4513888888888889</v>
      </c>
      <c r="Q20293" t="str">
        <f t="shared" si="52"/>
        <v/>
      </c>
    </row>
    <row r="20294" spans="1:17" x14ac:dyDescent="0.3">
      <c r="A20294">
        <v>69486</v>
      </c>
      <c r="B20294" t="s">
        <v>18351</v>
      </c>
      <c r="C20294" t="s">
        <v>33632</v>
      </c>
      <c r="D20294" t="s">
        <v>51655</v>
      </c>
      <c r="E20294" t="s">
        <v>48409</v>
      </c>
      <c r="F20294" t="s">
        <v>20507</v>
      </c>
      <c r="G20294" t="s">
        <v>35085</v>
      </c>
      <c r="H20294" t="s">
        <v>18376</v>
      </c>
      <c r="I20294" t="s">
        <v>18377</v>
      </c>
      <c r="J20294" s="2"/>
      <c r="Q20294" t="str">
        <f t="shared" si="52"/>
        <v/>
      </c>
    </row>
    <row r="20295" spans="1:17" x14ac:dyDescent="0.3">
      <c r="A20295">
        <v>60858</v>
      </c>
      <c r="B20295" t="s">
        <v>18351</v>
      </c>
      <c r="C20295" t="s">
        <v>33632</v>
      </c>
      <c r="D20295" t="s">
        <v>51655</v>
      </c>
      <c r="E20295" t="s">
        <v>48409</v>
      </c>
      <c r="F20295" t="s">
        <v>18376</v>
      </c>
      <c r="G20295" t="s">
        <v>35085</v>
      </c>
      <c r="H20295" t="s">
        <v>18376</v>
      </c>
      <c r="I20295" t="s">
        <v>18377</v>
      </c>
      <c r="J20295" s="2"/>
      <c r="Q20295" t="str">
        <f t="shared" si="52"/>
        <v/>
      </c>
    </row>
    <row r="20296" spans="1:17" x14ac:dyDescent="0.3">
      <c r="A20296">
        <v>60443</v>
      </c>
      <c r="B20296" t="s">
        <v>18351</v>
      </c>
      <c r="C20296" t="s">
        <v>33632</v>
      </c>
      <c r="D20296" t="s">
        <v>51655</v>
      </c>
      <c r="E20296" t="s">
        <v>47910</v>
      </c>
      <c r="F20296" t="s">
        <v>20555</v>
      </c>
      <c r="G20296" t="s">
        <v>446</v>
      </c>
      <c r="H20296" t="s">
        <v>18370</v>
      </c>
      <c r="I20296" t="s">
        <v>35091</v>
      </c>
      <c r="J20296" s="2">
        <v>0.51041666666666663</v>
      </c>
      <c r="Q20296" t="str">
        <f t="shared" si="52"/>
        <v/>
      </c>
    </row>
    <row r="20297" spans="1:17" x14ac:dyDescent="0.3">
      <c r="A20297">
        <v>60444</v>
      </c>
      <c r="B20297" t="s">
        <v>18351</v>
      </c>
      <c r="C20297" t="s">
        <v>33632</v>
      </c>
      <c r="D20297" t="s">
        <v>51655</v>
      </c>
      <c r="E20297" t="s">
        <v>47910</v>
      </c>
      <c r="F20297" t="s">
        <v>20556</v>
      </c>
      <c r="G20297" t="s">
        <v>446</v>
      </c>
      <c r="H20297" t="s">
        <v>18370</v>
      </c>
      <c r="I20297" t="s">
        <v>35091</v>
      </c>
      <c r="J20297" s="2">
        <v>0.51041666666666663</v>
      </c>
      <c r="Q20297" t="str">
        <f t="shared" si="52"/>
        <v/>
      </c>
    </row>
    <row r="20298" spans="1:17" x14ac:dyDescent="0.3">
      <c r="A20298">
        <v>31584</v>
      </c>
      <c r="B20298" t="s">
        <v>18351</v>
      </c>
      <c r="C20298" t="s">
        <v>29370</v>
      </c>
      <c r="D20298" t="s">
        <v>48758</v>
      </c>
      <c r="E20298" t="s">
        <v>47918</v>
      </c>
      <c r="F20298" t="s">
        <v>20557</v>
      </c>
      <c r="G20298" t="s">
        <v>18567</v>
      </c>
      <c r="H20298" t="s">
        <v>18381</v>
      </c>
      <c r="I20298" t="s">
        <v>35093</v>
      </c>
      <c r="J20298" s="2">
        <v>0.68055555555555558</v>
      </c>
      <c r="Q20298" t="str">
        <f t="shared" si="52"/>
        <v/>
      </c>
    </row>
    <row r="20299" spans="1:17" x14ac:dyDescent="0.3">
      <c r="A20299">
        <v>54144</v>
      </c>
      <c r="B20299" t="s">
        <v>18351</v>
      </c>
      <c r="C20299" t="s">
        <v>29370</v>
      </c>
      <c r="D20299" t="s">
        <v>48792</v>
      </c>
      <c r="E20299" t="s">
        <v>48409</v>
      </c>
      <c r="F20299" t="s">
        <v>84</v>
      </c>
      <c r="G20299" t="s">
        <v>392</v>
      </c>
      <c r="H20299" t="s">
        <v>18370</v>
      </c>
      <c r="I20299" t="s">
        <v>35097</v>
      </c>
      <c r="J20299" s="2">
        <v>0.74305555555555558</v>
      </c>
      <c r="Q20299" t="str">
        <f t="shared" si="52"/>
        <v/>
      </c>
    </row>
    <row r="20300" spans="1:17" x14ac:dyDescent="0.3">
      <c r="A20300">
        <v>54144</v>
      </c>
      <c r="B20300" t="s">
        <v>18351</v>
      </c>
      <c r="C20300" t="s">
        <v>29370</v>
      </c>
      <c r="D20300" t="s">
        <v>51656</v>
      </c>
      <c r="E20300" t="s">
        <v>48409</v>
      </c>
      <c r="F20300" t="s">
        <v>84</v>
      </c>
      <c r="G20300" t="s">
        <v>392</v>
      </c>
      <c r="H20300" t="s">
        <v>18370</v>
      </c>
      <c r="I20300" t="s">
        <v>35097</v>
      </c>
      <c r="J20300" s="2">
        <v>0.74305555555555558</v>
      </c>
      <c r="Q20300" t="str">
        <f t="shared" si="52"/>
        <v/>
      </c>
    </row>
    <row r="20301" spans="1:17" x14ac:dyDescent="0.3">
      <c r="A20301">
        <v>64481</v>
      </c>
      <c r="B20301" t="s">
        <v>18351</v>
      </c>
      <c r="C20301" t="s">
        <v>29370</v>
      </c>
      <c r="D20301" t="s">
        <v>48758</v>
      </c>
      <c r="E20301" t="s">
        <v>47910</v>
      </c>
      <c r="F20301" t="s">
        <v>19074</v>
      </c>
      <c r="G20301" t="s">
        <v>409</v>
      </c>
      <c r="H20301" t="s">
        <v>18413</v>
      </c>
      <c r="I20301" t="s">
        <v>35089</v>
      </c>
      <c r="J20301" s="2">
        <v>0.57638888888888884</v>
      </c>
      <c r="Q20301" t="str">
        <f t="shared" si="52"/>
        <v/>
      </c>
    </row>
    <row r="20302" spans="1:17" x14ac:dyDescent="0.3">
      <c r="A20302">
        <v>64481</v>
      </c>
      <c r="B20302" t="s">
        <v>18351</v>
      </c>
      <c r="C20302" t="s">
        <v>29370</v>
      </c>
      <c r="D20302" t="s">
        <v>48812</v>
      </c>
      <c r="E20302" t="s">
        <v>47910</v>
      </c>
      <c r="F20302" t="s">
        <v>19074</v>
      </c>
      <c r="G20302" t="s">
        <v>409</v>
      </c>
      <c r="H20302" t="s">
        <v>18413</v>
      </c>
      <c r="I20302" t="s">
        <v>35089</v>
      </c>
      <c r="J20302" s="2">
        <v>0.57638888888888884</v>
      </c>
      <c r="Q20302" t="str">
        <f t="shared" si="52"/>
        <v/>
      </c>
    </row>
    <row r="20303" spans="1:17" x14ac:dyDescent="0.3">
      <c r="A20303">
        <v>65799</v>
      </c>
      <c r="B20303" t="s">
        <v>18351</v>
      </c>
      <c r="C20303" t="s">
        <v>33634</v>
      </c>
      <c r="D20303" t="s">
        <v>48753</v>
      </c>
      <c r="E20303" t="s">
        <v>47910</v>
      </c>
      <c r="F20303" t="s">
        <v>112</v>
      </c>
      <c r="G20303" t="s">
        <v>460</v>
      </c>
      <c r="H20303" t="s">
        <v>18381</v>
      </c>
      <c r="I20303" t="s">
        <v>35098</v>
      </c>
      <c r="J20303" s="2">
        <v>0.57638888888888884</v>
      </c>
      <c r="Q20303" t="str">
        <f t="shared" si="52"/>
        <v/>
      </c>
    </row>
    <row r="20304" spans="1:17" x14ac:dyDescent="0.3">
      <c r="A20304">
        <v>69364</v>
      </c>
      <c r="B20304" t="s">
        <v>18351</v>
      </c>
      <c r="C20304" t="s">
        <v>29374</v>
      </c>
      <c r="D20304" t="s">
        <v>48787</v>
      </c>
      <c r="E20304" t="s">
        <v>47913</v>
      </c>
      <c r="F20304" t="s">
        <v>20035</v>
      </c>
      <c r="G20304" t="s">
        <v>446</v>
      </c>
      <c r="H20304" t="s">
        <v>19661</v>
      </c>
      <c r="I20304" t="s">
        <v>35098</v>
      </c>
      <c r="J20304" s="2">
        <v>0.57291666666666663</v>
      </c>
      <c r="Q20304" t="str">
        <f t="shared" si="52"/>
        <v/>
      </c>
    </row>
    <row r="20305" spans="1:17" x14ac:dyDescent="0.3">
      <c r="A20305">
        <v>65685</v>
      </c>
      <c r="B20305" t="s">
        <v>18351</v>
      </c>
      <c r="C20305" t="s">
        <v>29374</v>
      </c>
      <c r="D20305" t="s">
        <v>48831</v>
      </c>
      <c r="E20305" t="s">
        <v>47912</v>
      </c>
      <c r="F20305" t="s">
        <v>20562</v>
      </c>
      <c r="G20305" t="s">
        <v>446</v>
      </c>
      <c r="H20305" t="s">
        <v>20480</v>
      </c>
      <c r="I20305" t="s">
        <v>35098</v>
      </c>
      <c r="J20305" s="2">
        <v>0.57291666666666663</v>
      </c>
      <c r="Q20305" t="str">
        <f t="shared" si="52"/>
        <v/>
      </c>
    </row>
    <row r="20306" spans="1:17" x14ac:dyDescent="0.3">
      <c r="A20306">
        <v>67942</v>
      </c>
      <c r="B20306" t="s">
        <v>18351</v>
      </c>
      <c r="C20306" t="s">
        <v>29374</v>
      </c>
      <c r="E20306" t="s">
        <v>48409</v>
      </c>
      <c r="F20306" t="s">
        <v>20564</v>
      </c>
      <c r="G20306" t="s">
        <v>35085</v>
      </c>
      <c r="H20306" t="s">
        <v>18497</v>
      </c>
      <c r="I20306" t="s">
        <v>18377</v>
      </c>
      <c r="J20306" s="2"/>
      <c r="Q20306" t="str">
        <f t="shared" si="52"/>
        <v/>
      </c>
    </row>
    <row r="20307" spans="1:17" x14ac:dyDescent="0.3">
      <c r="A20307">
        <v>69511</v>
      </c>
      <c r="B20307" t="s">
        <v>18351</v>
      </c>
      <c r="C20307" t="s">
        <v>29374</v>
      </c>
      <c r="D20307" t="s">
        <v>48818</v>
      </c>
      <c r="E20307" t="s">
        <v>48409</v>
      </c>
      <c r="F20307" t="s">
        <v>20565</v>
      </c>
      <c r="G20307" t="s">
        <v>35085</v>
      </c>
      <c r="H20307" t="s">
        <v>18510</v>
      </c>
      <c r="I20307" t="s">
        <v>18377</v>
      </c>
      <c r="J20307" s="2"/>
      <c r="Q20307" t="str">
        <f t="shared" si="52"/>
        <v/>
      </c>
    </row>
    <row r="20308" spans="1:17" x14ac:dyDescent="0.3">
      <c r="A20308">
        <v>65868</v>
      </c>
      <c r="B20308" t="s">
        <v>18351</v>
      </c>
      <c r="C20308" t="s">
        <v>29374</v>
      </c>
      <c r="D20308" t="s">
        <v>48818</v>
      </c>
      <c r="E20308" t="s">
        <v>48409</v>
      </c>
      <c r="F20308" t="s">
        <v>20507</v>
      </c>
      <c r="G20308" t="s">
        <v>35085</v>
      </c>
      <c r="H20308" t="s">
        <v>18510</v>
      </c>
      <c r="I20308" t="s">
        <v>18377</v>
      </c>
      <c r="J20308" s="2"/>
      <c r="Q20308" t="str">
        <f t="shared" si="52"/>
        <v/>
      </c>
    </row>
    <row r="20309" spans="1:17" x14ac:dyDescent="0.3">
      <c r="A20309">
        <v>39661</v>
      </c>
      <c r="B20309" t="s">
        <v>18351</v>
      </c>
      <c r="C20309" t="s">
        <v>29374</v>
      </c>
      <c r="E20309" t="s">
        <v>47910</v>
      </c>
      <c r="F20309" t="s">
        <v>20567</v>
      </c>
      <c r="G20309" t="s">
        <v>19074</v>
      </c>
      <c r="H20309" t="s">
        <v>18528</v>
      </c>
      <c r="I20309" t="s">
        <v>35092</v>
      </c>
      <c r="J20309" s="2">
        <v>0.63541666666666663</v>
      </c>
      <c r="Q20309" t="str">
        <f t="shared" si="52"/>
        <v/>
      </c>
    </row>
    <row r="20310" spans="1:17" x14ac:dyDescent="0.3">
      <c r="A20310">
        <v>55128</v>
      </c>
      <c r="B20310" t="s">
        <v>18351</v>
      </c>
      <c r="C20310" t="s">
        <v>29374</v>
      </c>
      <c r="E20310" t="s">
        <v>47908</v>
      </c>
      <c r="F20310" t="s">
        <v>20124</v>
      </c>
      <c r="G20310" t="s">
        <v>19074</v>
      </c>
      <c r="H20310" t="s">
        <v>18526</v>
      </c>
      <c r="I20310" t="s">
        <v>35098</v>
      </c>
      <c r="J20310" s="2">
        <v>0.57291666666666663</v>
      </c>
      <c r="Q20310" t="str">
        <f t="shared" si="52"/>
        <v/>
      </c>
    </row>
    <row r="20311" spans="1:17" x14ac:dyDescent="0.3">
      <c r="A20311">
        <v>55129</v>
      </c>
      <c r="B20311" t="s">
        <v>18351</v>
      </c>
      <c r="C20311" t="s">
        <v>29374</v>
      </c>
      <c r="E20311" t="s">
        <v>47908</v>
      </c>
      <c r="F20311" t="s">
        <v>20568</v>
      </c>
      <c r="G20311" t="s">
        <v>19074</v>
      </c>
      <c r="H20311" t="s">
        <v>18526</v>
      </c>
      <c r="I20311" t="s">
        <v>35098</v>
      </c>
      <c r="J20311" s="2">
        <v>0.57291666666666663</v>
      </c>
      <c r="Q20311" t="str">
        <f t="shared" si="52"/>
        <v/>
      </c>
    </row>
    <row r="20312" spans="1:17" x14ac:dyDescent="0.3">
      <c r="A20312">
        <v>41139</v>
      </c>
      <c r="B20312" t="s">
        <v>18351</v>
      </c>
      <c r="C20312" t="s">
        <v>29374</v>
      </c>
      <c r="E20312" t="s">
        <v>47766</v>
      </c>
      <c r="F20312" t="s">
        <v>20569</v>
      </c>
      <c r="G20312" t="s">
        <v>19074</v>
      </c>
      <c r="H20312" t="s">
        <v>18531</v>
      </c>
      <c r="I20312" t="s">
        <v>35096</v>
      </c>
      <c r="J20312" s="2">
        <v>0.44791666666666669</v>
      </c>
      <c r="Q20312" t="str">
        <f t="shared" si="52"/>
        <v/>
      </c>
    </row>
    <row r="20313" spans="1:17" x14ac:dyDescent="0.3">
      <c r="A20313">
        <v>46309</v>
      </c>
      <c r="B20313" t="s">
        <v>18351</v>
      </c>
      <c r="C20313" t="s">
        <v>29374</v>
      </c>
      <c r="E20313" t="s">
        <v>47766</v>
      </c>
      <c r="F20313" t="s">
        <v>20570</v>
      </c>
      <c r="G20313" t="s">
        <v>19074</v>
      </c>
      <c r="H20313" t="s">
        <v>20571</v>
      </c>
      <c r="I20313" t="s">
        <v>35088</v>
      </c>
      <c r="J20313" s="2">
        <v>0.55208333333333337</v>
      </c>
      <c r="Q20313" t="str">
        <f t="shared" ref="Q20312:Q20376" si="53">O20313 &amp;""&amp;P20313</f>
        <v/>
      </c>
    </row>
    <row r="20314" spans="1:17" x14ac:dyDescent="0.3">
      <c r="A20314">
        <v>39662</v>
      </c>
      <c r="B20314" t="s">
        <v>18351</v>
      </c>
      <c r="C20314" t="s">
        <v>29374</v>
      </c>
      <c r="E20314" t="s">
        <v>47766</v>
      </c>
      <c r="F20314" t="s">
        <v>20572</v>
      </c>
      <c r="G20314" t="s">
        <v>446</v>
      </c>
      <c r="H20314" t="s">
        <v>20571</v>
      </c>
      <c r="I20314" t="s">
        <v>35104</v>
      </c>
      <c r="J20314" s="2">
        <v>0.61458333333333337</v>
      </c>
      <c r="Q20314" t="str">
        <f t="shared" si="53"/>
        <v/>
      </c>
    </row>
    <row r="20315" spans="1:17" x14ac:dyDescent="0.3">
      <c r="A20315">
        <v>47219</v>
      </c>
      <c r="B20315" t="s">
        <v>18351</v>
      </c>
      <c r="C20315" t="s">
        <v>29374</v>
      </c>
      <c r="D20315" t="s">
        <v>48817</v>
      </c>
      <c r="E20315" t="s">
        <v>47908</v>
      </c>
      <c r="F20315" t="s">
        <v>20573</v>
      </c>
      <c r="G20315" t="s">
        <v>19074</v>
      </c>
      <c r="H20315" t="s">
        <v>20018</v>
      </c>
      <c r="I20315" t="s">
        <v>35093</v>
      </c>
      <c r="J20315" s="2">
        <v>0.69791666666666663</v>
      </c>
      <c r="Q20315" t="str">
        <f t="shared" si="53"/>
        <v/>
      </c>
    </row>
    <row r="20316" spans="1:17" x14ac:dyDescent="0.3">
      <c r="A20316">
        <v>47220</v>
      </c>
      <c r="B20316" t="s">
        <v>18351</v>
      </c>
      <c r="C20316" t="s">
        <v>29374</v>
      </c>
      <c r="D20316" t="s">
        <v>48817</v>
      </c>
      <c r="E20316" t="s">
        <v>47908</v>
      </c>
      <c r="F20316" t="s">
        <v>20575</v>
      </c>
      <c r="G20316" t="s">
        <v>19074</v>
      </c>
      <c r="H20316" t="s">
        <v>20018</v>
      </c>
      <c r="I20316" t="s">
        <v>35093</v>
      </c>
      <c r="J20316" s="2">
        <v>0.69791666666666663</v>
      </c>
      <c r="Q20316" t="str">
        <f t="shared" si="53"/>
        <v/>
      </c>
    </row>
    <row r="20317" spans="1:17" x14ac:dyDescent="0.3">
      <c r="A20317">
        <v>65864</v>
      </c>
      <c r="B20317" t="s">
        <v>18351</v>
      </c>
      <c r="C20317" t="s">
        <v>29374</v>
      </c>
      <c r="D20317" t="s">
        <v>51657</v>
      </c>
      <c r="E20317" t="s">
        <v>48409</v>
      </c>
      <c r="F20317" t="s">
        <v>18376</v>
      </c>
      <c r="G20317" t="s">
        <v>35085</v>
      </c>
      <c r="H20317" t="s">
        <v>18497</v>
      </c>
      <c r="I20317" t="s">
        <v>18377</v>
      </c>
      <c r="J20317" s="2"/>
      <c r="Q20317" t="str">
        <f t="shared" si="53"/>
        <v/>
      </c>
    </row>
    <row r="20318" spans="1:17" x14ac:dyDescent="0.3">
      <c r="A20318">
        <v>39660</v>
      </c>
      <c r="B20318" t="s">
        <v>18351</v>
      </c>
      <c r="C20318" t="s">
        <v>29374</v>
      </c>
      <c r="D20318" t="s">
        <v>48832</v>
      </c>
      <c r="E20318" t="s">
        <v>47556</v>
      </c>
      <c r="F20318" t="s">
        <v>20577</v>
      </c>
      <c r="G20318" t="s">
        <v>19074</v>
      </c>
      <c r="H20318" t="s">
        <v>20358</v>
      </c>
      <c r="I20318" t="s">
        <v>35098</v>
      </c>
      <c r="J20318" s="2">
        <v>0.57291666666666663</v>
      </c>
      <c r="Q20318" t="str">
        <f t="shared" si="53"/>
        <v/>
      </c>
    </row>
    <row r="20319" spans="1:17" x14ac:dyDescent="0.3">
      <c r="A20319">
        <v>67074</v>
      </c>
      <c r="B20319" t="s">
        <v>18351</v>
      </c>
      <c r="C20319" t="s">
        <v>29374</v>
      </c>
      <c r="D20319" t="s">
        <v>48832</v>
      </c>
      <c r="E20319" t="s">
        <v>47556</v>
      </c>
      <c r="F20319" t="s">
        <v>20579</v>
      </c>
      <c r="G20319" t="s">
        <v>19074</v>
      </c>
      <c r="H20319" t="s">
        <v>20358</v>
      </c>
      <c r="I20319" t="s">
        <v>35098</v>
      </c>
      <c r="J20319" s="2">
        <v>0.57291666666666663</v>
      </c>
      <c r="Q20319" t="str">
        <f t="shared" si="53"/>
        <v/>
      </c>
    </row>
    <row r="20320" spans="1:17" x14ac:dyDescent="0.3">
      <c r="A20320">
        <v>61851</v>
      </c>
      <c r="B20320" t="s">
        <v>18351</v>
      </c>
      <c r="C20320" t="s">
        <v>29374</v>
      </c>
      <c r="D20320" t="s">
        <v>48833</v>
      </c>
      <c r="E20320" t="s">
        <v>47570</v>
      </c>
      <c r="F20320" t="s">
        <v>20580</v>
      </c>
      <c r="G20320" t="s">
        <v>19074</v>
      </c>
      <c r="H20320" t="s">
        <v>20571</v>
      </c>
      <c r="I20320" t="s">
        <v>35093</v>
      </c>
      <c r="J20320" s="2">
        <v>0.69791666666666663</v>
      </c>
      <c r="Q20320" t="str">
        <f t="shared" si="53"/>
        <v/>
      </c>
    </row>
    <row r="20321" spans="1:17" x14ac:dyDescent="0.3">
      <c r="A20321">
        <v>61850</v>
      </c>
      <c r="B20321" t="s">
        <v>18351</v>
      </c>
      <c r="C20321" t="s">
        <v>29374</v>
      </c>
      <c r="D20321" t="s">
        <v>48833</v>
      </c>
      <c r="E20321" t="s">
        <v>47570</v>
      </c>
      <c r="F20321" t="s">
        <v>20582</v>
      </c>
      <c r="G20321" t="s">
        <v>19074</v>
      </c>
      <c r="H20321" t="s">
        <v>20571</v>
      </c>
      <c r="I20321" t="s">
        <v>35093</v>
      </c>
      <c r="J20321" s="2">
        <v>0.69791666666666663</v>
      </c>
      <c r="Q20321" t="str">
        <f t="shared" si="53"/>
        <v/>
      </c>
    </row>
    <row r="20322" spans="1:17" x14ac:dyDescent="0.3">
      <c r="A20322">
        <v>69525</v>
      </c>
      <c r="B20322" t="s">
        <v>18351</v>
      </c>
      <c r="C20322" t="s">
        <v>29374</v>
      </c>
      <c r="D20322" t="s">
        <v>48833</v>
      </c>
      <c r="E20322" t="s">
        <v>48409</v>
      </c>
      <c r="F20322" t="s">
        <v>20583</v>
      </c>
      <c r="G20322" t="s">
        <v>35085</v>
      </c>
      <c r="H20322" t="s">
        <v>18893</v>
      </c>
      <c r="I20322" t="s">
        <v>18377</v>
      </c>
      <c r="J20322" s="2"/>
      <c r="Q20322" t="str">
        <f t="shared" si="53"/>
        <v/>
      </c>
    </row>
    <row r="20323" spans="1:17" x14ac:dyDescent="0.3">
      <c r="A20323">
        <v>69526</v>
      </c>
      <c r="B20323" t="s">
        <v>18351</v>
      </c>
      <c r="C20323" t="s">
        <v>29374</v>
      </c>
      <c r="D20323" t="s">
        <v>48833</v>
      </c>
      <c r="E20323" t="s">
        <v>48409</v>
      </c>
      <c r="F20323" t="s">
        <v>20584</v>
      </c>
      <c r="G20323" t="s">
        <v>35085</v>
      </c>
      <c r="H20323" t="s">
        <v>18893</v>
      </c>
      <c r="I20323" t="s">
        <v>18377</v>
      </c>
      <c r="J20323" s="2"/>
      <c r="Q20323" t="str">
        <f t="shared" si="53"/>
        <v/>
      </c>
    </row>
    <row r="20324" spans="1:17" x14ac:dyDescent="0.3">
      <c r="A20324">
        <v>50232</v>
      </c>
      <c r="B20324" t="s">
        <v>18351</v>
      </c>
      <c r="C20324" t="s">
        <v>29374</v>
      </c>
      <c r="D20324" t="s">
        <v>48755</v>
      </c>
      <c r="E20324" t="s">
        <v>47912</v>
      </c>
      <c r="F20324" t="s">
        <v>20585</v>
      </c>
      <c r="G20324" t="s">
        <v>446</v>
      </c>
      <c r="H20324" t="s">
        <v>18665</v>
      </c>
      <c r="I20324" t="s">
        <v>35096</v>
      </c>
      <c r="J20324" s="2">
        <v>0.44791666666666669</v>
      </c>
      <c r="Q20324" t="str">
        <f t="shared" si="53"/>
        <v/>
      </c>
    </row>
    <row r="20325" spans="1:17" x14ac:dyDescent="0.3">
      <c r="A20325">
        <v>50234</v>
      </c>
      <c r="B20325" t="s">
        <v>18351</v>
      </c>
      <c r="C20325" t="s">
        <v>29374</v>
      </c>
      <c r="D20325" t="s">
        <v>48755</v>
      </c>
      <c r="E20325" t="s">
        <v>47912</v>
      </c>
      <c r="F20325" t="s">
        <v>20586</v>
      </c>
      <c r="G20325" t="s">
        <v>446</v>
      </c>
      <c r="H20325" t="s">
        <v>18665</v>
      </c>
      <c r="I20325" t="s">
        <v>35096</v>
      </c>
      <c r="J20325" s="2">
        <v>0.44791666666666669</v>
      </c>
      <c r="Q20325" t="str">
        <f t="shared" si="53"/>
        <v/>
      </c>
    </row>
    <row r="20326" spans="1:17" x14ac:dyDescent="0.3">
      <c r="A20326">
        <v>10465</v>
      </c>
      <c r="B20326" t="s">
        <v>18351</v>
      </c>
      <c r="C20326" t="s">
        <v>29375</v>
      </c>
      <c r="E20326" t="s">
        <v>48409</v>
      </c>
      <c r="F20326" t="s">
        <v>35085</v>
      </c>
      <c r="G20326" t="s">
        <v>35085</v>
      </c>
      <c r="H20326" t="s">
        <v>18409</v>
      </c>
      <c r="I20326" t="s">
        <v>18377</v>
      </c>
      <c r="J20326" s="2"/>
      <c r="Q20326" t="str">
        <f t="shared" si="53"/>
        <v/>
      </c>
    </row>
    <row r="20327" spans="1:17" x14ac:dyDescent="0.3">
      <c r="A20327">
        <v>66144</v>
      </c>
      <c r="B20327" t="s">
        <v>18351</v>
      </c>
      <c r="C20327" t="s">
        <v>33635</v>
      </c>
      <c r="D20327" t="s">
        <v>48790</v>
      </c>
      <c r="E20327" t="s">
        <v>47769</v>
      </c>
      <c r="F20327" t="s">
        <v>389</v>
      </c>
      <c r="G20327" t="s">
        <v>446</v>
      </c>
      <c r="H20327" t="s">
        <v>18370</v>
      </c>
      <c r="I20327" t="s">
        <v>35097</v>
      </c>
      <c r="J20327" s="2">
        <v>0.76388888888888884</v>
      </c>
      <c r="Q20327" t="str">
        <f t="shared" si="53"/>
        <v/>
      </c>
    </row>
    <row r="20328" spans="1:17" x14ac:dyDescent="0.3">
      <c r="A20328">
        <v>40748</v>
      </c>
      <c r="B20328" t="s">
        <v>18351</v>
      </c>
      <c r="C20328" t="s">
        <v>33636</v>
      </c>
      <c r="D20328" t="s">
        <v>48767</v>
      </c>
      <c r="E20328" t="s">
        <v>48409</v>
      </c>
      <c r="F20328" t="s">
        <v>18376</v>
      </c>
      <c r="G20328" t="s">
        <v>35085</v>
      </c>
      <c r="H20328" t="s">
        <v>18376</v>
      </c>
      <c r="I20328" t="s">
        <v>18377</v>
      </c>
      <c r="J20328" s="2"/>
      <c r="Q20328" t="str">
        <f t="shared" si="53"/>
        <v/>
      </c>
    </row>
    <row r="20329" spans="1:17" x14ac:dyDescent="0.3">
      <c r="A20329">
        <v>31602</v>
      </c>
      <c r="B20329" t="s">
        <v>18351</v>
      </c>
      <c r="C20329" t="s">
        <v>33636</v>
      </c>
      <c r="D20329" t="s">
        <v>51658</v>
      </c>
      <c r="E20329" t="s">
        <v>47556</v>
      </c>
      <c r="F20329" t="s">
        <v>395</v>
      </c>
      <c r="G20329" t="s">
        <v>19074</v>
      </c>
      <c r="H20329" t="s">
        <v>18381</v>
      </c>
      <c r="I20329" t="s">
        <v>35092</v>
      </c>
      <c r="J20329" s="2">
        <v>0.63541666666666663</v>
      </c>
      <c r="Q20329" t="str">
        <f t="shared" si="53"/>
        <v/>
      </c>
    </row>
    <row r="20330" spans="1:17" x14ac:dyDescent="0.3">
      <c r="A20330">
        <v>31604</v>
      </c>
      <c r="B20330" t="s">
        <v>18351</v>
      </c>
      <c r="C20330" t="s">
        <v>33637</v>
      </c>
      <c r="D20330" t="s">
        <v>48768</v>
      </c>
      <c r="E20330" t="s">
        <v>47913</v>
      </c>
      <c r="F20330" t="s">
        <v>433</v>
      </c>
      <c r="G20330" t="s">
        <v>446</v>
      </c>
      <c r="H20330" t="s">
        <v>18381</v>
      </c>
      <c r="I20330" t="s">
        <v>35093</v>
      </c>
      <c r="J20330" s="2">
        <v>0.69791666666666663</v>
      </c>
      <c r="Q20330" t="str">
        <f t="shared" si="53"/>
        <v/>
      </c>
    </row>
    <row r="20331" spans="1:17" x14ac:dyDescent="0.3">
      <c r="A20331">
        <v>47139</v>
      </c>
      <c r="B20331" t="s">
        <v>18351</v>
      </c>
      <c r="C20331" t="s">
        <v>33637</v>
      </c>
      <c r="D20331" t="s">
        <v>48768</v>
      </c>
      <c r="E20331" t="s">
        <v>48409</v>
      </c>
      <c r="F20331" t="s">
        <v>18376</v>
      </c>
      <c r="G20331" t="s">
        <v>35085</v>
      </c>
      <c r="H20331" t="s">
        <v>18376</v>
      </c>
      <c r="I20331" t="s">
        <v>18377</v>
      </c>
      <c r="J20331" s="2"/>
      <c r="Q20331" t="str">
        <f t="shared" si="53"/>
        <v/>
      </c>
    </row>
    <row r="20332" spans="1:17" x14ac:dyDescent="0.3">
      <c r="A20332">
        <v>67732</v>
      </c>
      <c r="B20332" t="s">
        <v>18351</v>
      </c>
      <c r="C20332" t="s">
        <v>29377</v>
      </c>
      <c r="D20332" t="s">
        <v>48800</v>
      </c>
      <c r="E20332" t="s">
        <v>48409</v>
      </c>
      <c r="F20332" t="s">
        <v>384</v>
      </c>
      <c r="G20332" t="s">
        <v>392</v>
      </c>
      <c r="H20332" t="s">
        <v>18381</v>
      </c>
      <c r="I20332" t="s">
        <v>35097</v>
      </c>
      <c r="J20332" s="2">
        <v>0.79166666666666663</v>
      </c>
      <c r="Q20332" t="str">
        <f t="shared" si="53"/>
        <v/>
      </c>
    </row>
    <row r="20333" spans="1:17" x14ac:dyDescent="0.3">
      <c r="A20333">
        <v>46186</v>
      </c>
      <c r="B20333" t="s">
        <v>18351</v>
      </c>
      <c r="C20333" t="s">
        <v>33638</v>
      </c>
      <c r="E20333" t="s">
        <v>47913</v>
      </c>
      <c r="F20333" t="s">
        <v>387</v>
      </c>
      <c r="G20333" t="s">
        <v>19074</v>
      </c>
      <c r="H20333" t="s">
        <v>18370</v>
      </c>
      <c r="I20333" t="s">
        <v>35098</v>
      </c>
      <c r="J20333" s="2">
        <v>0.57291666666666663</v>
      </c>
      <c r="Q20333" t="str">
        <f t="shared" si="53"/>
        <v/>
      </c>
    </row>
    <row r="20334" spans="1:17" x14ac:dyDescent="0.3">
      <c r="A20334">
        <v>43634</v>
      </c>
      <c r="B20334" t="s">
        <v>18351</v>
      </c>
      <c r="C20334" t="s">
        <v>33639</v>
      </c>
      <c r="D20334" t="s">
        <v>48808</v>
      </c>
      <c r="E20334" t="s">
        <v>47908</v>
      </c>
      <c r="F20334" t="s">
        <v>418</v>
      </c>
      <c r="G20334" t="s">
        <v>446</v>
      </c>
      <c r="H20334" t="s">
        <v>18381</v>
      </c>
      <c r="I20334" t="s">
        <v>35091</v>
      </c>
      <c r="J20334" s="2">
        <v>0.51041666666666663</v>
      </c>
      <c r="Q20334" t="str">
        <f t="shared" si="53"/>
        <v/>
      </c>
    </row>
    <row r="20335" spans="1:17" x14ac:dyDescent="0.3">
      <c r="A20335">
        <v>31610</v>
      </c>
      <c r="B20335" t="s">
        <v>18351</v>
      </c>
      <c r="C20335" t="s">
        <v>33640</v>
      </c>
      <c r="D20335" t="s">
        <v>48827</v>
      </c>
      <c r="E20335" t="s">
        <v>47910</v>
      </c>
      <c r="F20335" t="s">
        <v>387</v>
      </c>
      <c r="G20335" t="s">
        <v>446</v>
      </c>
      <c r="H20335" t="s">
        <v>18381</v>
      </c>
      <c r="I20335" t="s">
        <v>35096</v>
      </c>
      <c r="J20335" s="2">
        <v>0.44791666666666669</v>
      </c>
      <c r="Q20335" t="str">
        <f t="shared" si="53"/>
        <v/>
      </c>
    </row>
    <row r="20336" spans="1:17" x14ac:dyDescent="0.3">
      <c r="A20336">
        <v>63702</v>
      </c>
      <c r="B20336" t="s">
        <v>18351</v>
      </c>
      <c r="C20336" t="s">
        <v>33641</v>
      </c>
      <c r="D20336" t="s">
        <v>48795</v>
      </c>
      <c r="E20336" t="s">
        <v>47913</v>
      </c>
      <c r="F20336" t="s">
        <v>393</v>
      </c>
      <c r="G20336" t="s">
        <v>19074</v>
      </c>
      <c r="H20336" t="s">
        <v>18370</v>
      </c>
      <c r="I20336" t="s">
        <v>35091</v>
      </c>
      <c r="J20336" s="2">
        <v>0.51041666666666663</v>
      </c>
      <c r="Q20336" t="str">
        <f t="shared" si="53"/>
        <v/>
      </c>
    </row>
    <row r="20337" spans="1:17" x14ac:dyDescent="0.3">
      <c r="A20337">
        <v>64158</v>
      </c>
      <c r="B20337" t="s">
        <v>18351</v>
      </c>
      <c r="C20337" t="s">
        <v>33641</v>
      </c>
      <c r="D20337" t="s">
        <v>48795</v>
      </c>
      <c r="E20337" t="s">
        <v>48409</v>
      </c>
      <c r="F20337" t="s">
        <v>18376</v>
      </c>
      <c r="G20337" t="s">
        <v>35085</v>
      </c>
      <c r="H20337" t="s">
        <v>18376</v>
      </c>
      <c r="I20337" t="s">
        <v>18377</v>
      </c>
      <c r="J20337" s="2"/>
      <c r="Q20337" t="str">
        <f t="shared" si="53"/>
        <v/>
      </c>
    </row>
    <row r="20338" spans="1:17" x14ac:dyDescent="0.3">
      <c r="A20338">
        <v>58391</v>
      </c>
      <c r="B20338" t="s">
        <v>18351</v>
      </c>
      <c r="C20338" t="s">
        <v>33642</v>
      </c>
      <c r="D20338" t="s">
        <v>51659</v>
      </c>
      <c r="E20338" t="s">
        <v>48409</v>
      </c>
      <c r="F20338" t="s">
        <v>18859</v>
      </c>
      <c r="G20338" t="s">
        <v>446</v>
      </c>
      <c r="H20338" t="s">
        <v>18381</v>
      </c>
      <c r="I20338" t="s">
        <v>18377</v>
      </c>
      <c r="J20338" s="2"/>
      <c r="Q20338" t="str">
        <f t="shared" si="53"/>
        <v/>
      </c>
    </row>
    <row r="20339" spans="1:17" x14ac:dyDescent="0.3">
      <c r="A20339">
        <v>57686</v>
      </c>
      <c r="B20339" t="s">
        <v>18351</v>
      </c>
      <c r="C20339" t="s">
        <v>33642</v>
      </c>
      <c r="D20339" t="s">
        <v>51659</v>
      </c>
      <c r="E20339" t="s">
        <v>48409</v>
      </c>
      <c r="F20339" t="s">
        <v>20133</v>
      </c>
      <c r="G20339" t="s">
        <v>35085</v>
      </c>
      <c r="H20339" t="s">
        <v>18376</v>
      </c>
      <c r="I20339" t="s">
        <v>18377</v>
      </c>
      <c r="J20339" s="2"/>
      <c r="Q20339" t="str">
        <f t="shared" si="53"/>
        <v/>
      </c>
    </row>
    <row r="20340" spans="1:17" x14ac:dyDescent="0.3">
      <c r="A20340">
        <v>33995</v>
      </c>
      <c r="B20340" t="s">
        <v>18351</v>
      </c>
      <c r="C20340" t="s">
        <v>33642</v>
      </c>
      <c r="D20340" t="s">
        <v>48779</v>
      </c>
      <c r="E20340" t="s">
        <v>47905</v>
      </c>
      <c r="F20340" t="s">
        <v>392</v>
      </c>
      <c r="G20340" t="s">
        <v>19074</v>
      </c>
      <c r="H20340" t="s">
        <v>18381</v>
      </c>
      <c r="I20340" t="s">
        <v>35091</v>
      </c>
      <c r="J20340" s="2">
        <v>0.51041666666666663</v>
      </c>
      <c r="Q20340" t="str">
        <f t="shared" si="53"/>
        <v/>
      </c>
    </row>
    <row r="20341" spans="1:17" x14ac:dyDescent="0.3">
      <c r="A20341">
        <v>48178</v>
      </c>
      <c r="B20341" t="s">
        <v>18351</v>
      </c>
      <c r="C20341" t="s">
        <v>33643</v>
      </c>
      <c r="D20341" t="s">
        <v>48781</v>
      </c>
      <c r="E20341" t="s">
        <v>47556</v>
      </c>
      <c r="F20341" t="s">
        <v>387</v>
      </c>
      <c r="G20341" t="s">
        <v>19074</v>
      </c>
      <c r="H20341" t="s">
        <v>18370</v>
      </c>
      <c r="I20341" t="s">
        <v>35093</v>
      </c>
      <c r="J20341" s="2">
        <v>0.69791666666666663</v>
      </c>
      <c r="Q20341" t="str">
        <f t="shared" si="53"/>
        <v/>
      </c>
    </row>
    <row r="20342" spans="1:17" x14ac:dyDescent="0.3">
      <c r="A20342">
        <v>50117</v>
      </c>
      <c r="B20342" t="s">
        <v>18351</v>
      </c>
      <c r="C20342" t="s">
        <v>33644</v>
      </c>
      <c r="D20342" t="s">
        <v>48816</v>
      </c>
      <c r="E20342" t="s">
        <v>47908</v>
      </c>
      <c r="F20342" t="s">
        <v>393</v>
      </c>
      <c r="G20342" t="s">
        <v>19074</v>
      </c>
      <c r="H20342" t="s">
        <v>18370</v>
      </c>
      <c r="I20342" t="s">
        <v>35091</v>
      </c>
      <c r="J20342" s="2">
        <v>0.51041666666666663</v>
      </c>
      <c r="Q20342" t="str">
        <f t="shared" si="53"/>
        <v/>
      </c>
    </row>
    <row r="20343" spans="1:17" x14ac:dyDescent="0.3">
      <c r="A20343">
        <v>46236</v>
      </c>
      <c r="B20343" t="s">
        <v>18351</v>
      </c>
      <c r="C20343" t="s">
        <v>33645</v>
      </c>
      <c r="D20343" t="s">
        <v>51660</v>
      </c>
      <c r="E20343" t="s">
        <v>47766</v>
      </c>
      <c r="F20343" t="s">
        <v>387</v>
      </c>
      <c r="G20343" t="s">
        <v>446</v>
      </c>
      <c r="H20343" t="s">
        <v>18370</v>
      </c>
      <c r="I20343" t="s">
        <v>35091</v>
      </c>
      <c r="J20343" s="2">
        <v>0.51041666666666663</v>
      </c>
      <c r="Q20343" t="str">
        <f t="shared" si="53"/>
        <v/>
      </c>
    </row>
    <row r="20344" spans="1:17" x14ac:dyDescent="0.3">
      <c r="A20344">
        <v>41446</v>
      </c>
      <c r="B20344" t="s">
        <v>18351</v>
      </c>
      <c r="C20344" t="s">
        <v>33646</v>
      </c>
      <c r="D20344" t="s">
        <v>48788</v>
      </c>
      <c r="E20344" t="s">
        <v>47910</v>
      </c>
      <c r="F20344" t="s">
        <v>433</v>
      </c>
      <c r="G20344" t="s">
        <v>446</v>
      </c>
      <c r="H20344" t="s">
        <v>18381</v>
      </c>
      <c r="I20344" t="s">
        <v>35093</v>
      </c>
      <c r="J20344" s="2">
        <v>0.69791666666666663</v>
      </c>
      <c r="Q20344" t="str">
        <f t="shared" si="53"/>
        <v/>
      </c>
    </row>
    <row r="20345" spans="1:17" x14ac:dyDescent="0.3">
      <c r="A20345">
        <v>66108</v>
      </c>
      <c r="B20345" t="s">
        <v>18351</v>
      </c>
      <c r="C20345" t="s">
        <v>33647</v>
      </c>
      <c r="D20345" t="s">
        <v>51661</v>
      </c>
      <c r="E20345" t="s">
        <v>47918</v>
      </c>
      <c r="F20345" t="s">
        <v>384</v>
      </c>
      <c r="G20345" t="s">
        <v>446</v>
      </c>
      <c r="H20345" t="s">
        <v>18370</v>
      </c>
      <c r="I20345" t="s">
        <v>35091</v>
      </c>
      <c r="J20345" s="2">
        <v>0.51041666666666663</v>
      </c>
      <c r="Q20345" t="str">
        <f t="shared" si="53"/>
        <v/>
      </c>
    </row>
    <row r="20346" spans="1:17" x14ac:dyDescent="0.3">
      <c r="A20346">
        <v>70396</v>
      </c>
      <c r="B20346" t="s">
        <v>18351</v>
      </c>
      <c r="C20346" t="s">
        <v>33648</v>
      </c>
      <c r="D20346" t="s">
        <v>49709</v>
      </c>
      <c r="E20346" t="s">
        <v>47771</v>
      </c>
      <c r="F20346" t="s">
        <v>384</v>
      </c>
      <c r="G20346" t="s">
        <v>446</v>
      </c>
      <c r="H20346" t="s">
        <v>18370</v>
      </c>
      <c r="I20346" t="s">
        <v>35091</v>
      </c>
      <c r="J20346" s="2">
        <v>0.51388888888888884</v>
      </c>
      <c r="Q20346" t="str">
        <f t="shared" si="53"/>
        <v/>
      </c>
    </row>
    <row r="20347" spans="1:17" x14ac:dyDescent="0.3">
      <c r="A20347">
        <v>31625</v>
      </c>
      <c r="B20347" t="s">
        <v>18351</v>
      </c>
      <c r="C20347" t="s">
        <v>29386</v>
      </c>
      <c r="D20347" t="s">
        <v>48773</v>
      </c>
      <c r="E20347" t="s">
        <v>47904</v>
      </c>
      <c r="F20347" t="s">
        <v>20616</v>
      </c>
      <c r="G20347" t="s">
        <v>35085</v>
      </c>
      <c r="H20347" t="s">
        <v>18528</v>
      </c>
      <c r="I20347" t="s">
        <v>18377</v>
      </c>
      <c r="J20347" s="2"/>
      <c r="Q20347" t="str">
        <f t="shared" si="53"/>
        <v/>
      </c>
    </row>
    <row r="20348" spans="1:17" x14ac:dyDescent="0.3">
      <c r="A20348">
        <v>31625</v>
      </c>
      <c r="B20348" t="s">
        <v>18351</v>
      </c>
      <c r="C20348" t="s">
        <v>29386</v>
      </c>
      <c r="D20348" t="s">
        <v>51662</v>
      </c>
      <c r="E20348" t="s">
        <v>47904</v>
      </c>
      <c r="F20348" t="s">
        <v>20616</v>
      </c>
      <c r="G20348" t="s">
        <v>35085</v>
      </c>
      <c r="H20348" t="s">
        <v>18528</v>
      </c>
      <c r="I20348" t="s">
        <v>18377</v>
      </c>
      <c r="J20348" s="2"/>
      <c r="Q20348" t="str">
        <f t="shared" si="53"/>
        <v/>
      </c>
    </row>
    <row r="20349" spans="1:17" x14ac:dyDescent="0.3">
      <c r="A20349">
        <v>31625</v>
      </c>
      <c r="B20349" t="s">
        <v>18351</v>
      </c>
      <c r="C20349" t="s">
        <v>29386</v>
      </c>
      <c r="D20349" t="s">
        <v>48770</v>
      </c>
      <c r="E20349" t="s">
        <v>47904</v>
      </c>
      <c r="F20349" t="s">
        <v>20616</v>
      </c>
      <c r="G20349" t="s">
        <v>35085</v>
      </c>
      <c r="H20349" t="s">
        <v>18528</v>
      </c>
      <c r="I20349" t="s">
        <v>18377</v>
      </c>
      <c r="J20349" s="2"/>
      <c r="Q20349" t="str">
        <f t="shared" si="53"/>
        <v/>
      </c>
    </row>
    <row r="20350" spans="1:17" x14ac:dyDescent="0.3">
      <c r="A20350">
        <v>69942</v>
      </c>
      <c r="B20350" t="s">
        <v>18351</v>
      </c>
      <c r="C20350" t="s">
        <v>29386</v>
      </c>
      <c r="D20350" t="s">
        <v>48743</v>
      </c>
      <c r="E20350" t="s">
        <v>47904</v>
      </c>
      <c r="F20350" t="s">
        <v>523</v>
      </c>
      <c r="G20350" t="s">
        <v>35085</v>
      </c>
      <c r="H20350" t="s">
        <v>20618</v>
      </c>
      <c r="I20350" t="s">
        <v>18377</v>
      </c>
      <c r="J20350" s="2"/>
      <c r="Q20350" t="str">
        <f t="shared" si="53"/>
        <v/>
      </c>
    </row>
    <row r="20351" spans="1:17" x14ac:dyDescent="0.3">
      <c r="A20351">
        <v>69950</v>
      </c>
      <c r="B20351" t="s">
        <v>18351</v>
      </c>
      <c r="C20351" t="s">
        <v>29386</v>
      </c>
      <c r="D20351" t="s">
        <v>48807</v>
      </c>
      <c r="E20351" t="s">
        <v>48409</v>
      </c>
      <c r="F20351" t="s">
        <v>19684</v>
      </c>
      <c r="G20351" t="s">
        <v>460</v>
      </c>
      <c r="H20351" t="s">
        <v>19564</v>
      </c>
      <c r="I20351" t="s">
        <v>35095</v>
      </c>
      <c r="J20351" s="2">
        <v>0.70138888888888884</v>
      </c>
      <c r="Q20351" t="str">
        <f t="shared" si="53"/>
        <v/>
      </c>
    </row>
    <row r="20352" spans="1:17" x14ac:dyDescent="0.3">
      <c r="A20352">
        <v>53701</v>
      </c>
      <c r="B20352" t="s">
        <v>18351</v>
      </c>
      <c r="C20352" t="s">
        <v>29386</v>
      </c>
      <c r="D20352" t="s">
        <v>48740</v>
      </c>
      <c r="E20352" t="s">
        <v>47904</v>
      </c>
      <c r="F20352" t="s">
        <v>19359</v>
      </c>
      <c r="G20352" t="s">
        <v>433</v>
      </c>
      <c r="H20352" t="s">
        <v>18531</v>
      </c>
      <c r="I20352" t="s">
        <v>35093</v>
      </c>
      <c r="J20352" s="2">
        <v>0.70138888888888884</v>
      </c>
      <c r="Q20352" t="str">
        <f t="shared" si="53"/>
        <v/>
      </c>
    </row>
    <row r="20353" spans="1:17" x14ac:dyDescent="0.3">
      <c r="A20353">
        <v>31628</v>
      </c>
      <c r="B20353" t="s">
        <v>18351</v>
      </c>
      <c r="C20353" t="s">
        <v>29386</v>
      </c>
      <c r="E20353" t="s">
        <v>47918</v>
      </c>
      <c r="F20353" t="s">
        <v>20621</v>
      </c>
      <c r="G20353" t="s">
        <v>460</v>
      </c>
      <c r="H20353" t="s">
        <v>18533</v>
      </c>
      <c r="I20353" t="s">
        <v>35091</v>
      </c>
      <c r="J20353" s="2">
        <v>0.49305555555555558</v>
      </c>
      <c r="Q20353" t="str">
        <f t="shared" si="53"/>
        <v/>
      </c>
    </row>
    <row r="20354" spans="1:17" x14ac:dyDescent="0.3">
      <c r="A20354">
        <v>40248</v>
      </c>
      <c r="B20354" t="s">
        <v>18351</v>
      </c>
      <c r="C20354" t="s">
        <v>29386</v>
      </c>
      <c r="D20354" t="s">
        <v>48772</v>
      </c>
      <c r="E20354" t="s">
        <v>47904</v>
      </c>
      <c r="F20354" t="s">
        <v>20622</v>
      </c>
      <c r="G20354" t="s">
        <v>433</v>
      </c>
      <c r="H20354" t="s">
        <v>19557</v>
      </c>
      <c r="I20354" t="s">
        <v>35092</v>
      </c>
      <c r="J20354" s="2">
        <v>0.61805555555555558</v>
      </c>
      <c r="Q20354" t="str">
        <f t="shared" si="53"/>
        <v/>
      </c>
    </row>
    <row r="20355" spans="1:17" x14ac:dyDescent="0.3">
      <c r="A20355">
        <v>31649</v>
      </c>
      <c r="B20355" t="s">
        <v>18351</v>
      </c>
      <c r="C20355" t="s">
        <v>29386</v>
      </c>
      <c r="D20355" t="s">
        <v>48806</v>
      </c>
      <c r="E20355" t="s">
        <v>47904</v>
      </c>
      <c r="F20355" t="s">
        <v>20624</v>
      </c>
      <c r="G20355" t="s">
        <v>35085</v>
      </c>
      <c r="H20355" t="s">
        <v>18381</v>
      </c>
      <c r="I20355" t="s">
        <v>18377</v>
      </c>
      <c r="J20355" s="2"/>
      <c r="Q20355" t="str">
        <f t="shared" si="53"/>
        <v/>
      </c>
    </row>
    <row r="20356" spans="1:17" x14ac:dyDescent="0.3">
      <c r="A20356">
        <v>40246</v>
      </c>
      <c r="B20356" t="s">
        <v>18351</v>
      </c>
      <c r="C20356" t="s">
        <v>29386</v>
      </c>
      <c r="D20356" t="s">
        <v>51655</v>
      </c>
      <c r="E20356" t="s">
        <v>47904</v>
      </c>
      <c r="F20356" t="s">
        <v>20625</v>
      </c>
      <c r="G20356" t="s">
        <v>35085</v>
      </c>
      <c r="H20356" t="s">
        <v>19558</v>
      </c>
      <c r="I20356" t="s">
        <v>18377</v>
      </c>
      <c r="J20356" s="2"/>
      <c r="Q20356" t="str">
        <f t="shared" si="53"/>
        <v/>
      </c>
    </row>
    <row r="20357" spans="1:17" x14ac:dyDescent="0.3">
      <c r="A20357">
        <v>31644</v>
      </c>
      <c r="B20357" t="s">
        <v>18351</v>
      </c>
      <c r="C20357" t="s">
        <v>29386</v>
      </c>
      <c r="D20357" t="s">
        <v>51654</v>
      </c>
      <c r="E20357" t="s">
        <v>47904</v>
      </c>
      <c r="F20357" t="s">
        <v>20626</v>
      </c>
      <c r="G20357" t="s">
        <v>35085</v>
      </c>
      <c r="H20357" t="s">
        <v>20627</v>
      </c>
      <c r="I20357" t="s">
        <v>18377</v>
      </c>
      <c r="J20357" s="2"/>
      <c r="Q20357" t="str">
        <f t="shared" si="53"/>
        <v/>
      </c>
    </row>
    <row r="20358" spans="1:17" x14ac:dyDescent="0.3">
      <c r="A20358">
        <v>31644</v>
      </c>
      <c r="B20358" t="s">
        <v>18351</v>
      </c>
      <c r="C20358" t="s">
        <v>29386</v>
      </c>
      <c r="D20358" t="s">
        <v>48816</v>
      </c>
      <c r="E20358" t="s">
        <v>47904</v>
      </c>
      <c r="F20358" t="s">
        <v>20626</v>
      </c>
      <c r="G20358" t="s">
        <v>35085</v>
      </c>
      <c r="H20358" t="s">
        <v>20627</v>
      </c>
      <c r="I20358" t="s">
        <v>18377</v>
      </c>
      <c r="J20358" s="2"/>
      <c r="Q20358" t="str">
        <f t="shared" si="53"/>
        <v/>
      </c>
    </row>
    <row r="20359" spans="1:17" x14ac:dyDescent="0.3">
      <c r="A20359">
        <v>31644</v>
      </c>
      <c r="B20359" t="s">
        <v>18351</v>
      </c>
      <c r="C20359" t="s">
        <v>29386</v>
      </c>
      <c r="D20359" t="s">
        <v>48782</v>
      </c>
      <c r="E20359" t="s">
        <v>47904</v>
      </c>
      <c r="F20359" t="s">
        <v>20626</v>
      </c>
      <c r="G20359" t="s">
        <v>35085</v>
      </c>
      <c r="H20359" t="s">
        <v>20627</v>
      </c>
      <c r="I20359" t="s">
        <v>18377</v>
      </c>
      <c r="J20359" s="2"/>
      <c r="Q20359" t="str">
        <f t="shared" si="53"/>
        <v/>
      </c>
    </row>
    <row r="20360" spans="1:17" x14ac:dyDescent="0.3">
      <c r="A20360">
        <v>31634</v>
      </c>
      <c r="B20360" t="s">
        <v>18351</v>
      </c>
      <c r="C20360" t="s">
        <v>29386</v>
      </c>
      <c r="D20360" t="s">
        <v>48812</v>
      </c>
      <c r="E20360" t="s">
        <v>47904</v>
      </c>
      <c r="F20360" t="s">
        <v>332</v>
      </c>
      <c r="G20360" t="s">
        <v>35085</v>
      </c>
      <c r="H20360" t="s">
        <v>18526</v>
      </c>
      <c r="I20360" t="s">
        <v>18377</v>
      </c>
      <c r="J20360" s="2"/>
      <c r="Q20360" t="str">
        <f t="shared" si="53"/>
        <v/>
      </c>
    </row>
    <row r="20361" spans="1:17" x14ac:dyDescent="0.3">
      <c r="A20361">
        <v>31634</v>
      </c>
      <c r="B20361" t="s">
        <v>18351</v>
      </c>
      <c r="C20361" t="s">
        <v>29386</v>
      </c>
      <c r="D20361" t="s">
        <v>48808</v>
      </c>
      <c r="E20361" t="s">
        <v>47904</v>
      </c>
      <c r="F20361" t="s">
        <v>332</v>
      </c>
      <c r="G20361" t="s">
        <v>35085</v>
      </c>
      <c r="H20361" t="s">
        <v>18526</v>
      </c>
      <c r="I20361" t="s">
        <v>18377</v>
      </c>
      <c r="J20361" s="2"/>
      <c r="Q20361" t="str">
        <f t="shared" si="53"/>
        <v/>
      </c>
    </row>
    <row r="20362" spans="1:17" x14ac:dyDescent="0.3">
      <c r="A20362">
        <v>31634</v>
      </c>
      <c r="B20362" t="s">
        <v>18351</v>
      </c>
      <c r="C20362" t="s">
        <v>29386</v>
      </c>
      <c r="D20362" t="s">
        <v>48774</v>
      </c>
      <c r="E20362" t="s">
        <v>47904</v>
      </c>
      <c r="F20362" t="s">
        <v>332</v>
      </c>
      <c r="G20362" t="s">
        <v>35085</v>
      </c>
      <c r="H20362" t="s">
        <v>18526</v>
      </c>
      <c r="I20362" t="s">
        <v>18377</v>
      </c>
      <c r="J20362" s="2"/>
      <c r="Q20362" t="str">
        <f t="shared" si="53"/>
        <v/>
      </c>
    </row>
    <row r="20363" spans="1:17" x14ac:dyDescent="0.3">
      <c r="A20363">
        <v>44443</v>
      </c>
      <c r="B20363" t="s">
        <v>18351</v>
      </c>
      <c r="C20363" t="s">
        <v>29386</v>
      </c>
      <c r="D20363" t="s">
        <v>48801</v>
      </c>
      <c r="E20363" t="s">
        <v>48409</v>
      </c>
      <c r="F20363" t="s">
        <v>20048</v>
      </c>
      <c r="G20363" t="s">
        <v>460</v>
      </c>
      <c r="H20363" t="s">
        <v>19560</v>
      </c>
      <c r="I20363" t="s">
        <v>35094</v>
      </c>
      <c r="J20363" s="2">
        <v>0.65972222222222221</v>
      </c>
      <c r="Q20363" t="str">
        <f t="shared" si="53"/>
        <v/>
      </c>
    </row>
    <row r="20364" spans="1:17" x14ac:dyDescent="0.3">
      <c r="A20364">
        <v>54573</v>
      </c>
      <c r="B20364" t="s">
        <v>18351</v>
      </c>
      <c r="C20364" t="s">
        <v>29386</v>
      </c>
      <c r="D20364" t="s">
        <v>48758</v>
      </c>
      <c r="E20364" t="s">
        <v>47572</v>
      </c>
      <c r="F20364" t="s">
        <v>416</v>
      </c>
      <c r="G20364" t="s">
        <v>433</v>
      </c>
      <c r="H20364" t="s">
        <v>18381</v>
      </c>
      <c r="I20364" t="s">
        <v>35091</v>
      </c>
      <c r="J20364" s="2">
        <v>0.49305555555555558</v>
      </c>
      <c r="Q20364" t="str">
        <f t="shared" si="53"/>
        <v/>
      </c>
    </row>
    <row r="20365" spans="1:17" x14ac:dyDescent="0.3">
      <c r="A20365">
        <v>54573</v>
      </c>
      <c r="B20365" t="s">
        <v>18351</v>
      </c>
      <c r="C20365" t="s">
        <v>29386</v>
      </c>
      <c r="D20365" t="s">
        <v>48813</v>
      </c>
      <c r="E20365" t="s">
        <v>47572</v>
      </c>
      <c r="F20365" t="s">
        <v>416</v>
      </c>
      <c r="G20365" t="s">
        <v>433</v>
      </c>
      <c r="H20365" t="s">
        <v>18381</v>
      </c>
      <c r="I20365" t="s">
        <v>35091</v>
      </c>
      <c r="J20365" s="2">
        <v>0.49305555555555558</v>
      </c>
      <c r="Q20365" t="str">
        <f t="shared" si="53"/>
        <v/>
      </c>
    </row>
    <row r="20366" spans="1:17" x14ac:dyDescent="0.3">
      <c r="A20366">
        <v>54573</v>
      </c>
      <c r="B20366" t="s">
        <v>18351</v>
      </c>
      <c r="C20366" t="s">
        <v>29386</v>
      </c>
      <c r="D20366" t="s">
        <v>48814</v>
      </c>
      <c r="E20366" t="s">
        <v>47572</v>
      </c>
      <c r="F20366" t="s">
        <v>416</v>
      </c>
      <c r="G20366" t="s">
        <v>433</v>
      </c>
      <c r="H20366" t="s">
        <v>18381</v>
      </c>
      <c r="I20366" t="s">
        <v>35091</v>
      </c>
      <c r="J20366" s="2">
        <v>0.49305555555555558</v>
      </c>
      <c r="Q20366" t="str">
        <f t="shared" si="53"/>
        <v/>
      </c>
    </row>
    <row r="20367" spans="1:17" x14ac:dyDescent="0.3">
      <c r="A20367">
        <v>31635</v>
      </c>
      <c r="B20367" t="s">
        <v>18351</v>
      </c>
      <c r="C20367" t="s">
        <v>29386</v>
      </c>
      <c r="D20367" t="s">
        <v>48763</v>
      </c>
      <c r="E20367" t="s">
        <v>48409</v>
      </c>
      <c r="F20367" t="s">
        <v>20632</v>
      </c>
      <c r="G20367" t="s">
        <v>35085</v>
      </c>
      <c r="H20367" t="s">
        <v>19550</v>
      </c>
      <c r="I20367" t="s">
        <v>18377</v>
      </c>
      <c r="J20367" s="2"/>
      <c r="Q20367" t="str">
        <f t="shared" si="53"/>
        <v/>
      </c>
    </row>
    <row r="20368" spans="1:17" x14ac:dyDescent="0.3">
      <c r="A20368">
        <v>64590</v>
      </c>
      <c r="B20368" t="s">
        <v>18351</v>
      </c>
      <c r="C20368" t="s">
        <v>29386</v>
      </c>
      <c r="D20368" t="s">
        <v>48765</v>
      </c>
      <c r="E20368" t="s">
        <v>48409</v>
      </c>
      <c r="F20368" t="s">
        <v>20633</v>
      </c>
      <c r="G20368" t="s">
        <v>35085</v>
      </c>
      <c r="H20368" t="s">
        <v>18370</v>
      </c>
      <c r="I20368" t="s">
        <v>18377</v>
      </c>
      <c r="J20368" s="2"/>
      <c r="Q20368" t="str">
        <f t="shared" si="53"/>
        <v/>
      </c>
    </row>
    <row r="20369" spans="1:17" x14ac:dyDescent="0.3">
      <c r="A20369">
        <v>67943</v>
      </c>
      <c r="B20369" t="s">
        <v>18351</v>
      </c>
      <c r="C20369" t="s">
        <v>29389</v>
      </c>
      <c r="D20369" t="s">
        <v>48818</v>
      </c>
      <c r="E20369" t="s">
        <v>48409</v>
      </c>
      <c r="F20369" t="s">
        <v>20634</v>
      </c>
      <c r="G20369" t="s">
        <v>35085</v>
      </c>
      <c r="H20369" t="s">
        <v>18893</v>
      </c>
      <c r="I20369" t="s">
        <v>18377</v>
      </c>
      <c r="J20369" s="2"/>
      <c r="Q20369" t="str">
        <f t="shared" si="53"/>
        <v/>
      </c>
    </row>
    <row r="20370" spans="1:17" x14ac:dyDescent="0.3">
      <c r="A20370">
        <v>43812</v>
      </c>
      <c r="B20370" t="s">
        <v>18351</v>
      </c>
      <c r="C20370" t="s">
        <v>29389</v>
      </c>
      <c r="D20370" t="s">
        <v>48770</v>
      </c>
      <c r="E20370" t="s">
        <v>47918</v>
      </c>
      <c r="F20370" t="s">
        <v>20635</v>
      </c>
      <c r="G20370" t="s">
        <v>19074</v>
      </c>
      <c r="H20370" t="s">
        <v>20636</v>
      </c>
      <c r="I20370" t="s">
        <v>35096</v>
      </c>
      <c r="J20370" s="2">
        <v>0.44791666666666669</v>
      </c>
      <c r="Q20370" t="str">
        <f t="shared" si="53"/>
        <v/>
      </c>
    </row>
    <row r="20371" spans="1:17" x14ac:dyDescent="0.3">
      <c r="A20371">
        <v>67944</v>
      </c>
      <c r="B20371" t="s">
        <v>18351</v>
      </c>
      <c r="C20371" t="s">
        <v>29389</v>
      </c>
      <c r="D20371" t="s">
        <v>48765</v>
      </c>
      <c r="E20371" t="s">
        <v>48409</v>
      </c>
      <c r="F20371" t="s">
        <v>20638</v>
      </c>
      <c r="G20371" t="s">
        <v>35085</v>
      </c>
      <c r="H20371" t="s">
        <v>18507</v>
      </c>
      <c r="I20371" t="s">
        <v>18377</v>
      </c>
      <c r="J20371" s="2"/>
      <c r="Q20371" t="str">
        <f t="shared" si="53"/>
        <v/>
      </c>
    </row>
    <row r="20372" spans="1:17" x14ac:dyDescent="0.3">
      <c r="A20372">
        <v>68084</v>
      </c>
      <c r="B20372" t="s">
        <v>18351</v>
      </c>
      <c r="C20372" t="s">
        <v>29389</v>
      </c>
      <c r="D20372" t="s">
        <v>48765</v>
      </c>
      <c r="E20372" t="s">
        <v>48409</v>
      </c>
      <c r="F20372" t="s">
        <v>20639</v>
      </c>
      <c r="G20372" t="s">
        <v>35085</v>
      </c>
      <c r="H20372" t="s">
        <v>18507</v>
      </c>
      <c r="I20372" t="s">
        <v>18377</v>
      </c>
      <c r="J20372" s="2"/>
      <c r="Q20372" t="str">
        <f t="shared" si="53"/>
        <v/>
      </c>
    </row>
    <row r="20373" spans="1:17" x14ac:dyDescent="0.3">
      <c r="A20373">
        <v>41496</v>
      </c>
      <c r="B20373" t="s">
        <v>18351</v>
      </c>
      <c r="C20373" t="s">
        <v>29389</v>
      </c>
      <c r="D20373" t="s">
        <v>48804</v>
      </c>
      <c r="E20373" t="s">
        <v>47918</v>
      </c>
      <c r="F20373" t="s">
        <v>20640</v>
      </c>
      <c r="G20373" t="s">
        <v>446</v>
      </c>
      <c r="H20373" t="s">
        <v>19560</v>
      </c>
      <c r="I20373" t="s">
        <v>35093</v>
      </c>
      <c r="J20373" s="2">
        <v>0.69791666666666663</v>
      </c>
      <c r="Q20373" t="str">
        <f t="shared" si="53"/>
        <v/>
      </c>
    </row>
    <row r="20374" spans="1:17" x14ac:dyDescent="0.3">
      <c r="A20374">
        <v>60197</v>
      </c>
      <c r="B20374" t="s">
        <v>18351</v>
      </c>
      <c r="C20374" t="s">
        <v>29389</v>
      </c>
      <c r="E20374" t="s">
        <v>47908</v>
      </c>
      <c r="F20374" t="s">
        <v>20642</v>
      </c>
      <c r="G20374" t="s">
        <v>19074</v>
      </c>
      <c r="H20374" t="s">
        <v>18526</v>
      </c>
      <c r="I20374" t="s">
        <v>35096</v>
      </c>
      <c r="J20374" s="2">
        <v>0.44791666666666669</v>
      </c>
      <c r="Q20374" t="str">
        <f t="shared" si="53"/>
        <v/>
      </c>
    </row>
    <row r="20375" spans="1:17" x14ac:dyDescent="0.3">
      <c r="A20375">
        <v>68347</v>
      </c>
      <c r="B20375" t="s">
        <v>18351</v>
      </c>
      <c r="C20375" t="s">
        <v>29389</v>
      </c>
      <c r="E20375" t="s">
        <v>48409</v>
      </c>
      <c r="F20375" t="s">
        <v>20643</v>
      </c>
      <c r="G20375" t="s">
        <v>35085</v>
      </c>
      <c r="H20375" t="s">
        <v>19661</v>
      </c>
      <c r="I20375" t="s">
        <v>18377</v>
      </c>
      <c r="J20375" s="2"/>
      <c r="Q20375" t="str">
        <f t="shared" si="53"/>
        <v/>
      </c>
    </row>
    <row r="20376" spans="1:17" x14ac:dyDescent="0.3">
      <c r="A20376">
        <v>65175</v>
      </c>
      <c r="B20376" t="s">
        <v>18351</v>
      </c>
      <c r="C20376" t="s">
        <v>29389</v>
      </c>
      <c r="D20376" t="s">
        <v>52215</v>
      </c>
      <c r="E20376" t="s">
        <v>47914</v>
      </c>
      <c r="F20376" t="s">
        <v>422</v>
      </c>
      <c r="G20376" t="s">
        <v>446</v>
      </c>
      <c r="H20376" t="s">
        <v>20618</v>
      </c>
      <c r="I20376" t="s">
        <v>35091</v>
      </c>
      <c r="J20376" s="2">
        <v>0.51041666666666663</v>
      </c>
      <c r="Q20376" t="str">
        <f t="shared" si="53"/>
        <v/>
      </c>
    </row>
    <row r="20377" spans="1:17" x14ac:dyDescent="0.3">
      <c r="A20377">
        <v>31666</v>
      </c>
      <c r="B20377" t="s">
        <v>18351</v>
      </c>
      <c r="C20377" t="s">
        <v>29389</v>
      </c>
      <c r="D20377" t="s">
        <v>48769</v>
      </c>
      <c r="E20377" t="s">
        <v>47766</v>
      </c>
      <c r="F20377" t="s">
        <v>204</v>
      </c>
      <c r="G20377" t="s">
        <v>446</v>
      </c>
      <c r="H20377" t="s">
        <v>18381</v>
      </c>
      <c r="I20377" t="s">
        <v>35096</v>
      </c>
      <c r="J20377" s="2">
        <v>0.44791666666666669</v>
      </c>
      <c r="Q20377" t="str">
        <f t="shared" ref="Q20376:Q20440" si="54">O20377 &amp;""&amp;P20377</f>
        <v/>
      </c>
    </row>
    <row r="20378" spans="1:17" x14ac:dyDescent="0.3">
      <c r="A20378">
        <v>54551</v>
      </c>
      <c r="B20378" t="s">
        <v>18351</v>
      </c>
      <c r="C20378" t="s">
        <v>29389</v>
      </c>
      <c r="E20378" t="s">
        <v>47918</v>
      </c>
      <c r="F20378" t="s">
        <v>20572</v>
      </c>
      <c r="G20378" t="s">
        <v>446</v>
      </c>
      <c r="H20378" t="s">
        <v>18528</v>
      </c>
      <c r="I20378" t="s">
        <v>35092</v>
      </c>
      <c r="J20378" s="2">
        <v>0.63541666666666663</v>
      </c>
      <c r="Q20378" t="str">
        <f t="shared" si="54"/>
        <v/>
      </c>
    </row>
    <row r="20379" spans="1:17" x14ac:dyDescent="0.3">
      <c r="A20379">
        <v>69011</v>
      </c>
      <c r="B20379" t="s">
        <v>18351</v>
      </c>
      <c r="C20379" t="s">
        <v>29389</v>
      </c>
      <c r="D20379" t="s">
        <v>48786</v>
      </c>
      <c r="E20379" t="s">
        <v>47914</v>
      </c>
      <c r="F20379" t="s">
        <v>20646</v>
      </c>
      <c r="G20379" t="s">
        <v>446</v>
      </c>
      <c r="H20379" t="s">
        <v>20627</v>
      </c>
      <c r="I20379" t="s">
        <v>35092</v>
      </c>
      <c r="J20379" s="2">
        <v>0.63541666666666663</v>
      </c>
      <c r="Q20379" t="str">
        <f t="shared" si="54"/>
        <v/>
      </c>
    </row>
    <row r="20380" spans="1:17" x14ac:dyDescent="0.3">
      <c r="A20380">
        <v>69363</v>
      </c>
      <c r="B20380" t="s">
        <v>18351</v>
      </c>
      <c r="C20380" t="s">
        <v>29389</v>
      </c>
      <c r="D20380" t="s">
        <v>48798</v>
      </c>
      <c r="E20380" t="s">
        <v>47908</v>
      </c>
      <c r="F20380" t="s">
        <v>20648</v>
      </c>
      <c r="G20380" t="s">
        <v>446</v>
      </c>
      <c r="H20380" t="s">
        <v>19558</v>
      </c>
      <c r="I20380" t="s">
        <v>35098</v>
      </c>
      <c r="J20380" s="2">
        <v>0.57291666666666663</v>
      </c>
      <c r="Q20380" t="str">
        <f t="shared" si="54"/>
        <v/>
      </c>
    </row>
    <row r="20381" spans="1:17" x14ac:dyDescent="0.3">
      <c r="A20381">
        <v>39670</v>
      </c>
      <c r="B20381" t="s">
        <v>18351</v>
      </c>
      <c r="C20381" t="s">
        <v>29389</v>
      </c>
      <c r="D20381" t="s">
        <v>48780</v>
      </c>
      <c r="E20381" t="s">
        <v>47913</v>
      </c>
      <c r="F20381" t="s">
        <v>20650</v>
      </c>
      <c r="G20381" t="s">
        <v>446</v>
      </c>
      <c r="H20381" t="s">
        <v>19564</v>
      </c>
      <c r="I20381" t="s">
        <v>35092</v>
      </c>
      <c r="J20381" s="2">
        <v>0.63541666666666663</v>
      </c>
      <c r="Q20381" t="str">
        <f t="shared" si="54"/>
        <v/>
      </c>
    </row>
    <row r="20382" spans="1:17" x14ac:dyDescent="0.3">
      <c r="A20382">
        <v>31663</v>
      </c>
      <c r="B20382" t="s">
        <v>18351</v>
      </c>
      <c r="C20382" t="s">
        <v>29389</v>
      </c>
      <c r="D20382" t="s">
        <v>48797</v>
      </c>
      <c r="E20382" t="s">
        <v>47766</v>
      </c>
      <c r="F20382" t="s">
        <v>20652</v>
      </c>
      <c r="G20382" t="s">
        <v>446</v>
      </c>
      <c r="H20382" t="s">
        <v>19550</v>
      </c>
      <c r="I20382" t="s">
        <v>35093</v>
      </c>
      <c r="J20382" s="2">
        <v>0.69791666666666663</v>
      </c>
      <c r="Q20382" t="str">
        <f t="shared" si="54"/>
        <v/>
      </c>
    </row>
    <row r="20383" spans="1:17" x14ac:dyDescent="0.3">
      <c r="A20383">
        <v>48261</v>
      </c>
      <c r="B20383" t="s">
        <v>18351</v>
      </c>
      <c r="C20383" t="s">
        <v>29389</v>
      </c>
      <c r="D20383" t="s">
        <v>48776</v>
      </c>
      <c r="E20383" t="s">
        <v>47918</v>
      </c>
      <c r="F20383" t="s">
        <v>20654</v>
      </c>
      <c r="G20383" t="s">
        <v>19074</v>
      </c>
      <c r="H20383" t="s">
        <v>19557</v>
      </c>
      <c r="I20383" t="s">
        <v>35098</v>
      </c>
      <c r="J20383" s="2">
        <v>0.57291666666666663</v>
      </c>
      <c r="Q20383" t="str">
        <f t="shared" si="54"/>
        <v/>
      </c>
    </row>
    <row r="20384" spans="1:17" x14ac:dyDescent="0.3">
      <c r="A20384">
        <v>69521</v>
      </c>
      <c r="B20384" t="s">
        <v>18351</v>
      </c>
      <c r="C20384" t="s">
        <v>29389</v>
      </c>
      <c r="D20384" t="s">
        <v>48801</v>
      </c>
      <c r="E20384" t="s">
        <v>47908</v>
      </c>
      <c r="F20384" t="s">
        <v>20656</v>
      </c>
      <c r="G20384" t="s">
        <v>446</v>
      </c>
      <c r="H20384" t="s">
        <v>18531</v>
      </c>
      <c r="I20384" t="s">
        <v>35093</v>
      </c>
      <c r="J20384" s="2">
        <v>0.69791666666666663</v>
      </c>
      <c r="Q20384" t="str">
        <f t="shared" si="54"/>
        <v/>
      </c>
    </row>
    <row r="20385" spans="1:17" x14ac:dyDescent="0.3">
      <c r="A20385">
        <v>10469</v>
      </c>
      <c r="B20385" t="s">
        <v>18351</v>
      </c>
      <c r="C20385" t="s">
        <v>29390</v>
      </c>
      <c r="E20385" t="s">
        <v>48409</v>
      </c>
      <c r="F20385" t="s">
        <v>35085</v>
      </c>
      <c r="G20385" t="s">
        <v>35085</v>
      </c>
      <c r="H20385" t="s">
        <v>18409</v>
      </c>
      <c r="I20385" t="s">
        <v>18377</v>
      </c>
      <c r="J20385" s="2"/>
      <c r="Q20385" t="str">
        <f t="shared" si="54"/>
        <v/>
      </c>
    </row>
    <row r="20386" spans="1:17" x14ac:dyDescent="0.3">
      <c r="A20386">
        <v>31432</v>
      </c>
      <c r="B20386" t="s">
        <v>18351</v>
      </c>
      <c r="C20386" t="s">
        <v>29391</v>
      </c>
      <c r="D20386" t="s">
        <v>48842</v>
      </c>
      <c r="E20386" t="s">
        <v>47905</v>
      </c>
      <c r="F20386" t="s">
        <v>18491</v>
      </c>
      <c r="G20386" t="s">
        <v>19074</v>
      </c>
      <c r="H20386" t="s">
        <v>18381</v>
      </c>
      <c r="I20386" t="s">
        <v>35098</v>
      </c>
      <c r="J20386" s="2">
        <v>0.57291666666666663</v>
      </c>
      <c r="Q20386" t="str">
        <f t="shared" si="54"/>
        <v/>
      </c>
    </row>
    <row r="20387" spans="1:17" x14ac:dyDescent="0.3">
      <c r="A20387">
        <v>31434</v>
      </c>
      <c r="B20387" t="s">
        <v>18351</v>
      </c>
      <c r="C20387" t="s">
        <v>29391</v>
      </c>
      <c r="D20387" t="s">
        <v>48842</v>
      </c>
      <c r="E20387" t="s">
        <v>47905</v>
      </c>
      <c r="F20387" t="s">
        <v>18492</v>
      </c>
      <c r="G20387" t="s">
        <v>19074</v>
      </c>
      <c r="H20387" t="s">
        <v>18381</v>
      </c>
      <c r="I20387" t="s">
        <v>35098</v>
      </c>
      <c r="J20387" s="2">
        <v>0.57291666666666663</v>
      </c>
      <c r="Q20387" t="str">
        <f t="shared" si="54"/>
        <v/>
      </c>
    </row>
    <row r="20388" spans="1:17" x14ac:dyDescent="0.3">
      <c r="A20388">
        <v>67939</v>
      </c>
      <c r="B20388" t="s">
        <v>18351</v>
      </c>
      <c r="C20388" t="s">
        <v>29393</v>
      </c>
      <c r="E20388" t="s">
        <v>48409</v>
      </c>
      <c r="F20388" t="s">
        <v>391</v>
      </c>
      <c r="G20388" t="s">
        <v>35085</v>
      </c>
      <c r="H20388" t="s">
        <v>18413</v>
      </c>
      <c r="I20388" t="s">
        <v>18377</v>
      </c>
      <c r="J20388" s="2"/>
      <c r="Q20388" t="str">
        <f t="shared" si="54"/>
        <v/>
      </c>
    </row>
    <row r="20389" spans="1:17" x14ac:dyDescent="0.3">
      <c r="A20389">
        <v>67940</v>
      </c>
      <c r="B20389" t="s">
        <v>18351</v>
      </c>
      <c r="C20389" t="s">
        <v>29393</v>
      </c>
      <c r="D20389" t="s">
        <v>52871</v>
      </c>
      <c r="E20389" t="s">
        <v>47556</v>
      </c>
      <c r="F20389" t="s">
        <v>502</v>
      </c>
      <c r="G20389" t="s">
        <v>446</v>
      </c>
      <c r="H20389" t="s">
        <v>18370</v>
      </c>
      <c r="I20389" t="s">
        <v>35096</v>
      </c>
      <c r="J20389" s="2">
        <v>0.4513888888888889</v>
      </c>
      <c r="Q20389" t="str">
        <f t="shared" si="54"/>
        <v/>
      </c>
    </row>
    <row r="20390" spans="1:17" x14ac:dyDescent="0.3">
      <c r="A20390">
        <v>69932</v>
      </c>
      <c r="B20390" t="s">
        <v>18351</v>
      </c>
      <c r="C20390" t="s">
        <v>29393</v>
      </c>
      <c r="D20390" t="s">
        <v>52871</v>
      </c>
      <c r="E20390" t="s">
        <v>48409</v>
      </c>
      <c r="F20390" t="s">
        <v>18457</v>
      </c>
      <c r="G20390" t="s">
        <v>446</v>
      </c>
      <c r="H20390" t="s">
        <v>18370</v>
      </c>
      <c r="I20390" t="s">
        <v>18377</v>
      </c>
      <c r="J20390" s="2"/>
      <c r="Q20390" t="str">
        <f t="shared" si="54"/>
        <v/>
      </c>
    </row>
    <row r="20391" spans="1:17" x14ac:dyDescent="0.3">
      <c r="A20391">
        <v>68237</v>
      </c>
      <c r="B20391" t="s">
        <v>18351</v>
      </c>
      <c r="C20391" t="s">
        <v>29393</v>
      </c>
      <c r="E20391" t="s">
        <v>48409</v>
      </c>
      <c r="F20391" t="s">
        <v>84</v>
      </c>
      <c r="G20391" t="s">
        <v>35085</v>
      </c>
      <c r="H20391" t="s">
        <v>18413</v>
      </c>
      <c r="I20391" t="s">
        <v>18377</v>
      </c>
      <c r="J20391" s="2"/>
      <c r="Q20391" t="str">
        <f t="shared" si="54"/>
        <v/>
      </c>
    </row>
    <row r="20392" spans="1:17" x14ac:dyDescent="0.3">
      <c r="A20392">
        <v>68238</v>
      </c>
      <c r="B20392" t="s">
        <v>18351</v>
      </c>
      <c r="C20392" t="s">
        <v>29393</v>
      </c>
      <c r="D20392" t="s">
        <v>52871</v>
      </c>
      <c r="E20392" t="s">
        <v>48365</v>
      </c>
      <c r="F20392" t="s">
        <v>524</v>
      </c>
      <c r="G20392" t="s">
        <v>446</v>
      </c>
      <c r="H20392" t="s">
        <v>18370</v>
      </c>
      <c r="I20392" t="s">
        <v>35096</v>
      </c>
      <c r="J20392" s="2">
        <v>0.4513888888888889</v>
      </c>
      <c r="Q20392" t="str">
        <f t="shared" si="54"/>
        <v/>
      </c>
    </row>
    <row r="20393" spans="1:17" x14ac:dyDescent="0.3">
      <c r="A20393">
        <v>61262</v>
      </c>
      <c r="B20393" t="s">
        <v>18351</v>
      </c>
      <c r="C20393" t="s">
        <v>33650</v>
      </c>
      <c r="D20393" t="s">
        <v>50468</v>
      </c>
      <c r="E20393" t="s">
        <v>47564</v>
      </c>
      <c r="F20393" t="s">
        <v>18996</v>
      </c>
      <c r="G20393" t="s">
        <v>18567</v>
      </c>
      <c r="H20393" t="s">
        <v>18381</v>
      </c>
      <c r="I20393" t="s">
        <v>35089</v>
      </c>
      <c r="J20393" s="2">
        <v>0.57638888888888884</v>
      </c>
      <c r="Q20393" t="str">
        <f t="shared" si="54"/>
        <v/>
      </c>
    </row>
    <row r="20394" spans="1:17" x14ac:dyDescent="0.3">
      <c r="A20394">
        <v>61337</v>
      </c>
      <c r="B20394" t="s">
        <v>18351</v>
      </c>
      <c r="C20394" t="s">
        <v>33650</v>
      </c>
      <c r="D20394" t="s">
        <v>50468</v>
      </c>
      <c r="E20394" t="s">
        <v>47564</v>
      </c>
      <c r="F20394" t="s">
        <v>18499</v>
      </c>
      <c r="G20394" t="s">
        <v>18567</v>
      </c>
      <c r="H20394" t="s">
        <v>18381</v>
      </c>
      <c r="I20394" t="s">
        <v>35089</v>
      </c>
      <c r="J20394" s="2">
        <v>0.57638888888888884</v>
      </c>
      <c r="Q20394" t="str">
        <f t="shared" si="54"/>
        <v/>
      </c>
    </row>
    <row r="20395" spans="1:17" x14ac:dyDescent="0.3">
      <c r="A20395">
        <v>61340</v>
      </c>
      <c r="B20395" t="s">
        <v>18351</v>
      </c>
      <c r="C20395" t="s">
        <v>33650</v>
      </c>
      <c r="D20395" t="s">
        <v>50468</v>
      </c>
      <c r="E20395" t="s">
        <v>47564</v>
      </c>
      <c r="F20395" t="s">
        <v>18500</v>
      </c>
      <c r="G20395" t="s">
        <v>18567</v>
      </c>
      <c r="H20395" t="s">
        <v>18381</v>
      </c>
      <c r="I20395" t="s">
        <v>35089</v>
      </c>
      <c r="J20395" s="2">
        <v>0.57638888888888884</v>
      </c>
      <c r="Q20395" t="str">
        <f t="shared" si="54"/>
        <v/>
      </c>
    </row>
    <row r="20396" spans="1:17" x14ac:dyDescent="0.3">
      <c r="A20396">
        <v>31560</v>
      </c>
      <c r="B20396" t="s">
        <v>18351</v>
      </c>
      <c r="C20396" t="s">
        <v>29394</v>
      </c>
      <c r="D20396" t="s">
        <v>48763</v>
      </c>
      <c r="E20396" t="s">
        <v>47905</v>
      </c>
      <c r="F20396" t="s">
        <v>18369</v>
      </c>
      <c r="G20396" t="s">
        <v>19074</v>
      </c>
      <c r="H20396" t="s">
        <v>18370</v>
      </c>
      <c r="I20396" t="s">
        <v>35093</v>
      </c>
      <c r="J20396" s="2">
        <v>0.69791666666666663</v>
      </c>
      <c r="Q20396" t="str">
        <f t="shared" si="54"/>
        <v/>
      </c>
    </row>
    <row r="20397" spans="1:17" x14ac:dyDescent="0.3">
      <c r="A20397">
        <v>58767</v>
      </c>
      <c r="B20397" t="s">
        <v>18351</v>
      </c>
      <c r="C20397" t="s">
        <v>29394</v>
      </c>
      <c r="D20397" t="s">
        <v>48763</v>
      </c>
      <c r="E20397" t="s">
        <v>47905</v>
      </c>
      <c r="F20397" t="s">
        <v>18466</v>
      </c>
      <c r="G20397" t="s">
        <v>19074</v>
      </c>
      <c r="H20397" t="s">
        <v>18370</v>
      </c>
      <c r="I20397" t="s">
        <v>35093</v>
      </c>
      <c r="J20397" s="2">
        <v>0.69791666666666663</v>
      </c>
      <c r="Q20397" t="str">
        <f t="shared" si="54"/>
        <v/>
      </c>
    </row>
    <row r="20398" spans="1:17" x14ac:dyDescent="0.3">
      <c r="A20398">
        <v>31408</v>
      </c>
      <c r="B20398" t="s">
        <v>18351</v>
      </c>
      <c r="C20398" t="s">
        <v>29395</v>
      </c>
      <c r="D20398" t="s">
        <v>48819</v>
      </c>
      <c r="E20398" t="s">
        <v>47910</v>
      </c>
      <c r="F20398" t="s">
        <v>18531</v>
      </c>
      <c r="G20398" t="s">
        <v>446</v>
      </c>
      <c r="H20398" t="s">
        <v>18381</v>
      </c>
      <c r="I20398" t="s">
        <v>35092</v>
      </c>
      <c r="J20398" s="2">
        <v>0.63541666666666663</v>
      </c>
      <c r="Q20398" t="str">
        <f t="shared" si="54"/>
        <v/>
      </c>
    </row>
    <row r="20399" spans="1:17" x14ac:dyDescent="0.3">
      <c r="A20399">
        <v>31409</v>
      </c>
      <c r="B20399" t="s">
        <v>18351</v>
      </c>
      <c r="C20399" t="s">
        <v>29395</v>
      </c>
      <c r="D20399" t="s">
        <v>48819</v>
      </c>
      <c r="E20399" t="s">
        <v>47910</v>
      </c>
      <c r="F20399" t="s">
        <v>18533</v>
      </c>
      <c r="G20399" t="s">
        <v>446</v>
      </c>
      <c r="H20399" t="s">
        <v>18381</v>
      </c>
      <c r="I20399" t="s">
        <v>35092</v>
      </c>
      <c r="J20399" s="2">
        <v>0.63541666666666663</v>
      </c>
      <c r="Q20399" t="str">
        <f t="shared" si="54"/>
        <v/>
      </c>
    </row>
    <row r="20400" spans="1:17" x14ac:dyDescent="0.3">
      <c r="A20400">
        <v>31380</v>
      </c>
      <c r="B20400" t="s">
        <v>18351</v>
      </c>
      <c r="C20400" t="s">
        <v>33651</v>
      </c>
      <c r="D20400" t="s">
        <v>48783</v>
      </c>
      <c r="E20400" t="s">
        <v>47556</v>
      </c>
      <c r="F20400" t="s">
        <v>18493</v>
      </c>
      <c r="G20400" t="s">
        <v>446</v>
      </c>
      <c r="H20400" t="s">
        <v>18381</v>
      </c>
      <c r="I20400" t="s">
        <v>35092</v>
      </c>
      <c r="J20400" s="2">
        <v>0.63541666666666663</v>
      </c>
      <c r="Q20400" t="str">
        <f t="shared" si="54"/>
        <v/>
      </c>
    </row>
    <row r="20401" spans="1:17" x14ac:dyDescent="0.3">
      <c r="A20401">
        <v>31381</v>
      </c>
      <c r="B20401" t="s">
        <v>18351</v>
      </c>
      <c r="C20401" t="s">
        <v>33651</v>
      </c>
      <c r="D20401" t="s">
        <v>48783</v>
      </c>
      <c r="E20401" t="s">
        <v>47556</v>
      </c>
      <c r="F20401" t="s">
        <v>18494</v>
      </c>
      <c r="G20401" t="s">
        <v>446</v>
      </c>
      <c r="H20401" t="s">
        <v>18381</v>
      </c>
      <c r="I20401" t="s">
        <v>35092</v>
      </c>
      <c r="J20401" s="2">
        <v>0.63541666666666663</v>
      </c>
      <c r="Q20401" t="str">
        <f t="shared" si="54"/>
        <v/>
      </c>
    </row>
    <row r="20402" spans="1:17" x14ac:dyDescent="0.3">
      <c r="A20402">
        <v>31363</v>
      </c>
      <c r="B20402" t="s">
        <v>18351</v>
      </c>
      <c r="C20402" t="s">
        <v>29397</v>
      </c>
      <c r="D20402" t="s">
        <v>48755</v>
      </c>
      <c r="E20402" t="s">
        <v>47556</v>
      </c>
      <c r="F20402" t="s">
        <v>18369</v>
      </c>
      <c r="G20402" t="s">
        <v>446</v>
      </c>
      <c r="H20402" t="s">
        <v>18370</v>
      </c>
      <c r="I20402" t="s">
        <v>35091</v>
      </c>
      <c r="J20402" s="2">
        <v>0.51041666666666663</v>
      </c>
      <c r="Q20402" t="str">
        <f t="shared" si="54"/>
        <v/>
      </c>
    </row>
    <row r="20403" spans="1:17" x14ac:dyDescent="0.3">
      <c r="A20403">
        <v>31364</v>
      </c>
      <c r="B20403" t="s">
        <v>18351</v>
      </c>
      <c r="C20403" t="s">
        <v>29397</v>
      </c>
      <c r="D20403" t="s">
        <v>48755</v>
      </c>
      <c r="E20403" t="s">
        <v>47556</v>
      </c>
      <c r="F20403" t="s">
        <v>18466</v>
      </c>
      <c r="G20403" t="s">
        <v>446</v>
      </c>
      <c r="H20403" t="s">
        <v>18370</v>
      </c>
      <c r="I20403" t="s">
        <v>35091</v>
      </c>
      <c r="J20403" s="2">
        <v>0.51041666666666663</v>
      </c>
      <c r="Q20403" t="str">
        <f t="shared" si="54"/>
        <v/>
      </c>
    </row>
    <row r="20404" spans="1:17" x14ac:dyDescent="0.3">
      <c r="A20404">
        <v>63948</v>
      </c>
      <c r="B20404" t="s">
        <v>18351</v>
      </c>
      <c r="C20404" t="s">
        <v>29398</v>
      </c>
      <c r="D20404" t="s">
        <v>48836</v>
      </c>
      <c r="E20404" t="s">
        <v>47731</v>
      </c>
      <c r="F20404" t="s">
        <v>18812</v>
      </c>
      <c r="G20404" t="s">
        <v>18567</v>
      </c>
      <c r="H20404" t="s">
        <v>18370</v>
      </c>
      <c r="I20404" t="s">
        <v>35088</v>
      </c>
      <c r="J20404" s="2">
        <v>0.53472222222222221</v>
      </c>
      <c r="Q20404" t="str">
        <f t="shared" si="54"/>
        <v/>
      </c>
    </row>
    <row r="20405" spans="1:17" x14ac:dyDescent="0.3">
      <c r="A20405">
        <v>63949</v>
      </c>
      <c r="B20405" t="s">
        <v>18351</v>
      </c>
      <c r="C20405" t="s">
        <v>29398</v>
      </c>
      <c r="D20405" t="s">
        <v>48836</v>
      </c>
      <c r="E20405" t="s">
        <v>47731</v>
      </c>
      <c r="F20405" t="s">
        <v>18814</v>
      </c>
      <c r="G20405" t="s">
        <v>18567</v>
      </c>
      <c r="H20405" t="s">
        <v>18370</v>
      </c>
      <c r="I20405" t="s">
        <v>35088</v>
      </c>
      <c r="J20405" s="2">
        <v>0.53472222222222221</v>
      </c>
      <c r="Q20405" t="str">
        <f t="shared" si="54"/>
        <v/>
      </c>
    </row>
    <row r="20406" spans="1:17" x14ac:dyDescent="0.3">
      <c r="A20406">
        <v>63955</v>
      </c>
      <c r="B20406" t="s">
        <v>18351</v>
      </c>
      <c r="C20406" t="s">
        <v>29399</v>
      </c>
      <c r="D20406" t="s">
        <v>48837</v>
      </c>
      <c r="E20406" t="s">
        <v>47542</v>
      </c>
      <c r="F20406" t="s">
        <v>18812</v>
      </c>
      <c r="G20406" t="s">
        <v>18567</v>
      </c>
      <c r="H20406" t="s">
        <v>18370</v>
      </c>
      <c r="I20406" t="s">
        <v>35091</v>
      </c>
      <c r="J20406" s="2">
        <v>0.49305555555555558</v>
      </c>
      <c r="Q20406" t="str">
        <f t="shared" si="54"/>
        <v/>
      </c>
    </row>
    <row r="20407" spans="1:17" x14ac:dyDescent="0.3">
      <c r="A20407">
        <v>63956</v>
      </c>
      <c r="B20407" t="s">
        <v>18351</v>
      </c>
      <c r="C20407" t="s">
        <v>29399</v>
      </c>
      <c r="D20407" t="s">
        <v>48837</v>
      </c>
      <c r="E20407" t="s">
        <v>47542</v>
      </c>
      <c r="F20407" t="s">
        <v>18814</v>
      </c>
      <c r="G20407" t="s">
        <v>18567</v>
      </c>
      <c r="H20407" t="s">
        <v>18370</v>
      </c>
      <c r="I20407" t="s">
        <v>35091</v>
      </c>
      <c r="J20407" s="2">
        <v>0.49305555555555558</v>
      </c>
      <c r="Q20407" t="str">
        <f t="shared" si="54"/>
        <v/>
      </c>
    </row>
    <row r="20408" spans="1:17" x14ac:dyDescent="0.3">
      <c r="A20408">
        <v>33980</v>
      </c>
      <c r="B20408" t="s">
        <v>18351</v>
      </c>
      <c r="C20408" t="s">
        <v>33652</v>
      </c>
      <c r="D20408" t="s">
        <v>50171</v>
      </c>
      <c r="E20408" t="s">
        <v>47952</v>
      </c>
      <c r="F20408" t="s">
        <v>19642</v>
      </c>
      <c r="G20408" t="s">
        <v>446</v>
      </c>
      <c r="H20408" t="s">
        <v>18354</v>
      </c>
      <c r="I20408" t="s">
        <v>35091</v>
      </c>
      <c r="J20408" s="2">
        <v>0.51388888888888884</v>
      </c>
      <c r="Q20408" t="str">
        <f t="shared" si="54"/>
        <v/>
      </c>
    </row>
    <row r="20409" spans="1:17" x14ac:dyDescent="0.3">
      <c r="A20409">
        <v>54361</v>
      </c>
      <c r="B20409" t="s">
        <v>18351</v>
      </c>
      <c r="C20409" t="s">
        <v>33652</v>
      </c>
      <c r="D20409" t="s">
        <v>50171</v>
      </c>
      <c r="E20409" t="s">
        <v>47952</v>
      </c>
      <c r="F20409" t="s">
        <v>20305</v>
      </c>
      <c r="G20409" t="s">
        <v>446</v>
      </c>
      <c r="H20409" t="s">
        <v>18354</v>
      </c>
      <c r="I20409" t="s">
        <v>35091</v>
      </c>
      <c r="J20409" s="2">
        <v>0.51388888888888884</v>
      </c>
      <c r="Q20409" t="str">
        <f t="shared" si="54"/>
        <v/>
      </c>
    </row>
    <row r="20410" spans="1:17" x14ac:dyDescent="0.3">
      <c r="A20410">
        <v>63959</v>
      </c>
      <c r="B20410" t="s">
        <v>18351</v>
      </c>
      <c r="C20410" t="s">
        <v>29400</v>
      </c>
      <c r="D20410" t="s">
        <v>51294</v>
      </c>
      <c r="E20410" t="s">
        <v>47601</v>
      </c>
      <c r="F20410" t="s">
        <v>18812</v>
      </c>
      <c r="G20410" t="s">
        <v>18567</v>
      </c>
      <c r="H20410" t="s">
        <v>18381</v>
      </c>
      <c r="I20410" t="s">
        <v>35092</v>
      </c>
      <c r="J20410" s="2">
        <v>0.61805555555555558</v>
      </c>
      <c r="Q20410" t="str">
        <f t="shared" si="54"/>
        <v/>
      </c>
    </row>
    <row r="20411" spans="1:17" x14ac:dyDescent="0.3">
      <c r="A20411">
        <v>67123</v>
      </c>
      <c r="B20411" t="s">
        <v>18351</v>
      </c>
      <c r="C20411" t="s">
        <v>29400</v>
      </c>
      <c r="D20411" t="s">
        <v>51294</v>
      </c>
      <c r="E20411" t="s">
        <v>47601</v>
      </c>
      <c r="F20411" t="s">
        <v>18814</v>
      </c>
      <c r="G20411" t="s">
        <v>18567</v>
      </c>
      <c r="H20411" t="s">
        <v>18381</v>
      </c>
      <c r="I20411" t="s">
        <v>35092</v>
      </c>
      <c r="J20411" s="2">
        <v>0.61805555555555558</v>
      </c>
      <c r="Q20411" t="str">
        <f t="shared" si="54"/>
        <v/>
      </c>
    </row>
    <row r="20412" spans="1:17" x14ac:dyDescent="0.3">
      <c r="A20412">
        <v>63960</v>
      </c>
      <c r="B20412" t="s">
        <v>18351</v>
      </c>
      <c r="C20412" t="s">
        <v>29400</v>
      </c>
      <c r="D20412" t="s">
        <v>48838</v>
      </c>
      <c r="E20412" t="s">
        <v>47601</v>
      </c>
      <c r="F20412" t="s">
        <v>20660</v>
      </c>
      <c r="G20412" t="s">
        <v>446</v>
      </c>
      <c r="H20412" t="s">
        <v>18381</v>
      </c>
      <c r="I20412" t="s">
        <v>35099</v>
      </c>
      <c r="J20412" s="2">
        <v>0.3888888888888889</v>
      </c>
      <c r="Q20412" t="str">
        <f t="shared" si="54"/>
        <v/>
      </c>
    </row>
    <row r="20413" spans="1:17" x14ac:dyDescent="0.3">
      <c r="A20413">
        <v>67125</v>
      </c>
      <c r="B20413" t="s">
        <v>18351</v>
      </c>
      <c r="C20413" t="s">
        <v>29400</v>
      </c>
      <c r="D20413" t="s">
        <v>48838</v>
      </c>
      <c r="E20413" t="s">
        <v>47601</v>
      </c>
      <c r="F20413" t="s">
        <v>20662</v>
      </c>
      <c r="G20413" t="s">
        <v>446</v>
      </c>
      <c r="H20413" t="s">
        <v>18381</v>
      </c>
      <c r="I20413" t="s">
        <v>35099</v>
      </c>
      <c r="J20413" s="2">
        <v>0.3888888888888889</v>
      </c>
      <c r="Q20413" t="str">
        <f t="shared" si="54"/>
        <v/>
      </c>
    </row>
    <row r="20414" spans="1:17" x14ac:dyDescent="0.3">
      <c r="A20414">
        <v>64350</v>
      </c>
      <c r="B20414" t="s">
        <v>18351</v>
      </c>
      <c r="C20414" t="s">
        <v>29400</v>
      </c>
      <c r="D20414" t="s">
        <v>48838</v>
      </c>
      <c r="E20414" t="s">
        <v>47601</v>
      </c>
      <c r="F20414" t="s">
        <v>19370</v>
      </c>
      <c r="G20414" t="s">
        <v>18567</v>
      </c>
      <c r="H20414" t="s">
        <v>18381</v>
      </c>
      <c r="I20414" t="s">
        <v>35094</v>
      </c>
      <c r="J20414" s="2">
        <v>0.65972222222222221</v>
      </c>
      <c r="Q20414" t="str">
        <f t="shared" si="54"/>
        <v/>
      </c>
    </row>
    <row r="20415" spans="1:17" x14ac:dyDescent="0.3">
      <c r="A20415">
        <v>67127</v>
      </c>
      <c r="B20415" t="s">
        <v>18351</v>
      </c>
      <c r="C20415" t="s">
        <v>29400</v>
      </c>
      <c r="D20415" t="s">
        <v>48838</v>
      </c>
      <c r="E20415" t="s">
        <v>47601</v>
      </c>
      <c r="F20415" t="s">
        <v>19371</v>
      </c>
      <c r="G20415" t="s">
        <v>18567</v>
      </c>
      <c r="H20415" t="s">
        <v>18381</v>
      </c>
      <c r="I20415" t="s">
        <v>35094</v>
      </c>
      <c r="J20415" s="2">
        <v>0.65972222222222221</v>
      </c>
      <c r="Q20415" t="str">
        <f t="shared" si="54"/>
        <v/>
      </c>
    </row>
    <row r="20416" spans="1:17" x14ac:dyDescent="0.3">
      <c r="A20416">
        <v>37474</v>
      </c>
      <c r="B20416" t="s">
        <v>18351</v>
      </c>
      <c r="C20416" t="s">
        <v>29403</v>
      </c>
      <c r="D20416" t="s">
        <v>48839</v>
      </c>
      <c r="E20416" t="s">
        <v>47571</v>
      </c>
      <c r="F20416" t="s">
        <v>18491</v>
      </c>
      <c r="G20416" t="s">
        <v>18371</v>
      </c>
      <c r="H20416" t="s">
        <v>18381</v>
      </c>
      <c r="I20416" t="s">
        <v>35143</v>
      </c>
      <c r="J20416" s="2">
        <v>0.40972222222222221</v>
      </c>
      <c r="Q20416" t="str">
        <f t="shared" si="54"/>
        <v/>
      </c>
    </row>
    <row r="20417" spans="1:17" x14ac:dyDescent="0.3">
      <c r="A20417">
        <v>59678</v>
      </c>
      <c r="B20417" t="s">
        <v>18351</v>
      </c>
      <c r="C20417" t="s">
        <v>29403</v>
      </c>
      <c r="D20417" t="s">
        <v>48839</v>
      </c>
      <c r="E20417" t="s">
        <v>47571</v>
      </c>
      <c r="F20417" t="s">
        <v>18492</v>
      </c>
      <c r="G20417" t="s">
        <v>18371</v>
      </c>
      <c r="H20417" t="s">
        <v>18381</v>
      </c>
      <c r="I20417" t="s">
        <v>35143</v>
      </c>
      <c r="J20417" s="2">
        <v>0.40972222222222221</v>
      </c>
      <c r="Q20417" t="str">
        <f t="shared" si="54"/>
        <v/>
      </c>
    </row>
    <row r="20418" spans="1:17" x14ac:dyDescent="0.3">
      <c r="A20418">
        <v>29957</v>
      </c>
      <c r="B20418" t="s">
        <v>18351</v>
      </c>
      <c r="C20418" t="s">
        <v>33653</v>
      </c>
      <c r="D20418" t="s">
        <v>52239</v>
      </c>
      <c r="E20418" t="s">
        <v>48409</v>
      </c>
      <c r="F20418" t="s">
        <v>384</v>
      </c>
      <c r="G20418" t="s">
        <v>18371</v>
      </c>
      <c r="H20418" t="s">
        <v>18381</v>
      </c>
      <c r="I20418" t="s">
        <v>35089</v>
      </c>
      <c r="J20418" s="2">
        <v>0.59722222222222221</v>
      </c>
      <c r="Q20418" t="str">
        <f t="shared" si="54"/>
        <v/>
      </c>
    </row>
    <row r="20419" spans="1:17" x14ac:dyDescent="0.3">
      <c r="A20419">
        <v>62529</v>
      </c>
      <c r="B20419" t="s">
        <v>18351</v>
      </c>
      <c r="C20419" t="s">
        <v>33653</v>
      </c>
      <c r="D20419" t="s">
        <v>52239</v>
      </c>
      <c r="E20419" t="s">
        <v>48409</v>
      </c>
      <c r="F20419" t="s">
        <v>18376</v>
      </c>
      <c r="G20419" t="s">
        <v>35085</v>
      </c>
      <c r="H20419" t="s">
        <v>18376</v>
      </c>
      <c r="I20419" t="s">
        <v>18377</v>
      </c>
      <c r="J20419" s="2"/>
      <c r="Q20419" t="str">
        <f t="shared" si="54"/>
        <v/>
      </c>
    </row>
    <row r="20420" spans="1:17" x14ac:dyDescent="0.3">
      <c r="A20420">
        <v>70543</v>
      </c>
      <c r="B20420" t="s">
        <v>18351</v>
      </c>
      <c r="C20420" t="s">
        <v>33654</v>
      </c>
      <c r="D20420" t="s">
        <v>48841</v>
      </c>
      <c r="E20420" t="s">
        <v>47984</v>
      </c>
      <c r="F20420" t="s">
        <v>404</v>
      </c>
      <c r="G20420" t="s">
        <v>446</v>
      </c>
      <c r="H20420" t="s">
        <v>18381</v>
      </c>
      <c r="I20420" t="s">
        <v>35098</v>
      </c>
      <c r="J20420" s="2">
        <v>0.57638888888888884</v>
      </c>
      <c r="Q20420" t="str">
        <f t="shared" si="54"/>
        <v/>
      </c>
    </row>
    <row r="20421" spans="1:17" x14ac:dyDescent="0.3">
      <c r="A20421">
        <v>50118</v>
      </c>
      <c r="B20421" t="s">
        <v>18351</v>
      </c>
      <c r="C20421" t="s">
        <v>33655</v>
      </c>
      <c r="D20421" t="s">
        <v>48816</v>
      </c>
      <c r="E20421" t="s">
        <v>47908</v>
      </c>
      <c r="F20421" t="s">
        <v>393</v>
      </c>
      <c r="G20421" t="s">
        <v>19074</v>
      </c>
      <c r="H20421" t="s">
        <v>18370</v>
      </c>
      <c r="I20421" t="s">
        <v>35091</v>
      </c>
      <c r="J20421" s="2">
        <v>0.51041666666666663</v>
      </c>
      <c r="Q20421" t="str">
        <f t="shared" si="54"/>
        <v/>
      </c>
    </row>
    <row r="20422" spans="1:17" x14ac:dyDescent="0.3">
      <c r="A20422">
        <v>69418</v>
      </c>
      <c r="B20422" t="s">
        <v>18351</v>
      </c>
      <c r="C20422" t="s">
        <v>33656</v>
      </c>
      <c r="D20422" t="s">
        <v>48833</v>
      </c>
      <c r="E20422" t="s">
        <v>47952</v>
      </c>
      <c r="F20422" t="s">
        <v>384</v>
      </c>
      <c r="G20422" t="s">
        <v>446</v>
      </c>
      <c r="H20422" t="s">
        <v>18354</v>
      </c>
      <c r="I20422" t="s">
        <v>35092</v>
      </c>
      <c r="J20422" s="2">
        <v>0.63888888888888884</v>
      </c>
      <c r="Q20422" t="str">
        <f t="shared" si="54"/>
        <v/>
      </c>
    </row>
    <row r="20423" spans="1:17" x14ac:dyDescent="0.3">
      <c r="A20423">
        <v>57171</v>
      </c>
      <c r="B20423" t="s">
        <v>18351</v>
      </c>
      <c r="C20423" t="s">
        <v>33657</v>
      </c>
      <c r="D20423" t="s">
        <v>48827</v>
      </c>
      <c r="E20423" t="s">
        <v>47910</v>
      </c>
      <c r="F20423" t="s">
        <v>387</v>
      </c>
      <c r="G20423" t="s">
        <v>446</v>
      </c>
      <c r="H20423" t="s">
        <v>18381</v>
      </c>
      <c r="I20423" t="s">
        <v>35096</v>
      </c>
      <c r="J20423" s="2">
        <v>0.44791666666666669</v>
      </c>
      <c r="Q20423" t="str">
        <f t="shared" si="54"/>
        <v/>
      </c>
    </row>
    <row r="20424" spans="1:17" x14ac:dyDescent="0.3">
      <c r="A20424">
        <v>63832</v>
      </c>
      <c r="B20424" t="s">
        <v>18351</v>
      </c>
      <c r="C20424" t="s">
        <v>33658</v>
      </c>
      <c r="D20424" t="s">
        <v>48813</v>
      </c>
      <c r="E20424" t="s">
        <v>47644</v>
      </c>
      <c r="F20424" t="s">
        <v>18539</v>
      </c>
      <c r="G20424" t="s">
        <v>446</v>
      </c>
      <c r="H20424" t="s">
        <v>18381</v>
      </c>
      <c r="I20424" t="s">
        <v>35091</v>
      </c>
      <c r="J20424" s="2">
        <v>0.51388888888888884</v>
      </c>
      <c r="Q20424" t="str">
        <f t="shared" si="54"/>
        <v/>
      </c>
    </row>
    <row r="20425" spans="1:17" x14ac:dyDescent="0.3">
      <c r="A20425">
        <v>62583</v>
      </c>
      <c r="B20425" t="s">
        <v>18351</v>
      </c>
      <c r="C20425" t="s">
        <v>33659</v>
      </c>
      <c r="D20425" t="s">
        <v>51663</v>
      </c>
      <c r="E20425" t="s">
        <v>48409</v>
      </c>
      <c r="F20425" t="s">
        <v>389</v>
      </c>
      <c r="G20425" t="s">
        <v>446</v>
      </c>
      <c r="H20425" t="s">
        <v>18354</v>
      </c>
      <c r="I20425" t="s">
        <v>35092</v>
      </c>
      <c r="J20425" s="2">
        <v>0.63888888888888884</v>
      </c>
      <c r="Q20425" t="str">
        <f t="shared" si="54"/>
        <v/>
      </c>
    </row>
    <row r="20426" spans="1:17" x14ac:dyDescent="0.3">
      <c r="A20426">
        <v>63828</v>
      </c>
      <c r="B20426" t="s">
        <v>18351</v>
      </c>
      <c r="C20426" t="s">
        <v>29406</v>
      </c>
      <c r="D20426" t="s">
        <v>52541</v>
      </c>
      <c r="E20426" t="s">
        <v>47731</v>
      </c>
      <c r="F20426" t="s">
        <v>18539</v>
      </c>
      <c r="G20426" t="s">
        <v>18567</v>
      </c>
      <c r="H20426" t="s">
        <v>18381</v>
      </c>
      <c r="I20426" t="s">
        <v>35094</v>
      </c>
      <c r="J20426" s="2">
        <v>0.65972222222222221</v>
      </c>
      <c r="Q20426" t="str">
        <f t="shared" si="54"/>
        <v/>
      </c>
    </row>
    <row r="20427" spans="1:17" x14ac:dyDescent="0.3">
      <c r="A20427">
        <v>31750</v>
      </c>
      <c r="B20427" t="s">
        <v>18351</v>
      </c>
      <c r="C20427" t="s">
        <v>33660</v>
      </c>
      <c r="D20427" t="s">
        <v>52782</v>
      </c>
      <c r="E20427" t="s">
        <v>48409</v>
      </c>
      <c r="F20427" t="s">
        <v>418</v>
      </c>
      <c r="G20427" t="s">
        <v>18371</v>
      </c>
      <c r="H20427" t="s">
        <v>18381</v>
      </c>
      <c r="I20427" t="s">
        <v>35091</v>
      </c>
      <c r="J20427" s="2">
        <v>0.51388888888888884</v>
      </c>
      <c r="Q20427" t="str">
        <f t="shared" si="54"/>
        <v/>
      </c>
    </row>
    <row r="20428" spans="1:17" x14ac:dyDescent="0.3">
      <c r="A20428">
        <v>60866</v>
      </c>
      <c r="B20428" t="s">
        <v>18351</v>
      </c>
      <c r="C20428" t="s">
        <v>33660</v>
      </c>
      <c r="D20428" t="s">
        <v>52782</v>
      </c>
      <c r="E20428" t="s">
        <v>48409</v>
      </c>
      <c r="F20428" t="s">
        <v>18376</v>
      </c>
      <c r="G20428" t="s">
        <v>35085</v>
      </c>
      <c r="H20428" t="s">
        <v>18376</v>
      </c>
      <c r="I20428" t="s">
        <v>18377</v>
      </c>
      <c r="J20428" s="2"/>
      <c r="Q20428" t="str">
        <f t="shared" si="54"/>
        <v/>
      </c>
    </row>
    <row r="20429" spans="1:17" x14ac:dyDescent="0.3">
      <c r="A20429">
        <v>63492</v>
      </c>
      <c r="B20429" t="s">
        <v>18351</v>
      </c>
      <c r="C20429" t="s">
        <v>33661</v>
      </c>
      <c r="D20429" t="s">
        <v>52569</v>
      </c>
      <c r="E20429" t="s">
        <v>47828</v>
      </c>
      <c r="F20429" t="s">
        <v>384</v>
      </c>
      <c r="G20429" t="s">
        <v>446</v>
      </c>
      <c r="H20429" t="s">
        <v>18381</v>
      </c>
      <c r="I20429" t="s">
        <v>35091</v>
      </c>
      <c r="J20429" s="2">
        <v>0.51388888888888884</v>
      </c>
      <c r="Q20429" t="str">
        <f t="shared" si="54"/>
        <v/>
      </c>
    </row>
    <row r="20430" spans="1:17" x14ac:dyDescent="0.3">
      <c r="A20430">
        <v>70284</v>
      </c>
      <c r="B20430" t="s">
        <v>18351</v>
      </c>
      <c r="C20430" t="s">
        <v>29409</v>
      </c>
      <c r="D20430" t="s">
        <v>48857</v>
      </c>
      <c r="E20430" t="s">
        <v>47657</v>
      </c>
      <c r="F20430" t="s">
        <v>418</v>
      </c>
      <c r="G20430" t="s">
        <v>18371</v>
      </c>
      <c r="H20430" t="s">
        <v>18381</v>
      </c>
      <c r="I20430" t="s">
        <v>35091</v>
      </c>
      <c r="J20430" s="2">
        <v>0.51041666666666663</v>
      </c>
      <c r="Q20430" t="str">
        <f t="shared" si="54"/>
        <v/>
      </c>
    </row>
    <row r="20431" spans="1:17" x14ac:dyDescent="0.3">
      <c r="A20431">
        <v>63861</v>
      </c>
      <c r="B20431" t="s">
        <v>18351</v>
      </c>
      <c r="C20431" t="s">
        <v>29409</v>
      </c>
      <c r="D20431" t="s">
        <v>48844</v>
      </c>
      <c r="E20431" t="s">
        <v>47657</v>
      </c>
      <c r="F20431" t="s">
        <v>433</v>
      </c>
      <c r="G20431" t="s">
        <v>18371</v>
      </c>
      <c r="H20431" t="s">
        <v>18381</v>
      </c>
      <c r="I20431" t="s">
        <v>35092</v>
      </c>
      <c r="J20431" s="2">
        <v>0.63541666666666663</v>
      </c>
      <c r="Q20431" t="str">
        <f t="shared" si="54"/>
        <v/>
      </c>
    </row>
    <row r="20432" spans="1:17" x14ac:dyDescent="0.3">
      <c r="A20432">
        <v>65948</v>
      </c>
      <c r="B20432" t="s">
        <v>18351</v>
      </c>
      <c r="C20432" t="s">
        <v>29409</v>
      </c>
      <c r="D20432" t="s">
        <v>48843</v>
      </c>
      <c r="E20432" t="s">
        <v>47657</v>
      </c>
      <c r="F20432" t="s">
        <v>428</v>
      </c>
      <c r="G20432" t="s">
        <v>446</v>
      </c>
      <c r="H20432" t="s">
        <v>18381</v>
      </c>
      <c r="I20432" t="s">
        <v>35093</v>
      </c>
      <c r="J20432" s="2">
        <v>0.69791666666666663</v>
      </c>
      <c r="Q20432" t="str">
        <f t="shared" si="54"/>
        <v/>
      </c>
    </row>
    <row r="20433" spans="1:17" x14ac:dyDescent="0.3">
      <c r="A20433">
        <v>43365</v>
      </c>
      <c r="B20433" t="s">
        <v>18351</v>
      </c>
      <c r="C20433" t="s">
        <v>29410</v>
      </c>
      <c r="D20433" t="s">
        <v>48845</v>
      </c>
      <c r="E20433" t="s">
        <v>47926</v>
      </c>
      <c r="F20433" t="s">
        <v>429</v>
      </c>
      <c r="G20433" t="s">
        <v>18371</v>
      </c>
      <c r="H20433" t="s">
        <v>18381</v>
      </c>
      <c r="I20433" t="s">
        <v>35096</v>
      </c>
      <c r="J20433" s="2">
        <v>0.44791666666666669</v>
      </c>
      <c r="Q20433" t="str">
        <f t="shared" si="54"/>
        <v/>
      </c>
    </row>
    <row r="20434" spans="1:17" x14ac:dyDescent="0.3">
      <c r="A20434">
        <v>43366</v>
      </c>
      <c r="B20434" t="s">
        <v>18351</v>
      </c>
      <c r="C20434" t="s">
        <v>29410</v>
      </c>
      <c r="E20434" t="s">
        <v>47926</v>
      </c>
      <c r="F20434" t="s">
        <v>418</v>
      </c>
      <c r="G20434" t="s">
        <v>18371</v>
      </c>
      <c r="H20434" t="s">
        <v>18381</v>
      </c>
      <c r="I20434" t="s">
        <v>35091</v>
      </c>
      <c r="J20434" s="2">
        <v>0.51041666666666663</v>
      </c>
      <c r="Q20434" t="str">
        <f t="shared" si="54"/>
        <v/>
      </c>
    </row>
    <row r="20435" spans="1:17" x14ac:dyDescent="0.3">
      <c r="A20435">
        <v>56175</v>
      </c>
      <c r="B20435" t="s">
        <v>18351</v>
      </c>
      <c r="C20435" t="s">
        <v>29410</v>
      </c>
      <c r="E20435" t="s">
        <v>47926</v>
      </c>
      <c r="F20435" t="s">
        <v>428</v>
      </c>
      <c r="G20435" t="s">
        <v>18371</v>
      </c>
      <c r="H20435" t="s">
        <v>18381</v>
      </c>
      <c r="I20435" t="s">
        <v>35093</v>
      </c>
      <c r="J20435" s="2">
        <v>0.69791666666666663</v>
      </c>
      <c r="Q20435" t="str">
        <f t="shared" si="54"/>
        <v/>
      </c>
    </row>
    <row r="20436" spans="1:17" x14ac:dyDescent="0.3">
      <c r="A20436">
        <v>43431</v>
      </c>
      <c r="B20436" t="s">
        <v>18351</v>
      </c>
      <c r="C20436" t="s">
        <v>29410</v>
      </c>
      <c r="E20436" t="s">
        <v>47926</v>
      </c>
      <c r="F20436" t="s">
        <v>452</v>
      </c>
      <c r="G20436" t="s">
        <v>446</v>
      </c>
      <c r="H20436" t="s">
        <v>18381</v>
      </c>
      <c r="I20436" t="s">
        <v>35098</v>
      </c>
      <c r="J20436" s="2">
        <v>0.57291666666666663</v>
      </c>
      <c r="Q20436" t="str">
        <f t="shared" si="54"/>
        <v/>
      </c>
    </row>
    <row r="20437" spans="1:17" x14ac:dyDescent="0.3">
      <c r="A20437">
        <v>43364</v>
      </c>
      <c r="B20437" t="s">
        <v>18351</v>
      </c>
      <c r="C20437" t="s">
        <v>29410</v>
      </c>
      <c r="D20437" t="s">
        <v>48848</v>
      </c>
      <c r="E20437" t="s">
        <v>47927</v>
      </c>
      <c r="F20437" t="s">
        <v>403</v>
      </c>
      <c r="G20437" t="s">
        <v>446</v>
      </c>
      <c r="H20437" t="s">
        <v>18381</v>
      </c>
      <c r="I20437" t="s">
        <v>35093</v>
      </c>
      <c r="J20437" s="2">
        <v>0.69791666666666663</v>
      </c>
      <c r="Q20437" t="str">
        <f t="shared" si="54"/>
        <v/>
      </c>
    </row>
    <row r="20438" spans="1:17" x14ac:dyDescent="0.3">
      <c r="A20438">
        <v>43433</v>
      </c>
      <c r="B20438" t="s">
        <v>18351</v>
      </c>
      <c r="C20438" t="s">
        <v>29411</v>
      </c>
      <c r="D20438" t="s">
        <v>48855</v>
      </c>
      <c r="E20438" t="s">
        <v>47925</v>
      </c>
      <c r="F20438" t="s">
        <v>418</v>
      </c>
      <c r="G20438" t="s">
        <v>446</v>
      </c>
      <c r="H20438" t="s">
        <v>18381</v>
      </c>
      <c r="I20438" t="s">
        <v>35091</v>
      </c>
      <c r="J20438" s="2">
        <v>0.51041666666666663</v>
      </c>
      <c r="Q20438" t="str">
        <f t="shared" si="54"/>
        <v/>
      </c>
    </row>
    <row r="20439" spans="1:17" x14ac:dyDescent="0.3">
      <c r="A20439">
        <v>43367</v>
      </c>
      <c r="B20439" t="s">
        <v>18351</v>
      </c>
      <c r="C20439" t="s">
        <v>29411</v>
      </c>
      <c r="D20439" t="s">
        <v>48858</v>
      </c>
      <c r="E20439" t="s">
        <v>47927</v>
      </c>
      <c r="F20439" t="s">
        <v>428</v>
      </c>
      <c r="G20439" t="s">
        <v>18371</v>
      </c>
      <c r="H20439" t="s">
        <v>18381</v>
      </c>
      <c r="I20439" t="s">
        <v>35093</v>
      </c>
      <c r="J20439" s="2">
        <v>0.69791666666666663</v>
      </c>
      <c r="Q20439" t="str">
        <f t="shared" si="54"/>
        <v/>
      </c>
    </row>
    <row r="20440" spans="1:17" x14ac:dyDescent="0.3">
      <c r="A20440">
        <v>43368</v>
      </c>
      <c r="B20440" t="s">
        <v>18351</v>
      </c>
      <c r="C20440" t="s">
        <v>29411</v>
      </c>
      <c r="D20440" t="s">
        <v>48843</v>
      </c>
      <c r="E20440" t="s">
        <v>47927</v>
      </c>
      <c r="F20440" t="s">
        <v>409</v>
      </c>
      <c r="G20440" t="s">
        <v>18371</v>
      </c>
      <c r="H20440" t="s">
        <v>18381</v>
      </c>
      <c r="I20440" t="s">
        <v>35091</v>
      </c>
      <c r="J20440" s="2">
        <v>0.51388888888888884</v>
      </c>
      <c r="Q20440" t="str">
        <f t="shared" si="54"/>
        <v/>
      </c>
    </row>
    <row r="20441" spans="1:17" x14ac:dyDescent="0.3">
      <c r="A20441">
        <v>60103</v>
      </c>
      <c r="B20441" t="s">
        <v>18351</v>
      </c>
      <c r="C20441" t="s">
        <v>29412</v>
      </c>
      <c r="D20441" t="s">
        <v>51059</v>
      </c>
      <c r="E20441" t="s">
        <v>47657</v>
      </c>
      <c r="F20441" t="s">
        <v>409</v>
      </c>
      <c r="G20441" t="s">
        <v>446</v>
      </c>
      <c r="H20441" t="s">
        <v>18381</v>
      </c>
      <c r="I20441" t="s">
        <v>35096</v>
      </c>
      <c r="J20441" s="2">
        <v>0.44791666666666669</v>
      </c>
      <c r="Q20441" t="str">
        <f t="shared" ref="Q20440:Q20504" si="55">O20441 &amp;""&amp;P20441</f>
        <v/>
      </c>
    </row>
    <row r="20442" spans="1:17" x14ac:dyDescent="0.3">
      <c r="A20442">
        <v>43372</v>
      </c>
      <c r="B20442" t="s">
        <v>18351</v>
      </c>
      <c r="C20442" t="s">
        <v>29413</v>
      </c>
      <c r="D20442" t="s">
        <v>51664</v>
      </c>
      <c r="E20442" t="s">
        <v>47925</v>
      </c>
      <c r="F20442" t="s">
        <v>429</v>
      </c>
      <c r="G20442" t="s">
        <v>409</v>
      </c>
      <c r="H20442" t="s">
        <v>18381</v>
      </c>
      <c r="I20442" t="s">
        <v>35087</v>
      </c>
      <c r="J20442" s="2">
        <v>0.47916666666666669</v>
      </c>
      <c r="Q20442" t="str">
        <f t="shared" si="55"/>
        <v/>
      </c>
    </row>
    <row r="20443" spans="1:17" x14ac:dyDescent="0.3">
      <c r="A20443">
        <v>63387</v>
      </c>
      <c r="B20443" t="s">
        <v>18351</v>
      </c>
      <c r="C20443" t="s">
        <v>29414</v>
      </c>
      <c r="D20443" t="s">
        <v>48857</v>
      </c>
      <c r="E20443" t="s">
        <v>47926</v>
      </c>
      <c r="F20443" t="s">
        <v>433</v>
      </c>
      <c r="G20443" t="s">
        <v>18371</v>
      </c>
      <c r="H20443" t="s">
        <v>18381</v>
      </c>
      <c r="I20443" t="s">
        <v>35092</v>
      </c>
      <c r="J20443" s="2">
        <v>0.63541666666666663</v>
      </c>
      <c r="Q20443" t="str">
        <f t="shared" si="55"/>
        <v/>
      </c>
    </row>
    <row r="20444" spans="1:17" x14ac:dyDescent="0.3">
      <c r="A20444">
        <v>43373</v>
      </c>
      <c r="B20444" t="s">
        <v>18351</v>
      </c>
      <c r="C20444" t="s">
        <v>29414</v>
      </c>
      <c r="D20444" t="s">
        <v>48848</v>
      </c>
      <c r="E20444" t="s">
        <v>47927</v>
      </c>
      <c r="F20444" t="s">
        <v>409</v>
      </c>
      <c r="G20444" t="s">
        <v>446</v>
      </c>
      <c r="H20444" t="s">
        <v>18381</v>
      </c>
      <c r="I20444" t="s">
        <v>35096</v>
      </c>
      <c r="J20444" s="2">
        <v>0.44791666666666669</v>
      </c>
      <c r="Q20444" t="str">
        <f t="shared" si="55"/>
        <v/>
      </c>
    </row>
    <row r="20445" spans="1:17" x14ac:dyDescent="0.3">
      <c r="A20445">
        <v>43374</v>
      </c>
      <c r="B20445" t="s">
        <v>18351</v>
      </c>
      <c r="C20445" t="s">
        <v>29414</v>
      </c>
      <c r="D20445" t="s">
        <v>48846</v>
      </c>
      <c r="E20445" t="s">
        <v>47926</v>
      </c>
      <c r="F20445" t="s">
        <v>18549</v>
      </c>
      <c r="G20445" t="s">
        <v>18371</v>
      </c>
      <c r="H20445" t="s">
        <v>18381</v>
      </c>
      <c r="I20445" t="s">
        <v>35098</v>
      </c>
      <c r="J20445" s="2">
        <v>0.57291666666666663</v>
      </c>
      <c r="Q20445" t="str">
        <f t="shared" si="55"/>
        <v/>
      </c>
    </row>
    <row r="20446" spans="1:17" x14ac:dyDescent="0.3">
      <c r="A20446">
        <v>52270</v>
      </c>
      <c r="B20446" t="s">
        <v>18351</v>
      </c>
      <c r="C20446" t="s">
        <v>29415</v>
      </c>
      <c r="D20446" t="s">
        <v>48843</v>
      </c>
      <c r="E20446" t="s">
        <v>47927</v>
      </c>
      <c r="F20446" t="s">
        <v>387</v>
      </c>
      <c r="G20446" t="s">
        <v>446</v>
      </c>
      <c r="H20446" t="s">
        <v>18381</v>
      </c>
      <c r="I20446" t="s">
        <v>35092</v>
      </c>
      <c r="J20446" s="2">
        <v>0.63541666666666663</v>
      </c>
      <c r="Q20446" t="str">
        <f t="shared" si="55"/>
        <v/>
      </c>
    </row>
    <row r="20447" spans="1:17" x14ac:dyDescent="0.3">
      <c r="A20447">
        <v>55044</v>
      </c>
      <c r="B20447" t="s">
        <v>18351</v>
      </c>
      <c r="C20447" t="s">
        <v>33662</v>
      </c>
      <c r="D20447" t="s">
        <v>48845</v>
      </c>
      <c r="E20447" t="s">
        <v>47927</v>
      </c>
      <c r="F20447" t="s">
        <v>452</v>
      </c>
      <c r="G20447" t="s">
        <v>18371</v>
      </c>
      <c r="H20447" t="s">
        <v>18381</v>
      </c>
      <c r="I20447" t="s">
        <v>35098</v>
      </c>
      <c r="J20447" s="2">
        <v>0.57291666666666663</v>
      </c>
      <c r="Q20447" t="str">
        <f t="shared" si="55"/>
        <v/>
      </c>
    </row>
    <row r="20448" spans="1:17" x14ac:dyDescent="0.3">
      <c r="A20448">
        <v>60104</v>
      </c>
      <c r="B20448" t="s">
        <v>18351</v>
      </c>
      <c r="C20448" t="s">
        <v>29416</v>
      </c>
      <c r="D20448" t="s">
        <v>48856</v>
      </c>
      <c r="E20448" t="s">
        <v>47657</v>
      </c>
      <c r="F20448" t="s">
        <v>429</v>
      </c>
      <c r="G20448" t="s">
        <v>18371</v>
      </c>
      <c r="H20448" t="s">
        <v>18381</v>
      </c>
      <c r="I20448" t="s">
        <v>35096</v>
      </c>
      <c r="J20448" s="2">
        <v>0.44791666666666669</v>
      </c>
      <c r="Q20448" t="str">
        <f t="shared" si="55"/>
        <v/>
      </c>
    </row>
    <row r="20449" spans="1:17" x14ac:dyDescent="0.3">
      <c r="A20449">
        <v>43378</v>
      </c>
      <c r="B20449" t="s">
        <v>18351</v>
      </c>
      <c r="C20449" t="s">
        <v>29417</v>
      </c>
      <c r="D20449" t="s">
        <v>48848</v>
      </c>
      <c r="E20449" t="s">
        <v>47927</v>
      </c>
      <c r="F20449" t="s">
        <v>19048</v>
      </c>
      <c r="G20449" t="s">
        <v>446</v>
      </c>
      <c r="H20449" t="s">
        <v>18381</v>
      </c>
      <c r="I20449" t="s">
        <v>35091</v>
      </c>
      <c r="J20449" s="2">
        <v>0.51041666666666663</v>
      </c>
      <c r="Q20449" t="str">
        <f t="shared" si="55"/>
        <v/>
      </c>
    </row>
    <row r="20450" spans="1:17" x14ac:dyDescent="0.3">
      <c r="A20450">
        <v>43377</v>
      </c>
      <c r="B20450" t="s">
        <v>18351</v>
      </c>
      <c r="C20450" t="s">
        <v>29417</v>
      </c>
      <c r="D20450" t="s">
        <v>48848</v>
      </c>
      <c r="E20450" t="s">
        <v>47927</v>
      </c>
      <c r="F20450" t="s">
        <v>19049</v>
      </c>
      <c r="G20450" t="s">
        <v>446</v>
      </c>
      <c r="H20450" t="s">
        <v>18381</v>
      </c>
      <c r="I20450" t="s">
        <v>35091</v>
      </c>
      <c r="J20450" s="2">
        <v>0.51041666666666663</v>
      </c>
      <c r="Q20450" t="str">
        <f t="shared" si="55"/>
        <v/>
      </c>
    </row>
    <row r="20451" spans="1:17" x14ac:dyDescent="0.3">
      <c r="A20451">
        <v>43382</v>
      </c>
      <c r="B20451" t="s">
        <v>18351</v>
      </c>
      <c r="C20451" t="s">
        <v>29417</v>
      </c>
      <c r="D20451" t="s">
        <v>48846</v>
      </c>
      <c r="E20451" t="s">
        <v>47927</v>
      </c>
      <c r="F20451" t="s">
        <v>20678</v>
      </c>
      <c r="G20451" t="s">
        <v>18371</v>
      </c>
      <c r="H20451" t="s">
        <v>18381</v>
      </c>
      <c r="I20451" t="s">
        <v>35092</v>
      </c>
      <c r="J20451" s="2">
        <v>0.63541666666666663</v>
      </c>
      <c r="Q20451" t="str">
        <f t="shared" si="55"/>
        <v/>
      </c>
    </row>
    <row r="20452" spans="1:17" x14ac:dyDescent="0.3">
      <c r="A20452">
        <v>43380</v>
      </c>
      <c r="B20452" t="s">
        <v>18351</v>
      </c>
      <c r="C20452" t="s">
        <v>29417</v>
      </c>
      <c r="D20452" t="s">
        <v>48846</v>
      </c>
      <c r="E20452" t="s">
        <v>47927</v>
      </c>
      <c r="F20452" t="s">
        <v>20679</v>
      </c>
      <c r="G20452" t="s">
        <v>18371</v>
      </c>
      <c r="H20452" t="s">
        <v>18381</v>
      </c>
      <c r="I20452" t="s">
        <v>35092</v>
      </c>
      <c r="J20452" s="2">
        <v>0.63541666666666663</v>
      </c>
      <c r="Q20452" t="str">
        <f t="shared" si="55"/>
        <v/>
      </c>
    </row>
    <row r="20453" spans="1:17" x14ac:dyDescent="0.3">
      <c r="A20453">
        <v>43384</v>
      </c>
      <c r="B20453" t="s">
        <v>18351</v>
      </c>
      <c r="C20453" t="s">
        <v>29418</v>
      </c>
      <c r="D20453" t="s">
        <v>48851</v>
      </c>
      <c r="E20453" t="s">
        <v>47927</v>
      </c>
      <c r="F20453" t="s">
        <v>19048</v>
      </c>
      <c r="G20453" t="s">
        <v>446</v>
      </c>
      <c r="H20453" t="s">
        <v>18381</v>
      </c>
      <c r="I20453" t="s">
        <v>35098</v>
      </c>
      <c r="J20453" s="2">
        <v>0.57291666666666663</v>
      </c>
      <c r="Q20453" t="str">
        <f t="shared" si="55"/>
        <v/>
      </c>
    </row>
    <row r="20454" spans="1:17" x14ac:dyDescent="0.3">
      <c r="A20454">
        <v>43383</v>
      </c>
      <c r="B20454" t="s">
        <v>18351</v>
      </c>
      <c r="C20454" t="s">
        <v>29418</v>
      </c>
      <c r="D20454" t="s">
        <v>48851</v>
      </c>
      <c r="E20454" t="s">
        <v>47927</v>
      </c>
      <c r="F20454" t="s">
        <v>19049</v>
      </c>
      <c r="G20454" t="s">
        <v>446</v>
      </c>
      <c r="H20454" t="s">
        <v>18381</v>
      </c>
      <c r="I20454" t="s">
        <v>35098</v>
      </c>
      <c r="J20454" s="2">
        <v>0.57291666666666663</v>
      </c>
      <c r="Q20454" t="str">
        <f t="shared" si="55"/>
        <v/>
      </c>
    </row>
    <row r="20455" spans="1:17" x14ac:dyDescent="0.3">
      <c r="A20455">
        <v>45159</v>
      </c>
      <c r="B20455" t="s">
        <v>18351</v>
      </c>
      <c r="C20455" t="s">
        <v>29419</v>
      </c>
      <c r="E20455" t="s">
        <v>48409</v>
      </c>
      <c r="F20455" t="s">
        <v>35085</v>
      </c>
      <c r="G20455" t="s">
        <v>35085</v>
      </c>
      <c r="H20455" t="s">
        <v>18409</v>
      </c>
      <c r="I20455" t="s">
        <v>18377</v>
      </c>
      <c r="J20455" s="2"/>
      <c r="Q20455" t="str">
        <f t="shared" si="55"/>
        <v/>
      </c>
    </row>
    <row r="20456" spans="1:17" x14ac:dyDescent="0.3">
      <c r="A20456">
        <v>60607</v>
      </c>
      <c r="B20456" t="s">
        <v>18351</v>
      </c>
      <c r="C20456" t="s">
        <v>29420</v>
      </c>
      <c r="D20456" t="s">
        <v>52718</v>
      </c>
      <c r="E20456" t="s">
        <v>47927</v>
      </c>
      <c r="F20456" t="s">
        <v>429</v>
      </c>
      <c r="G20456" t="s">
        <v>18371</v>
      </c>
      <c r="H20456" t="s">
        <v>18381</v>
      </c>
      <c r="I20456" t="s">
        <v>35096</v>
      </c>
      <c r="J20456" s="2">
        <v>0.44791666666666669</v>
      </c>
      <c r="Q20456" t="str">
        <f t="shared" si="55"/>
        <v/>
      </c>
    </row>
    <row r="20457" spans="1:17" x14ac:dyDescent="0.3">
      <c r="A20457">
        <v>63372</v>
      </c>
      <c r="B20457" t="s">
        <v>18351</v>
      </c>
      <c r="C20457" t="s">
        <v>29421</v>
      </c>
      <c r="D20457" t="s">
        <v>48855</v>
      </c>
      <c r="E20457" t="s">
        <v>47925</v>
      </c>
      <c r="F20457" t="s">
        <v>19048</v>
      </c>
      <c r="G20457" t="s">
        <v>446</v>
      </c>
      <c r="H20457" t="s">
        <v>18381</v>
      </c>
      <c r="I20457" t="s">
        <v>35096</v>
      </c>
      <c r="J20457" s="2">
        <v>0.44791666666666669</v>
      </c>
      <c r="Q20457" t="str">
        <f t="shared" si="55"/>
        <v/>
      </c>
    </row>
    <row r="20458" spans="1:17" x14ac:dyDescent="0.3">
      <c r="A20458">
        <v>63371</v>
      </c>
      <c r="B20458" t="s">
        <v>18351</v>
      </c>
      <c r="C20458" t="s">
        <v>29421</v>
      </c>
      <c r="D20458" t="s">
        <v>48855</v>
      </c>
      <c r="E20458" t="s">
        <v>47925</v>
      </c>
      <c r="F20458" t="s">
        <v>19049</v>
      </c>
      <c r="G20458" t="s">
        <v>446</v>
      </c>
      <c r="H20458" t="s">
        <v>18381</v>
      </c>
      <c r="I20458" t="s">
        <v>35096</v>
      </c>
      <c r="J20458" s="2">
        <v>0.44791666666666669</v>
      </c>
      <c r="Q20458" t="str">
        <f t="shared" si="55"/>
        <v/>
      </c>
    </row>
    <row r="20459" spans="1:17" x14ac:dyDescent="0.3">
      <c r="A20459">
        <v>43388</v>
      </c>
      <c r="B20459" t="s">
        <v>18351</v>
      </c>
      <c r="C20459" t="s">
        <v>29424</v>
      </c>
      <c r="D20459" t="s">
        <v>51664</v>
      </c>
      <c r="E20459" t="s">
        <v>48366</v>
      </c>
      <c r="F20459" t="s">
        <v>433</v>
      </c>
      <c r="G20459" t="s">
        <v>409</v>
      </c>
      <c r="H20459" t="s">
        <v>18381</v>
      </c>
      <c r="I20459" t="s">
        <v>35092</v>
      </c>
      <c r="J20459" s="2">
        <v>0.6875</v>
      </c>
      <c r="Q20459" t="str">
        <f t="shared" si="55"/>
        <v/>
      </c>
    </row>
    <row r="20460" spans="1:17" x14ac:dyDescent="0.3">
      <c r="A20460">
        <v>43390</v>
      </c>
      <c r="B20460" t="s">
        <v>18351</v>
      </c>
      <c r="C20460" t="s">
        <v>29425</v>
      </c>
      <c r="D20460" t="s">
        <v>48851</v>
      </c>
      <c r="E20460" t="s">
        <v>48366</v>
      </c>
      <c r="F20460" t="s">
        <v>387</v>
      </c>
      <c r="G20460" t="s">
        <v>403</v>
      </c>
      <c r="H20460" t="s">
        <v>18381</v>
      </c>
      <c r="I20460" t="s">
        <v>35092</v>
      </c>
      <c r="J20460" s="2">
        <v>0.6875</v>
      </c>
      <c r="Q20460" t="str">
        <f t="shared" si="55"/>
        <v/>
      </c>
    </row>
    <row r="20461" spans="1:17" x14ac:dyDescent="0.3">
      <c r="A20461">
        <v>43391</v>
      </c>
      <c r="B20461" t="s">
        <v>18351</v>
      </c>
      <c r="C20461" t="s">
        <v>33663</v>
      </c>
      <c r="D20461" t="s">
        <v>51665</v>
      </c>
      <c r="E20461" t="s">
        <v>48409</v>
      </c>
      <c r="F20461" t="s">
        <v>501</v>
      </c>
      <c r="G20461" t="s">
        <v>35085</v>
      </c>
      <c r="H20461" t="s">
        <v>18480</v>
      </c>
      <c r="I20461" t="s">
        <v>18377</v>
      </c>
      <c r="J20461" s="2"/>
      <c r="Q20461" t="str">
        <f t="shared" si="55"/>
        <v/>
      </c>
    </row>
    <row r="20462" spans="1:17" x14ac:dyDescent="0.3">
      <c r="A20462">
        <v>45186</v>
      </c>
      <c r="B20462" t="s">
        <v>18351</v>
      </c>
      <c r="C20462" t="s">
        <v>29426</v>
      </c>
      <c r="E20462" t="s">
        <v>48409</v>
      </c>
      <c r="F20462" t="s">
        <v>35085</v>
      </c>
      <c r="G20462" t="s">
        <v>35085</v>
      </c>
      <c r="H20462" t="s">
        <v>18409</v>
      </c>
      <c r="I20462" t="s">
        <v>18377</v>
      </c>
      <c r="J20462" s="2"/>
      <c r="Q20462" t="str">
        <f t="shared" si="55"/>
        <v/>
      </c>
    </row>
    <row r="20463" spans="1:17" x14ac:dyDescent="0.3">
      <c r="A20463">
        <v>55885</v>
      </c>
      <c r="B20463" t="s">
        <v>18351</v>
      </c>
      <c r="C20463" t="s">
        <v>29427</v>
      </c>
      <c r="E20463" t="s">
        <v>48409</v>
      </c>
      <c r="F20463" t="s">
        <v>35085</v>
      </c>
      <c r="G20463" t="s">
        <v>35085</v>
      </c>
      <c r="H20463" t="s">
        <v>18409</v>
      </c>
      <c r="I20463" t="s">
        <v>18377</v>
      </c>
      <c r="J20463" s="2"/>
      <c r="Q20463" t="str">
        <f t="shared" si="55"/>
        <v/>
      </c>
    </row>
    <row r="20464" spans="1:17" x14ac:dyDescent="0.3">
      <c r="A20464">
        <v>47153</v>
      </c>
      <c r="B20464" t="s">
        <v>18351</v>
      </c>
      <c r="C20464" t="s">
        <v>29432</v>
      </c>
      <c r="D20464" t="s">
        <v>49155</v>
      </c>
      <c r="E20464" t="s">
        <v>47935</v>
      </c>
      <c r="F20464" t="s">
        <v>395</v>
      </c>
      <c r="G20464" t="s">
        <v>446</v>
      </c>
      <c r="H20464" t="s">
        <v>18381</v>
      </c>
      <c r="I20464" t="s">
        <v>35091</v>
      </c>
      <c r="J20464" s="2">
        <v>0.51041666666666663</v>
      </c>
      <c r="Q20464" t="str">
        <f t="shared" si="55"/>
        <v/>
      </c>
    </row>
    <row r="20465" spans="1:17" x14ac:dyDescent="0.3">
      <c r="A20465">
        <v>30971</v>
      </c>
      <c r="B20465" t="s">
        <v>18351</v>
      </c>
      <c r="C20465" t="s">
        <v>33664</v>
      </c>
      <c r="D20465" t="s">
        <v>48866</v>
      </c>
      <c r="E20465" t="s">
        <v>47929</v>
      </c>
      <c r="F20465" t="s">
        <v>384</v>
      </c>
      <c r="G20465" t="s">
        <v>446</v>
      </c>
      <c r="H20465" t="s">
        <v>18381</v>
      </c>
      <c r="I20465" t="s">
        <v>35091</v>
      </c>
      <c r="J20465" s="2">
        <v>0.51388888888888884</v>
      </c>
      <c r="Q20465" t="str">
        <f t="shared" si="55"/>
        <v/>
      </c>
    </row>
    <row r="20466" spans="1:17" x14ac:dyDescent="0.3">
      <c r="A20466">
        <v>10453</v>
      </c>
      <c r="B20466" t="s">
        <v>18351</v>
      </c>
      <c r="C20466" t="s">
        <v>29435</v>
      </c>
      <c r="E20466" t="s">
        <v>48409</v>
      </c>
      <c r="F20466" t="s">
        <v>35085</v>
      </c>
      <c r="G20466" t="s">
        <v>35085</v>
      </c>
      <c r="H20466" t="s">
        <v>18409</v>
      </c>
      <c r="I20466" t="s">
        <v>18377</v>
      </c>
      <c r="J20466" s="2"/>
      <c r="Q20466" t="str">
        <f t="shared" si="55"/>
        <v/>
      </c>
    </row>
    <row r="20467" spans="1:17" x14ac:dyDescent="0.3">
      <c r="A20467">
        <v>10454</v>
      </c>
      <c r="B20467" t="s">
        <v>18351</v>
      </c>
      <c r="C20467" t="s">
        <v>29436</v>
      </c>
      <c r="E20467" t="s">
        <v>48409</v>
      </c>
      <c r="F20467" t="s">
        <v>35085</v>
      </c>
      <c r="G20467" t="s">
        <v>35085</v>
      </c>
      <c r="H20467" t="s">
        <v>18409</v>
      </c>
      <c r="I20467" t="s">
        <v>18377</v>
      </c>
      <c r="J20467" s="2"/>
      <c r="Q20467" t="str">
        <f t="shared" si="55"/>
        <v/>
      </c>
    </row>
    <row r="20468" spans="1:17" x14ac:dyDescent="0.3">
      <c r="A20468">
        <v>64004</v>
      </c>
      <c r="B20468" t="s">
        <v>18351</v>
      </c>
      <c r="C20468" t="s">
        <v>29436</v>
      </c>
      <c r="D20468" t="s">
        <v>48650</v>
      </c>
      <c r="E20468" t="s">
        <v>47812</v>
      </c>
      <c r="F20468" t="s">
        <v>20687</v>
      </c>
      <c r="G20468" t="s">
        <v>18371</v>
      </c>
      <c r="H20468" t="s">
        <v>18381</v>
      </c>
      <c r="I20468" t="s">
        <v>35088</v>
      </c>
      <c r="J20468" s="2">
        <v>0.55555555555555558</v>
      </c>
      <c r="Q20468" t="str">
        <f t="shared" si="55"/>
        <v/>
      </c>
    </row>
    <row r="20469" spans="1:17" x14ac:dyDescent="0.3">
      <c r="A20469">
        <v>30979</v>
      </c>
      <c r="B20469" t="s">
        <v>18351</v>
      </c>
      <c r="C20469" t="s">
        <v>33665</v>
      </c>
      <c r="D20469" t="s">
        <v>48867</v>
      </c>
      <c r="E20469" t="s">
        <v>47883</v>
      </c>
      <c r="F20469" t="s">
        <v>384</v>
      </c>
      <c r="G20469" t="s">
        <v>446</v>
      </c>
      <c r="H20469" t="s">
        <v>18381</v>
      </c>
      <c r="I20469" t="s">
        <v>35096</v>
      </c>
      <c r="J20469" s="2">
        <v>0.4513888888888889</v>
      </c>
      <c r="Q20469" t="str">
        <f t="shared" si="55"/>
        <v/>
      </c>
    </row>
    <row r="20470" spans="1:17" x14ac:dyDescent="0.3">
      <c r="A20470">
        <v>64925</v>
      </c>
      <c r="B20470" t="s">
        <v>18351</v>
      </c>
      <c r="C20470" t="s">
        <v>33666</v>
      </c>
      <c r="D20470" t="s">
        <v>52618</v>
      </c>
      <c r="E20470" t="s">
        <v>47522</v>
      </c>
      <c r="F20470" t="s">
        <v>20032</v>
      </c>
      <c r="G20470" t="s">
        <v>392</v>
      </c>
      <c r="H20470" t="s">
        <v>18381</v>
      </c>
      <c r="I20470" t="s">
        <v>35087</v>
      </c>
      <c r="J20470" s="2">
        <v>0.40972222222222221</v>
      </c>
      <c r="Q20470" t="str">
        <f t="shared" si="55"/>
        <v/>
      </c>
    </row>
    <row r="20471" spans="1:17" x14ac:dyDescent="0.3">
      <c r="A20471">
        <v>65004</v>
      </c>
      <c r="B20471" t="s">
        <v>18351</v>
      </c>
      <c r="C20471" t="s">
        <v>33666</v>
      </c>
      <c r="D20471" t="s">
        <v>52618</v>
      </c>
      <c r="E20471" t="s">
        <v>47522</v>
      </c>
      <c r="F20471" t="s">
        <v>20033</v>
      </c>
      <c r="G20471" t="s">
        <v>392</v>
      </c>
      <c r="H20471" t="s">
        <v>18381</v>
      </c>
      <c r="I20471" t="s">
        <v>35090</v>
      </c>
      <c r="J20471" s="2">
        <v>0.4513888888888889</v>
      </c>
      <c r="Q20471" t="str">
        <f t="shared" si="55"/>
        <v/>
      </c>
    </row>
    <row r="20472" spans="1:17" x14ac:dyDescent="0.3">
      <c r="A20472">
        <v>65005</v>
      </c>
      <c r="B20472" t="s">
        <v>18351</v>
      </c>
      <c r="C20472" t="s">
        <v>33666</v>
      </c>
      <c r="D20472" t="s">
        <v>52618</v>
      </c>
      <c r="E20472" t="s">
        <v>47522</v>
      </c>
      <c r="F20472" t="s">
        <v>20034</v>
      </c>
      <c r="G20472" t="s">
        <v>392</v>
      </c>
      <c r="H20472" t="s">
        <v>18381</v>
      </c>
      <c r="I20472" t="s">
        <v>35091</v>
      </c>
      <c r="J20472" s="2">
        <v>0.49305555555555558</v>
      </c>
      <c r="Q20472" t="str">
        <f t="shared" si="55"/>
        <v/>
      </c>
    </row>
    <row r="20473" spans="1:17" x14ac:dyDescent="0.3">
      <c r="A20473">
        <v>65006</v>
      </c>
      <c r="B20473" t="s">
        <v>18351</v>
      </c>
      <c r="C20473" t="s">
        <v>33666</v>
      </c>
      <c r="D20473" t="s">
        <v>52618</v>
      </c>
      <c r="E20473" t="s">
        <v>47522</v>
      </c>
      <c r="F20473" t="s">
        <v>20035</v>
      </c>
      <c r="G20473" t="s">
        <v>392</v>
      </c>
      <c r="H20473" t="s">
        <v>18381</v>
      </c>
      <c r="I20473" t="s">
        <v>35088</v>
      </c>
      <c r="J20473" s="2">
        <v>0.53472222222222221</v>
      </c>
      <c r="Q20473" t="str">
        <f t="shared" si="55"/>
        <v/>
      </c>
    </row>
    <row r="20474" spans="1:17" x14ac:dyDescent="0.3">
      <c r="A20474">
        <v>65007</v>
      </c>
      <c r="B20474" t="s">
        <v>18351</v>
      </c>
      <c r="C20474" t="s">
        <v>33666</v>
      </c>
      <c r="D20474" t="s">
        <v>52618</v>
      </c>
      <c r="E20474" t="s">
        <v>48409</v>
      </c>
      <c r="F20474" t="s">
        <v>4</v>
      </c>
      <c r="G20474" t="s">
        <v>392</v>
      </c>
      <c r="H20474" t="s">
        <v>18381</v>
      </c>
      <c r="I20474" t="s">
        <v>35089</v>
      </c>
      <c r="J20474" s="2">
        <v>0.57638888888888884</v>
      </c>
      <c r="Q20474" t="str">
        <f t="shared" si="55"/>
        <v/>
      </c>
    </row>
    <row r="20475" spans="1:17" x14ac:dyDescent="0.3">
      <c r="A20475">
        <v>65008</v>
      </c>
      <c r="B20475" t="s">
        <v>18351</v>
      </c>
      <c r="C20475" t="s">
        <v>33666</v>
      </c>
      <c r="D20475" t="s">
        <v>52618</v>
      </c>
      <c r="E20475" t="s">
        <v>47517</v>
      </c>
      <c r="F20475" t="s">
        <v>20036</v>
      </c>
      <c r="G20475" t="s">
        <v>392</v>
      </c>
      <c r="H20475" t="s">
        <v>18381</v>
      </c>
      <c r="I20475" t="s">
        <v>35092</v>
      </c>
      <c r="J20475" s="2">
        <v>0.61805555555555558</v>
      </c>
      <c r="Q20475" t="str">
        <f t="shared" si="55"/>
        <v/>
      </c>
    </row>
    <row r="20476" spans="1:17" x14ac:dyDescent="0.3">
      <c r="A20476">
        <v>65020</v>
      </c>
      <c r="B20476" t="s">
        <v>18351</v>
      </c>
      <c r="C20476" t="s">
        <v>33666</v>
      </c>
      <c r="D20476" t="s">
        <v>52618</v>
      </c>
      <c r="E20476" t="s">
        <v>47530</v>
      </c>
      <c r="F20476" t="s">
        <v>20038</v>
      </c>
      <c r="G20476" t="s">
        <v>433</v>
      </c>
      <c r="H20476" t="s">
        <v>18381</v>
      </c>
      <c r="I20476" t="s">
        <v>35090</v>
      </c>
      <c r="J20476" s="2">
        <v>0.4513888888888889</v>
      </c>
      <c r="Q20476" t="str">
        <f t="shared" si="55"/>
        <v/>
      </c>
    </row>
    <row r="20477" spans="1:17" x14ac:dyDescent="0.3">
      <c r="A20477">
        <v>65021</v>
      </c>
      <c r="B20477" t="s">
        <v>18351</v>
      </c>
      <c r="C20477" t="s">
        <v>33666</v>
      </c>
      <c r="D20477" t="s">
        <v>52618</v>
      </c>
      <c r="E20477" t="s">
        <v>47530</v>
      </c>
      <c r="F20477" t="s">
        <v>20039</v>
      </c>
      <c r="G20477" t="s">
        <v>433</v>
      </c>
      <c r="H20477" t="s">
        <v>18381</v>
      </c>
      <c r="I20477" t="s">
        <v>35091</v>
      </c>
      <c r="J20477" s="2">
        <v>0.49305555555555558</v>
      </c>
      <c r="Q20477" t="str">
        <f t="shared" si="55"/>
        <v/>
      </c>
    </row>
    <row r="20478" spans="1:17" x14ac:dyDescent="0.3">
      <c r="A20478">
        <v>65022</v>
      </c>
      <c r="B20478" t="s">
        <v>18351</v>
      </c>
      <c r="C20478" t="s">
        <v>33666</v>
      </c>
      <c r="D20478" t="s">
        <v>52618</v>
      </c>
      <c r="E20478" t="s">
        <v>47530</v>
      </c>
      <c r="F20478" t="s">
        <v>20040</v>
      </c>
      <c r="G20478" t="s">
        <v>433</v>
      </c>
      <c r="H20478" t="s">
        <v>18381</v>
      </c>
      <c r="I20478" t="s">
        <v>35088</v>
      </c>
      <c r="J20478" s="2">
        <v>0.53472222222222221</v>
      </c>
      <c r="Q20478" t="str">
        <f t="shared" si="55"/>
        <v/>
      </c>
    </row>
    <row r="20479" spans="1:17" x14ac:dyDescent="0.3">
      <c r="A20479">
        <v>64924</v>
      </c>
      <c r="B20479" t="s">
        <v>18351</v>
      </c>
      <c r="C20479" t="s">
        <v>33666</v>
      </c>
      <c r="D20479" t="s">
        <v>52618</v>
      </c>
      <c r="E20479" t="s">
        <v>47742</v>
      </c>
      <c r="F20479" t="s">
        <v>18369</v>
      </c>
      <c r="G20479" t="s">
        <v>18371</v>
      </c>
      <c r="H20479" t="s">
        <v>18370</v>
      </c>
      <c r="I20479" t="s">
        <v>35088</v>
      </c>
      <c r="J20479" s="2">
        <v>0.53472222222222221</v>
      </c>
      <c r="Q20479" t="str">
        <f t="shared" si="55"/>
        <v/>
      </c>
    </row>
    <row r="20480" spans="1:17" x14ac:dyDescent="0.3">
      <c r="A20480">
        <v>65019</v>
      </c>
      <c r="B20480" t="s">
        <v>18351</v>
      </c>
      <c r="C20480" t="s">
        <v>33666</v>
      </c>
      <c r="D20480" t="s">
        <v>52618</v>
      </c>
      <c r="E20480" t="s">
        <v>47530</v>
      </c>
      <c r="F20480" t="s">
        <v>20692</v>
      </c>
      <c r="G20480" t="s">
        <v>433</v>
      </c>
      <c r="H20480" t="s">
        <v>18381</v>
      </c>
      <c r="I20480" t="s">
        <v>35087</v>
      </c>
      <c r="J20480" s="2">
        <v>0.40972222222222221</v>
      </c>
      <c r="Q20480" t="str">
        <f t="shared" si="55"/>
        <v/>
      </c>
    </row>
    <row r="20481" spans="1:17" x14ac:dyDescent="0.3">
      <c r="A20481">
        <v>65023</v>
      </c>
      <c r="B20481" t="s">
        <v>18351</v>
      </c>
      <c r="C20481" t="s">
        <v>33666</v>
      </c>
      <c r="D20481" t="s">
        <v>52618</v>
      </c>
      <c r="E20481" t="s">
        <v>47530</v>
      </c>
      <c r="F20481" t="s">
        <v>20693</v>
      </c>
      <c r="G20481" t="s">
        <v>433</v>
      </c>
      <c r="H20481" t="s">
        <v>18381</v>
      </c>
      <c r="I20481" t="s">
        <v>35089</v>
      </c>
      <c r="J20481" s="2">
        <v>0.57638888888888884</v>
      </c>
      <c r="Q20481" t="str">
        <f t="shared" si="55"/>
        <v/>
      </c>
    </row>
    <row r="20482" spans="1:17" x14ac:dyDescent="0.3">
      <c r="A20482">
        <v>65024</v>
      </c>
      <c r="B20482" t="s">
        <v>18351</v>
      </c>
      <c r="C20482" t="s">
        <v>33666</v>
      </c>
      <c r="D20482" t="s">
        <v>52618</v>
      </c>
      <c r="E20482" t="s">
        <v>47530</v>
      </c>
      <c r="F20482" t="s">
        <v>20694</v>
      </c>
      <c r="G20482" t="s">
        <v>433</v>
      </c>
      <c r="H20482" t="s">
        <v>18381</v>
      </c>
      <c r="I20482" t="s">
        <v>35092</v>
      </c>
      <c r="J20482" s="2">
        <v>0.61805555555555558</v>
      </c>
      <c r="Q20482" t="str">
        <f t="shared" si="55"/>
        <v/>
      </c>
    </row>
    <row r="20483" spans="1:17" x14ac:dyDescent="0.3">
      <c r="A20483">
        <v>52392</v>
      </c>
      <c r="B20483" t="s">
        <v>18351</v>
      </c>
      <c r="C20483" t="s">
        <v>33667</v>
      </c>
      <c r="D20483" t="s">
        <v>52618</v>
      </c>
      <c r="E20483" t="s">
        <v>47493</v>
      </c>
      <c r="F20483" t="s">
        <v>384</v>
      </c>
      <c r="G20483" t="s">
        <v>18371</v>
      </c>
      <c r="H20483" t="s">
        <v>18370</v>
      </c>
      <c r="I20483" t="s">
        <v>35092</v>
      </c>
      <c r="J20483" s="2">
        <v>0.63888888888888884</v>
      </c>
      <c r="Q20483" t="str">
        <f t="shared" si="55"/>
        <v/>
      </c>
    </row>
    <row r="20484" spans="1:17" x14ac:dyDescent="0.3">
      <c r="A20484">
        <v>47987</v>
      </c>
      <c r="B20484" t="s">
        <v>18351</v>
      </c>
      <c r="C20484" t="s">
        <v>33668</v>
      </c>
      <c r="D20484" t="s">
        <v>48877</v>
      </c>
      <c r="E20484" t="s">
        <v>47924</v>
      </c>
      <c r="F20484" t="s">
        <v>387</v>
      </c>
      <c r="G20484" t="s">
        <v>18567</v>
      </c>
      <c r="H20484" t="s">
        <v>18381</v>
      </c>
      <c r="I20484" t="s">
        <v>35090</v>
      </c>
      <c r="J20484" s="2">
        <v>0.4513888888888889</v>
      </c>
      <c r="Q20484" t="str">
        <f t="shared" si="55"/>
        <v/>
      </c>
    </row>
    <row r="20485" spans="1:17" x14ac:dyDescent="0.3">
      <c r="A20485">
        <v>70297</v>
      </c>
      <c r="B20485" t="s">
        <v>18351</v>
      </c>
      <c r="C20485" t="s">
        <v>33669</v>
      </c>
      <c r="E20485" t="s">
        <v>47930</v>
      </c>
      <c r="F20485" t="s">
        <v>414</v>
      </c>
      <c r="G20485" t="s">
        <v>18567</v>
      </c>
      <c r="H20485" t="s">
        <v>18381</v>
      </c>
      <c r="I20485" t="s">
        <v>35090</v>
      </c>
      <c r="J20485" s="2">
        <v>0.4513888888888889</v>
      </c>
      <c r="Q20485" t="str">
        <f t="shared" si="55"/>
        <v/>
      </c>
    </row>
    <row r="20486" spans="1:17" x14ac:dyDescent="0.3">
      <c r="A20486">
        <v>69673</v>
      </c>
      <c r="B20486" t="s">
        <v>18351</v>
      </c>
      <c r="C20486" t="s">
        <v>29441</v>
      </c>
      <c r="D20486" t="s">
        <v>49505</v>
      </c>
      <c r="E20486" t="s">
        <v>47558</v>
      </c>
      <c r="F20486" t="s">
        <v>389</v>
      </c>
      <c r="G20486" t="s">
        <v>446</v>
      </c>
      <c r="H20486" t="s">
        <v>18381</v>
      </c>
      <c r="I20486" t="s">
        <v>35096</v>
      </c>
      <c r="J20486" s="2">
        <v>0.47222222222222221</v>
      </c>
      <c r="Q20486" t="str">
        <f t="shared" si="55"/>
        <v/>
      </c>
    </row>
    <row r="20487" spans="1:17" x14ac:dyDescent="0.3">
      <c r="A20487">
        <v>39655</v>
      </c>
      <c r="B20487" t="s">
        <v>18351</v>
      </c>
      <c r="C20487" t="s">
        <v>33670</v>
      </c>
      <c r="D20487" t="s">
        <v>51550</v>
      </c>
      <c r="E20487" t="s">
        <v>47994</v>
      </c>
      <c r="F20487" t="s">
        <v>35085</v>
      </c>
      <c r="G20487" t="s">
        <v>18371</v>
      </c>
      <c r="H20487" t="s">
        <v>18381</v>
      </c>
      <c r="I20487" t="s">
        <v>35092</v>
      </c>
      <c r="J20487" s="2">
        <v>0.63888888888888884</v>
      </c>
      <c r="Q20487" t="str">
        <f t="shared" si="55"/>
        <v/>
      </c>
    </row>
    <row r="20488" spans="1:17" x14ac:dyDescent="0.3">
      <c r="A20488">
        <v>39655</v>
      </c>
      <c r="B20488" t="s">
        <v>18351</v>
      </c>
      <c r="C20488" t="s">
        <v>33670</v>
      </c>
      <c r="D20488" t="s">
        <v>51551</v>
      </c>
      <c r="E20488" t="s">
        <v>47994</v>
      </c>
      <c r="F20488" t="s">
        <v>35085</v>
      </c>
      <c r="G20488" t="s">
        <v>18371</v>
      </c>
      <c r="H20488" t="s">
        <v>18381</v>
      </c>
      <c r="I20488" t="s">
        <v>35092</v>
      </c>
      <c r="J20488" s="2">
        <v>0.63888888888888884</v>
      </c>
      <c r="Q20488" t="str">
        <f t="shared" si="55"/>
        <v/>
      </c>
    </row>
    <row r="20489" spans="1:17" x14ac:dyDescent="0.3">
      <c r="A20489">
        <v>70583</v>
      </c>
      <c r="B20489" t="s">
        <v>18351</v>
      </c>
      <c r="C20489" t="s">
        <v>33671</v>
      </c>
      <c r="D20489" t="s">
        <v>48883</v>
      </c>
      <c r="E20489" t="s">
        <v>47981</v>
      </c>
      <c r="F20489" t="s">
        <v>505</v>
      </c>
      <c r="G20489" t="s">
        <v>446</v>
      </c>
      <c r="H20489" t="s">
        <v>18381</v>
      </c>
      <c r="I20489" t="s">
        <v>35098</v>
      </c>
      <c r="J20489" s="2">
        <v>0.57638888888888884</v>
      </c>
      <c r="Q20489" t="str">
        <f t="shared" si="55"/>
        <v/>
      </c>
    </row>
    <row r="20490" spans="1:17" x14ac:dyDescent="0.3">
      <c r="A20490">
        <v>38884</v>
      </c>
      <c r="B20490" t="s">
        <v>18351</v>
      </c>
      <c r="C20490" t="s">
        <v>33672</v>
      </c>
      <c r="E20490" t="s">
        <v>48051</v>
      </c>
      <c r="F20490" t="s">
        <v>19852</v>
      </c>
      <c r="G20490" t="s">
        <v>433</v>
      </c>
      <c r="H20490" t="s">
        <v>18354</v>
      </c>
      <c r="I20490" t="s">
        <v>35088</v>
      </c>
      <c r="J20490" s="2">
        <v>0.53472222222222221</v>
      </c>
      <c r="Q20490" t="str">
        <f t="shared" si="55"/>
        <v/>
      </c>
    </row>
    <row r="20491" spans="1:17" x14ac:dyDescent="0.3">
      <c r="A20491">
        <v>38885</v>
      </c>
      <c r="B20491" t="s">
        <v>18351</v>
      </c>
      <c r="C20491" t="s">
        <v>33672</v>
      </c>
      <c r="E20491" t="s">
        <v>47519</v>
      </c>
      <c r="F20491" t="s">
        <v>18472</v>
      </c>
      <c r="G20491" t="s">
        <v>392</v>
      </c>
      <c r="H20491" t="s">
        <v>18354</v>
      </c>
      <c r="I20491" t="s">
        <v>35089</v>
      </c>
      <c r="J20491" s="2">
        <v>0.57638888888888884</v>
      </c>
      <c r="Q20491" t="str">
        <f t="shared" si="55"/>
        <v/>
      </c>
    </row>
    <row r="20492" spans="1:17" x14ac:dyDescent="0.3">
      <c r="A20492">
        <v>38886</v>
      </c>
      <c r="B20492" t="s">
        <v>18351</v>
      </c>
      <c r="C20492" t="s">
        <v>33672</v>
      </c>
      <c r="E20492" t="s">
        <v>48051</v>
      </c>
      <c r="F20492" t="s">
        <v>19398</v>
      </c>
      <c r="G20492" t="s">
        <v>433</v>
      </c>
      <c r="H20492" t="s">
        <v>18354</v>
      </c>
      <c r="I20492" t="s">
        <v>35089</v>
      </c>
      <c r="J20492" s="2">
        <v>0.57638888888888884</v>
      </c>
      <c r="Q20492" t="str">
        <f t="shared" si="55"/>
        <v/>
      </c>
    </row>
    <row r="20493" spans="1:17" x14ac:dyDescent="0.3">
      <c r="A20493">
        <v>43794</v>
      </c>
      <c r="B20493" t="s">
        <v>18351</v>
      </c>
      <c r="C20493" t="s">
        <v>33672</v>
      </c>
      <c r="E20493" t="s">
        <v>47519</v>
      </c>
      <c r="F20493" t="s">
        <v>18473</v>
      </c>
      <c r="G20493" t="s">
        <v>392</v>
      </c>
      <c r="H20493" t="s">
        <v>18354</v>
      </c>
      <c r="I20493" t="s">
        <v>35088</v>
      </c>
      <c r="J20493" s="2">
        <v>0.53472222222222221</v>
      </c>
      <c r="Q20493" t="str">
        <f t="shared" si="55"/>
        <v/>
      </c>
    </row>
    <row r="20494" spans="1:17" x14ac:dyDescent="0.3">
      <c r="A20494">
        <v>30935</v>
      </c>
      <c r="B20494" t="s">
        <v>18351</v>
      </c>
      <c r="C20494" t="s">
        <v>33672</v>
      </c>
      <c r="D20494" t="s">
        <v>51666</v>
      </c>
      <c r="E20494" t="s">
        <v>47615</v>
      </c>
      <c r="F20494" t="s">
        <v>18369</v>
      </c>
      <c r="G20494" t="s">
        <v>18371</v>
      </c>
      <c r="H20494" t="s">
        <v>18370</v>
      </c>
      <c r="I20494" t="s">
        <v>35089</v>
      </c>
      <c r="J20494" s="2">
        <v>0.57638888888888884</v>
      </c>
      <c r="Q20494" t="str">
        <f t="shared" si="55"/>
        <v/>
      </c>
    </row>
    <row r="20495" spans="1:17" x14ac:dyDescent="0.3">
      <c r="A20495">
        <v>34122</v>
      </c>
      <c r="B20495" t="s">
        <v>18351</v>
      </c>
      <c r="C20495" t="s">
        <v>33673</v>
      </c>
      <c r="D20495" t="s">
        <v>48886</v>
      </c>
      <c r="E20495" t="s">
        <v>47642</v>
      </c>
      <c r="F20495" t="s">
        <v>384</v>
      </c>
      <c r="G20495" t="s">
        <v>18371</v>
      </c>
      <c r="H20495" t="s">
        <v>18381</v>
      </c>
      <c r="I20495" t="s">
        <v>35094</v>
      </c>
      <c r="J20495" s="2">
        <v>0.68055555555555558</v>
      </c>
      <c r="Q20495" t="str">
        <f t="shared" si="55"/>
        <v/>
      </c>
    </row>
    <row r="20496" spans="1:17" x14ac:dyDescent="0.3">
      <c r="A20496">
        <v>43184</v>
      </c>
      <c r="B20496" t="s">
        <v>18351</v>
      </c>
      <c r="C20496" t="s">
        <v>29449</v>
      </c>
      <c r="E20496" t="s">
        <v>47930</v>
      </c>
      <c r="F20496" t="s">
        <v>418</v>
      </c>
      <c r="G20496" t="s">
        <v>18567</v>
      </c>
      <c r="H20496" t="s">
        <v>18381</v>
      </c>
      <c r="I20496" t="s">
        <v>35091</v>
      </c>
      <c r="J20496" s="2">
        <v>0.49305555555555558</v>
      </c>
      <c r="Q20496" t="str">
        <f t="shared" si="55"/>
        <v/>
      </c>
    </row>
    <row r="20497" spans="1:17" x14ac:dyDescent="0.3">
      <c r="A20497">
        <v>60016</v>
      </c>
      <c r="B20497" t="s">
        <v>18351</v>
      </c>
      <c r="C20497" t="s">
        <v>33674</v>
      </c>
      <c r="D20497" t="s">
        <v>48650</v>
      </c>
      <c r="E20497" t="s">
        <v>47447</v>
      </c>
      <c r="F20497" t="s">
        <v>18352</v>
      </c>
      <c r="G20497" t="s">
        <v>433</v>
      </c>
      <c r="H20497" t="s">
        <v>18354</v>
      </c>
      <c r="I20497" t="s">
        <v>35090</v>
      </c>
      <c r="J20497" s="2">
        <v>0.4513888888888889</v>
      </c>
      <c r="Q20497" t="str">
        <f t="shared" si="55"/>
        <v/>
      </c>
    </row>
    <row r="20498" spans="1:17" x14ac:dyDescent="0.3">
      <c r="A20498">
        <v>60019</v>
      </c>
      <c r="B20498" t="s">
        <v>18351</v>
      </c>
      <c r="C20498" t="s">
        <v>33674</v>
      </c>
      <c r="D20498" t="s">
        <v>48650</v>
      </c>
      <c r="E20498" t="s">
        <v>47447</v>
      </c>
      <c r="F20498" t="s">
        <v>18357</v>
      </c>
      <c r="G20498" t="s">
        <v>433</v>
      </c>
      <c r="H20498" t="s">
        <v>18354</v>
      </c>
      <c r="I20498" t="s">
        <v>35091</v>
      </c>
      <c r="J20498" s="2">
        <v>0.49305555555555558</v>
      </c>
      <c r="Q20498" t="str">
        <f t="shared" si="55"/>
        <v/>
      </c>
    </row>
    <row r="20499" spans="1:17" x14ac:dyDescent="0.3">
      <c r="A20499">
        <v>60022</v>
      </c>
      <c r="B20499" t="s">
        <v>18351</v>
      </c>
      <c r="C20499" t="s">
        <v>33674</v>
      </c>
      <c r="D20499" t="s">
        <v>48650</v>
      </c>
      <c r="E20499" t="s">
        <v>47447</v>
      </c>
      <c r="F20499" t="s">
        <v>18358</v>
      </c>
      <c r="G20499" t="s">
        <v>433</v>
      </c>
      <c r="H20499" t="s">
        <v>18354</v>
      </c>
      <c r="I20499" t="s">
        <v>35089</v>
      </c>
      <c r="J20499" s="2">
        <v>0.57638888888888884</v>
      </c>
      <c r="Q20499" t="str">
        <f t="shared" si="55"/>
        <v/>
      </c>
    </row>
    <row r="20500" spans="1:17" x14ac:dyDescent="0.3">
      <c r="A20500">
        <v>68657</v>
      </c>
      <c r="B20500" t="s">
        <v>18351</v>
      </c>
      <c r="C20500" t="s">
        <v>33674</v>
      </c>
      <c r="D20500" t="s">
        <v>48650</v>
      </c>
      <c r="E20500" t="s">
        <v>47447</v>
      </c>
      <c r="F20500" t="s">
        <v>18360</v>
      </c>
      <c r="G20500" t="s">
        <v>433</v>
      </c>
      <c r="H20500" t="s">
        <v>18354</v>
      </c>
      <c r="I20500" t="s">
        <v>35087</v>
      </c>
      <c r="J20500" s="2">
        <v>0.40972222222222221</v>
      </c>
      <c r="Q20500" t="str">
        <f t="shared" si="55"/>
        <v/>
      </c>
    </row>
    <row r="20501" spans="1:17" x14ac:dyDescent="0.3">
      <c r="A20501">
        <v>68658</v>
      </c>
      <c r="B20501" t="s">
        <v>18351</v>
      </c>
      <c r="C20501" t="s">
        <v>33674</v>
      </c>
      <c r="D20501" t="s">
        <v>48650</v>
      </c>
      <c r="E20501" t="s">
        <v>47671</v>
      </c>
      <c r="F20501" t="s">
        <v>18362</v>
      </c>
      <c r="G20501" t="s">
        <v>433</v>
      </c>
      <c r="H20501" t="s">
        <v>18354</v>
      </c>
      <c r="I20501" t="s">
        <v>35088</v>
      </c>
      <c r="J20501" s="2">
        <v>0.53472222222222221</v>
      </c>
      <c r="Q20501" t="str">
        <f t="shared" si="55"/>
        <v/>
      </c>
    </row>
    <row r="20502" spans="1:17" x14ac:dyDescent="0.3">
      <c r="A20502">
        <v>68659</v>
      </c>
      <c r="B20502" t="s">
        <v>18351</v>
      </c>
      <c r="C20502" t="s">
        <v>33674</v>
      </c>
      <c r="D20502" t="s">
        <v>48650</v>
      </c>
      <c r="E20502" t="s">
        <v>47447</v>
      </c>
      <c r="F20502" t="s">
        <v>18364</v>
      </c>
      <c r="G20502" t="s">
        <v>433</v>
      </c>
      <c r="H20502" t="s">
        <v>18354</v>
      </c>
      <c r="I20502" t="s">
        <v>35092</v>
      </c>
      <c r="J20502" s="2">
        <v>0.61805555555555558</v>
      </c>
      <c r="Q20502" t="str">
        <f t="shared" si="55"/>
        <v/>
      </c>
    </row>
    <row r="20503" spans="1:17" x14ac:dyDescent="0.3">
      <c r="A20503">
        <v>60025</v>
      </c>
      <c r="B20503" t="s">
        <v>18351</v>
      </c>
      <c r="C20503" t="s">
        <v>33674</v>
      </c>
      <c r="D20503" t="s">
        <v>48650</v>
      </c>
      <c r="E20503" t="s">
        <v>47508</v>
      </c>
      <c r="F20503" t="s">
        <v>18369</v>
      </c>
      <c r="G20503" t="s">
        <v>18371</v>
      </c>
      <c r="H20503" t="s">
        <v>18370</v>
      </c>
      <c r="I20503" t="s">
        <v>35092</v>
      </c>
      <c r="J20503" s="2">
        <v>0.61805555555555558</v>
      </c>
      <c r="Q20503" t="str">
        <f t="shared" si="55"/>
        <v/>
      </c>
    </row>
    <row r="20504" spans="1:17" x14ac:dyDescent="0.3">
      <c r="A20504">
        <v>31986</v>
      </c>
      <c r="B20504" t="s">
        <v>18351</v>
      </c>
      <c r="C20504" t="s">
        <v>29451</v>
      </c>
      <c r="D20504" t="s">
        <v>48881</v>
      </c>
      <c r="E20504" t="s">
        <v>47930</v>
      </c>
      <c r="F20504" t="s">
        <v>395</v>
      </c>
      <c r="G20504" t="s">
        <v>446</v>
      </c>
      <c r="H20504" t="s">
        <v>18381</v>
      </c>
      <c r="I20504" t="s">
        <v>35091</v>
      </c>
      <c r="J20504" s="2">
        <v>0.51041666666666663</v>
      </c>
      <c r="Q20504" t="str">
        <f t="shared" si="55"/>
        <v/>
      </c>
    </row>
    <row r="20505" spans="1:17" x14ac:dyDescent="0.3">
      <c r="A20505">
        <v>49624</v>
      </c>
      <c r="B20505" t="s">
        <v>18351</v>
      </c>
      <c r="C20505" t="s">
        <v>29453</v>
      </c>
      <c r="E20505" t="s">
        <v>47930</v>
      </c>
      <c r="F20505" t="s">
        <v>403</v>
      </c>
      <c r="G20505" t="s">
        <v>446</v>
      </c>
      <c r="H20505" t="s">
        <v>18381</v>
      </c>
      <c r="I20505" t="s">
        <v>35093</v>
      </c>
      <c r="J20505" s="2">
        <v>0.69791666666666663</v>
      </c>
      <c r="Q20505" t="str">
        <f t="shared" ref="Q20504:Q20568" si="56">O20505 &amp;""&amp;P20505</f>
        <v/>
      </c>
    </row>
    <row r="20506" spans="1:17" x14ac:dyDescent="0.3">
      <c r="A20506">
        <v>32061</v>
      </c>
      <c r="B20506" t="s">
        <v>18351</v>
      </c>
      <c r="C20506" t="s">
        <v>29456</v>
      </c>
      <c r="D20506" t="s">
        <v>48881</v>
      </c>
      <c r="E20506" t="s">
        <v>47591</v>
      </c>
      <c r="F20506" t="s">
        <v>19644</v>
      </c>
      <c r="G20506" t="s">
        <v>446</v>
      </c>
      <c r="H20506" t="s">
        <v>18381</v>
      </c>
      <c r="I20506" t="s">
        <v>35098</v>
      </c>
      <c r="J20506" s="2">
        <v>0.57291666666666663</v>
      </c>
      <c r="Q20506" t="str">
        <f t="shared" si="56"/>
        <v/>
      </c>
    </row>
    <row r="20507" spans="1:17" x14ac:dyDescent="0.3">
      <c r="A20507">
        <v>60040</v>
      </c>
      <c r="B20507" t="s">
        <v>18351</v>
      </c>
      <c r="C20507" t="s">
        <v>33675</v>
      </c>
      <c r="D20507" t="s">
        <v>52830</v>
      </c>
      <c r="E20507" t="s">
        <v>47548</v>
      </c>
      <c r="F20507" t="s">
        <v>18369</v>
      </c>
      <c r="G20507" t="s">
        <v>446</v>
      </c>
      <c r="H20507" t="s">
        <v>18381</v>
      </c>
      <c r="I20507" t="s">
        <v>35091</v>
      </c>
      <c r="J20507" s="2">
        <v>0.51388888888888884</v>
      </c>
      <c r="Q20507" t="str">
        <f t="shared" si="56"/>
        <v/>
      </c>
    </row>
    <row r="20508" spans="1:17" x14ac:dyDescent="0.3">
      <c r="A20508">
        <v>46132</v>
      </c>
      <c r="B20508" t="s">
        <v>18351</v>
      </c>
      <c r="C20508" t="s">
        <v>29458</v>
      </c>
      <c r="D20508" t="s">
        <v>52817</v>
      </c>
      <c r="E20508" t="s">
        <v>47931</v>
      </c>
      <c r="F20508" t="s">
        <v>18357</v>
      </c>
      <c r="G20508" t="s">
        <v>433</v>
      </c>
      <c r="H20508" t="s">
        <v>18354</v>
      </c>
      <c r="I20508" t="s">
        <v>35091</v>
      </c>
      <c r="J20508" s="2">
        <v>0.49305555555555558</v>
      </c>
      <c r="Q20508" t="str">
        <f t="shared" si="56"/>
        <v/>
      </c>
    </row>
    <row r="20509" spans="1:17" x14ac:dyDescent="0.3">
      <c r="A20509">
        <v>46132</v>
      </c>
      <c r="B20509" t="s">
        <v>18351</v>
      </c>
      <c r="C20509" t="s">
        <v>29458</v>
      </c>
      <c r="D20509" t="s">
        <v>48884</v>
      </c>
      <c r="E20509" t="s">
        <v>47931</v>
      </c>
      <c r="F20509" t="s">
        <v>18357</v>
      </c>
      <c r="G20509" t="s">
        <v>433</v>
      </c>
      <c r="H20509" t="s">
        <v>18354</v>
      </c>
      <c r="I20509" t="s">
        <v>35091</v>
      </c>
      <c r="J20509" s="2">
        <v>0.49305555555555558</v>
      </c>
      <c r="Q20509" t="str">
        <f t="shared" si="56"/>
        <v/>
      </c>
    </row>
    <row r="20510" spans="1:17" x14ac:dyDescent="0.3">
      <c r="A20510">
        <v>46142</v>
      </c>
      <c r="B20510" t="s">
        <v>18351</v>
      </c>
      <c r="C20510" t="s">
        <v>29458</v>
      </c>
      <c r="D20510" t="s">
        <v>52817</v>
      </c>
      <c r="E20510" t="s">
        <v>47931</v>
      </c>
      <c r="F20510" t="s">
        <v>18365</v>
      </c>
      <c r="G20510" t="s">
        <v>433</v>
      </c>
      <c r="H20510" t="s">
        <v>18354</v>
      </c>
      <c r="I20510" t="s">
        <v>35087</v>
      </c>
      <c r="J20510" s="2">
        <v>0.40972222222222221</v>
      </c>
      <c r="Q20510" t="str">
        <f t="shared" si="56"/>
        <v/>
      </c>
    </row>
    <row r="20511" spans="1:17" x14ac:dyDescent="0.3">
      <c r="A20511">
        <v>46142</v>
      </c>
      <c r="B20511" t="s">
        <v>18351</v>
      </c>
      <c r="C20511" t="s">
        <v>29458</v>
      </c>
      <c r="D20511" t="s">
        <v>48884</v>
      </c>
      <c r="E20511" t="s">
        <v>47931</v>
      </c>
      <c r="F20511" t="s">
        <v>18365</v>
      </c>
      <c r="G20511" t="s">
        <v>433</v>
      </c>
      <c r="H20511" t="s">
        <v>18354</v>
      </c>
      <c r="I20511" t="s">
        <v>35087</v>
      </c>
      <c r="J20511" s="2">
        <v>0.40972222222222221</v>
      </c>
      <c r="Q20511" t="str">
        <f t="shared" si="56"/>
        <v/>
      </c>
    </row>
    <row r="20512" spans="1:17" x14ac:dyDescent="0.3">
      <c r="A20512">
        <v>61648</v>
      </c>
      <c r="B20512" t="s">
        <v>18351</v>
      </c>
      <c r="C20512" t="s">
        <v>29458</v>
      </c>
      <c r="D20512" t="s">
        <v>52817</v>
      </c>
      <c r="E20512" t="s">
        <v>47843</v>
      </c>
      <c r="F20512" t="s">
        <v>18462</v>
      </c>
      <c r="G20512" t="s">
        <v>433</v>
      </c>
      <c r="H20512" t="s">
        <v>18354</v>
      </c>
      <c r="I20512" t="s">
        <v>35089</v>
      </c>
      <c r="J20512" s="2">
        <v>0.57638888888888884</v>
      </c>
      <c r="Q20512" t="str">
        <f t="shared" si="56"/>
        <v/>
      </c>
    </row>
    <row r="20513" spans="1:17" x14ac:dyDescent="0.3">
      <c r="A20513">
        <v>61648</v>
      </c>
      <c r="B20513" t="s">
        <v>18351</v>
      </c>
      <c r="C20513" t="s">
        <v>29458</v>
      </c>
      <c r="D20513" t="s">
        <v>48884</v>
      </c>
      <c r="E20513" t="s">
        <v>47843</v>
      </c>
      <c r="F20513" t="s">
        <v>18462</v>
      </c>
      <c r="G20513" t="s">
        <v>433</v>
      </c>
      <c r="H20513" t="s">
        <v>18354</v>
      </c>
      <c r="I20513" t="s">
        <v>35089</v>
      </c>
      <c r="J20513" s="2">
        <v>0.57638888888888884</v>
      </c>
      <c r="Q20513" t="str">
        <f t="shared" si="56"/>
        <v/>
      </c>
    </row>
    <row r="20514" spans="1:17" x14ac:dyDescent="0.3">
      <c r="A20514">
        <v>33153</v>
      </c>
      <c r="B20514" t="s">
        <v>18351</v>
      </c>
      <c r="C20514" t="s">
        <v>29458</v>
      </c>
      <c r="D20514" t="s">
        <v>52817</v>
      </c>
      <c r="E20514" t="s">
        <v>47977</v>
      </c>
      <c r="F20514" t="s">
        <v>502</v>
      </c>
      <c r="G20514" t="s">
        <v>18371</v>
      </c>
      <c r="H20514" t="s">
        <v>18381</v>
      </c>
      <c r="I20514" t="s">
        <v>35088</v>
      </c>
      <c r="J20514" s="2">
        <v>0.53472222222222221</v>
      </c>
      <c r="Q20514" t="str">
        <f t="shared" si="56"/>
        <v/>
      </c>
    </row>
    <row r="20515" spans="1:17" x14ac:dyDescent="0.3">
      <c r="A20515">
        <v>46116</v>
      </c>
      <c r="B20515" t="s">
        <v>18351</v>
      </c>
      <c r="C20515" t="s">
        <v>33676</v>
      </c>
      <c r="D20515" t="s">
        <v>51667</v>
      </c>
      <c r="E20515" t="s">
        <v>47777</v>
      </c>
      <c r="F20515" t="s">
        <v>20705</v>
      </c>
      <c r="G20515" t="s">
        <v>18567</v>
      </c>
      <c r="H20515" t="s">
        <v>18381</v>
      </c>
      <c r="I20515" t="s">
        <v>35090</v>
      </c>
      <c r="J20515" s="2">
        <v>0.4513888888888889</v>
      </c>
      <c r="Q20515" t="str">
        <f t="shared" si="56"/>
        <v/>
      </c>
    </row>
    <row r="20516" spans="1:17" x14ac:dyDescent="0.3">
      <c r="A20516">
        <v>58585</v>
      </c>
      <c r="B20516" t="s">
        <v>18351</v>
      </c>
      <c r="C20516" t="s">
        <v>33677</v>
      </c>
      <c r="D20516" t="s">
        <v>51668</v>
      </c>
      <c r="E20516" t="s">
        <v>47587</v>
      </c>
      <c r="F20516" t="s">
        <v>392</v>
      </c>
      <c r="G20516" t="s">
        <v>446</v>
      </c>
      <c r="H20516" t="s">
        <v>18381</v>
      </c>
      <c r="I20516" t="s">
        <v>35088</v>
      </c>
      <c r="J20516" s="2">
        <v>0.57638888888888884</v>
      </c>
      <c r="Q20516" t="str">
        <f t="shared" si="56"/>
        <v/>
      </c>
    </row>
    <row r="20517" spans="1:17" x14ac:dyDescent="0.3">
      <c r="A20517">
        <v>59974</v>
      </c>
      <c r="B20517" t="s">
        <v>18351</v>
      </c>
      <c r="C20517" t="s">
        <v>33678</v>
      </c>
      <c r="D20517" t="s">
        <v>48872</v>
      </c>
      <c r="E20517" t="s">
        <v>47974</v>
      </c>
      <c r="F20517" t="s">
        <v>18429</v>
      </c>
      <c r="G20517" t="s">
        <v>446</v>
      </c>
      <c r="H20517" t="s">
        <v>18381</v>
      </c>
      <c r="I20517" t="s">
        <v>35091</v>
      </c>
      <c r="J20517" s="2">
        <v>0.51388888888888884</v>
      </c>
      <c r="Q20517" t="str">
        <f t="shared" si="56"/>
        <v/>
      </c>
    </row>
    <row r="20518" spans="1:17" x14ac:dyDescent="0.3">
      <c r="A20518">
        <v>34721</v>
      </c>
      <c r="B20518" t="s">
        <v>18351</v>
      </c>
      <c r="C20518" t="s">
        <v>33678</v>
      </c>
      <c r="D20518" t="s">
        <v>48872</v>
      </c>
      <c r="E20518" t="s">
        <v>47974</v>
      </c>
      <c r="F20518" t="s">
        <v>18431</v>
      </c>
      <c r="G20518" t="s">
        <v>446</v>
      </c>
      <c r="H20518" t="s">
        <v>18381</v>
      </c>
      <c r="I20518" t="s">
        <v>35091</v>
      </c>
      <c r="J20518" s="2">
        <v>0.51388888888888884</v>
      </c>
      <c r="Q20518" t="str">
        <f t="shared" si="56"/>
        <v/>
      </c>
    </row>
    <row r="20519" spans="1:17" x14ac:dyDescent="0.3">
      <c r="A20519">
        <v>70148</v>
      </c>
      <c r="B20519" t="s">
        <v>18351</v>
      </c>
      <c r="C20519" t="s">
        <v>33679</v>
      </c>
      <c r="D20519" t="s">
        <v>48927</v>
      </c>
      <c r="E20519" t="s">
        <v>47892</v>
      </c>
      <c r="F20519" t="s">
        <v>18489</v>
      </c>
      <c r="G20519" t="s">
        <v>446</v>
      </c>
      <c r="H20519" t="s">
        <v>18381</v>
      </c>
      <c r="I20519" t="s">
        <v>35092</v>
      </c>
      <c r="J20519" s="2">
        <v>0.63888888888888884</v>
      </c>
      <c r="Q20519" t="str">
        <f t="shared" si="56"/>
        <v/>
      </c>
    </row>
    <row r="20520" spans="1:17" x14ac:dyDescent="0.3">
      <c r="A20520">
        <v>70149</v>
      </c>
      <c r="B20520" t="s">
        <v>18351</v>
      </c>
      <c r="C20520" t="s">
        <v>33679</v>
      </c>
      <c r="D20520" t="s">
        <v>48927</v>
      </c>
      <c r="E20520" t="s">
        <v>47892</v>
      </c>
      <c r="F20520" t="s">
        <v>18490</v>
      </c>
      <c r="G20520" t="s">
        <v>446</v>
      </c>
      <c r="H20520" t="s">
        <v>18381</v>
      </c>
      <c r="I20520" t="s">
        <v>35092</v>
      </c>
      <c r="J20520" s="2">
        <v>0.63888888888888884</v>
      </c>
      <c r="Q20520" t="str">
        <f t="shared" si="56"/>
        <v/>
      </c>
    </row>
    <row r="20521" spans="1:17" x14ac:dyDescent="0.3">
      <c r="A20521">
        <v>64964</v>
      </c>
      <c r="B20521" t="s">
        <v>18351</v>
      </c>
      <c r="C20521" t="s">
        <v>33680</v>
      </c>
      <c r="D20521" t="s">
        <v>51669</v>
      </c>
      <c r="E20521" t="s">
        <v>47929</v>
      </c>
      <c r="F20521" t="s">
        <v>428</v>
      </c>
      <c r="G20521" t="s">
        <v>403</v>
      </c>
      <c r="H20521" t="s">
        <v>18381</v>
      </c>
      <c r="I20521" t="s">
        <v>35094</v>
      </c>
      <c r="J20521" s="2">
        <v>0.72222222222222221</v>
      </c>
      <c r="Q20521" t="str">
        <f t="shared" si="56"/>
        <v/>
      </c>
    </row>
    <row r="20522" spans="1:17" x14ac:dyDescent="0.3">
      <c r="A20522">
        <v>64965</v>
      </c>
      <c r="B20522" t="s">
        <v>18351</v>
      </c>
      <c r="C20522" t="s">
        <v>33680</v>
      </c>
      <c r="D20522" t="s">
        <v>51669</v>
      </c>
      <c r="E20522" t="s">
        <v>47929</v>
      </c>
      <c r="F20522" t="s">
        <v>18594</v>
      </c>
      <c r="G20522" t="s">
        <v>403</v>
      </c>
      <c r="H20522" t="s">
        <v>18381</v>
      </c>
      <c r="I20522" t="s">
        <v>35094</v>
      </c>
      <c r="J20522" s="2">
        <v>0.72222222222222221</v>
      </c>
      <c r="Q20522" t="str">
        <f t="shared" si="56"/>
        <v/>
      </c>
    </row>
    <row r="20523" spans="1:17" x14ac:dyDescent="0.3">
      <c r="A20523">
        <v>33169</v>
      </c>
      <c r="B20523" t="s">
        <v>18351</v>
      </c>
      <c r="C20523" t="s">
        <v>33681</v>
      </c>
      <c r="D20523" t="s">
        <v>48915</v>
      </c>
      <c r="E20523" t="s">
        <v>47649</v>
      </c>
      <c r="F20523" t="s">
        <v>18489</v>
      </c>
      <c r="G20523" t="s">
        <v>446</v>
      </c>
      <c r="H20523" t="s">
        <v>18381</v>
      </c>
      <c r="I20523" t="s">
        <v>35092</v>
      </c>
      <c r="J20523" s="2">
        <v>0.63888888888888884</v>
      </c>
      <c r="Q20523" t="str">
        <f t="shared" si="56"/>
        <v/>
      </c>
    </row>
    <row r="20524" spans="1:17" x14ac:dyDescent="0.3">
      <c r="A20524">
        <v>43869</v>
      </c>
      <c r="B20524" t="s">
        <v>18351</v>
      </c>
      <c r="C20524" t="s">
        <v>33681</v>
      </c>
      <c r="D20524" t="s">
        <v>48915</v>
      </c>
      <c r="E20524" t="s">
        <v>47649</v>
      </c>
      <c r="F20524" t="s">
        <v>18490</v>
      </c>
      <c r="G20524" t="s">
        <v>446</v>
      </c>
      <c r="H20524" t="s">
        <v>18381</v>
      </c>
      <c r="I20524" t="s">
        <v>35092</v>
      </c>
      <c r="J20524" s="2">
        <v>0.63888888888888884</v>
      </c>
      <c r="Q20524" t="str">
        <f t="shared" si="56"/>
        <v/>
      </c>
    </row>
    <row r="20525" spans="1:17" x14ac:dyDescent="0.3">
      <c r="A20525">
        <v>60939</v>
      </c>
      <c r="B20525" t="s">
        <v>18351</v>
      </c>
      <c r="C20525" t="s">
        <v>33682</v>
      </c>
      <c r="D20525" t="s">
        <v>48631</v>
      </c>
      <c r="E20525" t="s">
        <v>47600</v>
      </c>
      <c r="F20525" t="s">
        <v>18429</v>
      </c>
      <c r="G20525" t="s">
        <v>446</v>
      </c>
      <c r="H20525" t="s">
        <v>18381</v>
      </c>
      <c r="I20525" t="s">
        <v>35091</v>
      </c>
      <c r="J20525" s="2">
        <v>0.51388888888888884</v>
      </c>
      <c r="Q20525" t="str">
        <f t="shared" si="56"/>
        <v/>
      </c>
    </row>
    <row r="20526" spans="1:17" x14ac:dyDescent="0.3">
      <c r="A20526">
        <v>31345</v>
      </c>
      <c r="B20526" t="s">
        <v>18351</v>
      </c>
      <c r="C20526" t="s">
        <v>33682</v>
      </c>
      <c r="D20526" t="s">
        <v>48631</v>
      </c>
      <c r="E20526" t="s">
        <v>47600</v>
      </c>
      <c r="F20526" t="s">
        <v>18431</v>
      </c>
      <c r="G20526" t="s">
        <v>446</v>
      </c>
      <c r="H20526" t="s">
        <v>18381</v>
      </c>
      <c r="I20526" t="s">
        <v>35091</v>
      </c>
      <c r="J20526" s="2">
        <v>0.51388888888888884</v>
      </c>
      <c r="Q20526" t="str">
        <f t="shared" si="56"/>
        <v/>
      </c>
    </row>
    <row r="20527" spans="1:17" x14ac:dyDescent="0.3">
      <c r="A20527">
        <v>30982</v>
      </c>
      <c r="B20527" t="s">
        <v>18351</v>
      </c>
      <c r="C20527" t="s">
        <v>29466</v>
      </c>
      <c r="E20527" t="s">
        <v>48409</v>
      </c>
      <c r="F20527" t="s">
        <v>35085</v>
      </c>
      <c r="G20527" t="s">
        <v>35085</v>
      </c>
      <c r="H20527" t="s">
        <v>18409</v>
      </c>
      <c r="I20527" t="s">
        <v>18377</v>
      </c>
      <c r="J20527" s="2"/>
      <c r="Q20527" t="str">
        <f t="shared" si="56"/>
        <v/>
      </c>
    </row>
    <row r="20528" spans="1:17" x14ac:dyDescent="0.3">
      <c r="A20528">
        <v>10458</v>
      </c>
      <c r="B20528" t="s">
        <v>18351</v>
      </c>
      <c r="C20528" t="s">
        <v>29467</v>
      </c>
      <c r="E20528" t="s">
        <v>48409</v>
      </c>
      <c r="F20528" t="s">
        <v>35085</v>
      </c>
      <c r="G20528" t="s">
        <v>35085</v>
      </c>
      <c r="H20528" t="s">
        <v>18409</v>
      </c>
      <c r="I20528" t="s">
        <v>18377</v>
      </c>
      <c r="J20528" s="2"/>
      <c r="Q20528" t="str">
        <f t="shared" si="56"/>
        <v/>
      </c>
    </row>
    <row r="20529" spans="1:17" x14ac:dyDescent="0.3">
      <c r="A20529">
        <v>50277</v>
      </c>
      <c r="B20529" t="s">
        <v>18351</v>
      </c>
      <c r="C20529" t="s">
        <v>33683</v>
      </c>
      <c r="D20529" t="s">
        <v>48863</v>
      </c>
      <c r="E20529" t="s">
        <v>47649</v>
      </c>
      <c r="F20529" t="s">
        <v>20713</v>
      </c>
      <c r="G20529" t="s">
        <v>409</v>
      </c>
      <c r="H20529" t="s">
        <v>18381</v>
      </c>
      <c r="I20529" t="s">
        <v>35094</v>
      </c>
      <c r="J20529" s="2">
        <v>0.70138888888888884</v>
      </c>
      <c r="Q20529" t="str">
        <f t="shared" si="56"/>
        <v/>
      </c>
    </row>
    <row r="20530" spans="1:17" x14ac:dyDescent="0.3">
      <c r="A20530">
        <v>43353</v>
      </c>
      <c r="B20530" t="s">
        <v>18351</v>
      </c>
      <c r="C20530" t="s">
        <v>33684</v>
      </c>
      <c r="D20530" t="s">
        <v>48887</v>
      </c>
      <c r="E20530" t="s">
        <v>47559</v>
      </c>
      <c r="F20530" t="s">
        <v>384</v>
      </c>
      <c r="G20530" t="s">
        <v>403</v>
      </c>
      <c r="H20530" t="s">
        <v>18381</v>
      </c>
      <c r="I20530" t="s">
        <v>35089</v>
      </c>
      <c r="J20530" s="2">
        <v>0.70138888888888884</v>
      </c>
      <c r="Q20530" t="str">
        <f t="shared" si="56"/>
        <v/>
      </c>
    </row>
    <row r="20531" spans="1:17" x14ac:dyDescent="0.3">
      <c r="A20531">
        <v>40545</v>
      </c>
      <c r="B20531" t="s">
        <v>18351</v>
      </c>
      <c r="C20531" t="s">
        <v>29471</v>
      </c>
      <c r="D20531" t="s">
        <v>51670</v>
      </c>
      <c r="E20531" t="s">
        <v>47654</v>
      </c>
      <c r="F20531" t="s">
        <v>428</v>
      </c>
      <c r="G20531" t="s">
        <v>409</v>
      </c>
      <c r="H20531" t="s">
        <v>18381</v>
      </c>
      <c r="I20531" t="s">
        <v>35094</v>
      </c>
      <c r="J20531" s="2">
        <v>0.70138888888888884</v>
      </c>
      <c r="Q20531" t="str">
        <f t="shared" si="56"/>
        <v/>
      </c>
    </row>
    <row r="20532" spans="1:17" x14ac:dyDescent="0.3">
      <c r="A20532">
        <v>63444</v>
      </c>
      <c r="B20532" t="s">
        <v>18351</v>
      </c>
      <c r="C20532" t="s">
        <v>29474</v>
      </c>
      <c r="D20532" t="s">
        <v>49829</v>
      </c>
      <c r="E20532" t="s">
        <v>47949</v>
      </c>
      <c r="F20532" t="s">
        <v>20717</v>
      </c>
      <c r="G20532" t="s">
        <v>392</v>
      </c>
      <c r="H20532" t="s">
        <v>18381</v>
      </c>
      <c r="I20532" t="s">
        <v>35092</v>
      </c>
      <c r="J20532" s="2">
        <v>0.70138888888888884</v>
      </c>
      <c r="Q20532" t="str">
        <f t="shared" si="56"/>
        <v/>
      </c>
    </row>
    <row r="20533" spans="1:17" x14ac:dyDescent="0.3">
      <c r="A20533">
        <v>38938</v>
      </c>
      <c r="B20533" t="s">
        <v>18351</v>
      </c>
      <c r="C20533" t="s">
        <v>33685</v>
      </c>
      <c r="D20533" t="s">
        <v>48868</v>
      </c>
      <c r="E20533" t="s">
        <v>47938</v>
      </c>
      <c r="F20533" t="s">
        <v>384</v>
      </c>
      <c r="G20533" t="s">
        <v>460</v>
      </c>
      <c r="H20533" t="s">
        <v>18381</v>
      </c>
      <c r="I20533" t="s">
        <v>35092</v>
      </c>
      <c r="J20533" s="2">
        <v>0.65972222222222221</v>
      </c>
      <c r="Q20533" t="str">
        <f t="shared" si="56"/>
        <v/>
      </c>
    </row>
    <row r="20534" spans="1:17" x14ac:dyDescent="0.3">
      <c r="A20534">
        <v>10460</v>
      </c>
      <c r="B20534" t="s">
        <v>18351</v>
      </c>
      <c r="C20534" t="s">
        <v>29475</v>
      </c>
      <c r="E20534" t="s">
        <v>48409</v>
      </c>
      <c r="F20534" t="s">
        <v>35085</v>
      </c>
      <c r="G20534" t="s">
        <v>35085</v>
      </c>
      <c r="H20534" t="s">
        <v>18409</v>
      </c>
      <c r="I20534" t="s">
        <v>18377</v>
      </c>
      <c r="J20534" s="2"/>
      <c r="Q20534" t="str">
        <f t="shared" si="56"/>
        <v/>
      </c>
    </row>
    <row r="20535" spans="1:17" x14ac:dyDescent="0.3">
      <c r="A20535">
        <v>10462</v>
      </c>
      <c r="B20535" t="s">
        <v>18351</v>
      </c>
      <c r="C20535" t="s">
        <v>29476</v>
      </c>
      <c r="E20535" t="s">
        <v>48409</v>
      </c>
      <c r="F20535" t="s">
        <v>35085</v>
      </c>
      <c r="G20535" t="s">
        <v>35085</v>
      </c>
      <c r="H20535" t="s">
        <v>18409</v>
      </c>
      <c r="I20535" t="s">
        <v>18377</v>
      </c>
      <c r="J20535" s="2"/>
      <c r="Q20535" t="str">
        <f t="shared" si="56"/>
        <v/>
      </c>
    </row>
    <row r="20536" spans="1:17" x14ac:dyDescent="0.3">
      <c r="A20536">
        <v>43227</v>
      </c>
      <c r="B20536" t="s">
        <v>18351</v>
      </c>
      <c r="C20536" t="s">
        <v>33686</v>
      </c>
      <c r="D20536" t="s">
        <v>48871</v>
      </c>
      <c r="E20536" t="s">
        <v>47600</v>
      </c>
      <c r="F20536" t="s">
        <v>102</v>
      </c>
      <c r="G20536" t="s">
        <v>18567</v>
      </c>
      <c r="H20536" t="s">
        <v>18381</v>
      </c>
      <c r="I20536" t="s">
        <v>35098</v>
      </c>
      <c r="J20536" s="2">
        <v>0.55555555555555558</v>
      </c>
      <c r="Q20536" t="str">
        <f t="shared" si="56"/>
        <v/>
      </c>
    </row>
    <row r="20537" spans="1:17" x14ac:dyDescent="0.3">
      <c r="A20537">
        <v>58015</v>
      </c>
      <c r="B20537" t="s">
        <v>18351</v>
      </c>
      <c r="C20537" t="s">
        <v>29480</v>
      </c>
      <c r="D20537" t="s">
        <v>49248</v>
      </c>
      <c r="E20537" t="s">
        <v>48409</v>
      </c>
      <c r="F20537" t="s">
        <v>18490</v>
      </c>
      <c r="G20537" t="s">
        <v>35085</v>
      </c>
      <c r="H20537" t="s">
        <v>18381</v>
      </c>
      <c r="I20537" t="s">
        <v>18377</v>
      </c>
      <c r="J20537" s="2"/>
      <c r="Q20537" t="str">
        <f t="shared" si="56"/>
        <v/>
      </c>
    </row>
    <row r="20538" spans="1:17" x14ac:dyDescent="0.3">
      <c r="A20538">
        <v>40256</v>
      </c>
      <c r="B20538" t="s">
        <v>18351</v>
      </c>
      <c r="C20538" t="s">
        <v>29481</v>
      </c>
      <c r="D20538" t="s">
        <v>48894</v>
      </c>
      <c r="E20538" t="s">
        <v>47940</v>
      </c>
      <c r="F20538" t="s">
        <v>384</v>
      </c>
      <c r="G20538" t="s">
        <v>460</v>
      </c>
      <c r="H20538" t="s">
        <v>18413</v>
      </c>
      <c r="I20538" t="s">
        <v>35087</v>
      </c>
      <c r="J20538" s="2">
        <v>0.43055555555555558</v>
      </c>
      <c r="Q20538" t="str">
        <f t="shared" si="56"/>
        <v/>
      </c>
    </row>
    <row r="20539" spans="1:17" x14ac:dyDescent="0.3">
      <c r="A20539">
        <v>40256</v>
      </c>
      <c r="B20539" t="s">
        <v>18351</v>
      </c>
      <c r="C20539" t="s">
        <v>29481</v>
      </c>
      <c r="D20539" t="s">
        <v>48894</v>
      </c>
      <c r="E20539" t="s">
        <v>47941</v>
      </c>
      <c r="F20539" t="s">
        <v>384</v>
      </c>
      <c r="G20539" t="s">
        <v>409</v>
      </c>
      <c r="H20539" t="s">
        <v>18370</v>
      </c>
      <c r="I20539" t="s">
        <v>35087</v>
      </c>
      <c r="J20539" s="2">
        <v>0.43055555555555558</v>
      </c>
      <c r="Q20539" t="str">
        <f t="shared" si="56"/>
        <v/>
      </c>
    </row>
    <row r="20540" spans="1:17" x14ac:dyDescent="0.3">
      <c r="A20540">
        <v>40270</v>
      </c>
      <c r="B20540" t="s">
        <v>18351</v>
      </c>
      <c r="C20540" t="s">
        <v>29481</v>
      </c>
      <c r="D20540" t="s">
        <v>51671</v>
      </c>
      <c r="E20540" t="s">
        <v>47940</v>
      </c>
      <c r="F20540" t="s">
        <v>20130</v>
      </c>
      <c r="G20540" t="s">
        <v>392</v>
      </c>
      <c r="H20540" t="s">
        <v>18413</v>
      </c>
      <c r="I20540" t="s">
        <v>35091</v>
      </c>
      <c r="J20540" s="2">
        <v>0.51388888888888884</v>
      </c>
      <c r="Q20540" t="str">
        <f t="shared" si="56"/>
        <v/>
      </c>
    </row>
    <row r="20541" spans="1:17" x14ac:dyDescent="0.3">
      <c r="A20541">
        <v>40270</v>
      </c>
      <c r="B20541" t="s">
        <v>18351</v>
      </c>
      <c r="C20541" t="s">
        <v>29481</v>
      </c>
      <c r="D20541" t="s">
        <v>51671</v>
      </c>
      <c r="E20541" t="s">
        <v>47941</v>
      </c>
      <c r="F20541" t="s">
        <v>20130</v>
      </c>
      <c r="G20541" t="s">
        <v>403</v>
      </c>
      <c r="H20541" t="s">
        <v>18370</v>
      </c>
      <c r="I20541" t="s">
        <v>35091</v>
      </c>
      <c r="J20541" s="2">
        <v>0.51388888888888884</v>
      </c>
      <c r="Q20541" t="str">
        <f t="shared" si="56"/>
        <v/>
      </c>
    </row>
    <row r="20542" spans="1:17" x14ac:dyDescent="0.3">
      <c r="A20542">
        <v>31805</v>
      </c>
      <c r="B20542" t="s">
        <v>18351</v>
      </c>
      <c r="C20542" t="s">
        <v>29481</v>
      </c>
      <c r="D20542" t="s">
        <v>48891</v>
      </c>
      <c r="E20542" t="s">
        <v>47940</v>
      </c>
      <c r="F20542" t="s">
        <v>429</v>
      </c>
      <c r="G20542" t="s">
        <v>409</v>
      </c>
      <c r="H20542" t="s">
        <v>18413</v>
      </c>
      <c r="I20542" t="s">
        <v>35087</v>
      </c>
      <c r="J20542" s="2">
        <v>0.43055555555555558</v>
      </c>
      <c r="Q20542" t="str">
        <f t="shared" si="56"/>
        <v/>
      </c>
    </row>
    <row r="20543" spans="1:17" x14ac:dyDescent="0.3">
      <c r="A20543">
        <v>31805</v>
      </c>
      <c r="B20543" t="s">
        <v>18351</v>
      </c>
      <c r="C20543" t="s">
        <v>29481</v>
      </c>
      <c r="D20543" t="s">
        <v>48891</v>
      </c>
      <c r="E20543" t="s">
        <v>47941</v>
      </c>
      <c r="F20543" t="s">
        <v>429</v>
      </c>
      <c r="G20543" t="s">
        <v>460</v>
      </c>
      <c r="H20543" t="s">
        <v>18370</v>
      </c>
      <c r="I20543" t="s">
        <v>35087</v>
      </c>
      <c r="J20543" s="2">
        <v>0.43055555555555558</v>
      </c>
      <c r="Q20543" t="str">
        <f t="shared" si="56"/>
        <v/>
      </c>
    </row>
    <row r="20544" spans="1:17" x14ac:dyDescent="0.3">
      <c r="A20544">
        <v>31807</v>
      </c>
      <c r="B20544" t="s">
        <v>18351</v>
      </c>
      <c r="C20544" t="s">
        <v>29481</v>
      </c>
      <c r="D20544" t="s">
        <v>48891</v>
      </c>
      <c r="E20544" t="s">
        <v>47940</v>
      </c>
      <c r="F20544" t="s">
        <v>414</v>
      </c>
      <c r="G20544" t="s">
        <v>403</v>
      </c>
      <c r="H20544" t="s">
        <v>18413</v>
      </c>
      <c r="I20544" t="s">
        <v>35091</v>
      </c>
      <c r="J20544" s="2">
        <v>0.51388888888888884</v>
      </c>
      <c r="Q20544" t="str">
        <f t="shared" si="56"/>
        <v/>
      </c>
    </row>
    <row r="20545" spans="1:17" x14ac:dyDescent="0.3">
      <c r="A20545">
        <v>31807</v>
      </c>
      <c r="B20545" t="s">
        <v>18351</v>
      </c>
      <c r="C20545" t="s">
        <v>29481</v>
      </c>
      <c r="D20545" t="s">
        <v>48891</v>
      </c>
      <c r="E20545" t="s">
        <v>47941</v>
      </c>
      <c r="F20545" t="s">
        <v>414</v>
      </c>
      <c r="G20545" t="s">
        <v>392</v>
      </c>
      <c r="H20545" t="s">
        <v>18370</v>
      </c>
      <c r="I20545" t="s">
        <v>35091</v>
      </c>
      <c r="J20545" s="2">
        <v>0.51388888888888884</v>
      </c>
      <c r="Q20545" t="str">
        <f t="shared" si="56"/>
        <v/>
      </c>
    </row>
    <row r="20546" spans="1:17" x14ac:dyDescent="0.3">
      <c r="A20546">
        <v>40306</v>
      </c>
      <c r="B20546" t="s">
        <v>18351</v>
      </c>
      <c r="C20546" t="s">
        <v>29481</v>
      </c>
      <c r="D20546" t="s">
        <v>48894</v>
      </c>
      <c r="E20546" t="s">
        <v>48409</v>
      </c>
      <c r="F20546" t="s">
        <v>172</v>
      </c>
      <c r="G20546" t="s">
        <v>392</v>
      </c>
      <c r="H20546" t="s">
        <v>18413</v>
      </c>
      <c r="I20546" t="s">
        <v>35091</v>
      </c>
      <c r="J20546" s="2">
        <v>0.51388888888888884</v>
      </c>
      <c r="Q20546" t="str">
        <f t="shared" si="56"/>
        <v/>
      </c>
    </row>
    <row r="20547" spans="1:17" x14ac:dyDescent="0.3">
      <c r="A20547">
        <v>40306</v>
      </c>
      <c r="B20547" t="s">
        <v>18351</v>
      </c>
      <c r="C20547" t="s">
        <v>29481</v>
      </c>
      <c r="D20547" t="s">
        <v>48894</v>
      </c>
      <c r="E20547" t="s">
        <v>48409</v>
      </c>
      <c r="F20547" t="s">
        <v>172</v>
      </c>
      <c r="G20547" t="s">
        <v>20726</v>
      </c>
      <c r="H20547" t="s">
        <v>18370</v>
      </c>
      <c r="I20547" t="s">
        <v>35091</v>
      </c>
      <c r="J20547" s="2">
        <v>0.51388888888888884</v>
      </c>
      <c r="Q20547" t="str">
        <f t="shared" si="56"/>
        <v/>
      </c>
    </row>
    <row r="20548" spans="1:17" x14ac:dyDescent="0.3">
      <c r="A20548">
        <v>63422</v>
      </c>
      <c r="B20548" t="s">
        <v>18351</v>
      </c>
      <c r="C20548" t="s">
        <v>29481</v>
      </c>
      <c r="D20548" t="s">
        <v>48905</v>
      </c>
      <c r="E20548" t="s">
        <v>48409</v>
      </c>
      <c r="F20548" t="s">
        <v>18374</v>
      </c>
      <c r="G20548" t="s">
        <v>35085</v>
      </c>
      <c r="H20548" t="s">
        <v>18376</v>
      </c>
      <c r="I20548" t="s">
        <v>18377</v>
      </c>
      <c r="J20548" s="2"/>
      <c r="Q20548" t="str">
        <f t="shared" si="56"/>
        <v/>
      </c>
    </row>
    <row r="20549" spans="1:17" x14ac:dyDescent="0.3">
      <c r="A20549">
        <v>70302</v>
      </c>
      <c r="B20549" t="s">
        <v>18351</v>
      </c>
      <c r="C20549" t="s">
        <v>29481</v>
      </c>
      <c r="D20549" t="s">
        <v>48892</v>
      </c>
      <c r="E20549" t="s">
        <v>48409</v>
      </c>
      <c r="F20549" t="s">
        <v>18378</v>
      </c>
      <c r="G20549" t="s">
        <v>35085</v>
      </c>
      <c r="H20549" t="s">
        <v>18376</v>
      </c>
      <c r="I20549" t="s">
        <v>18377</v>
      </c>
      <c r="J20549" s="2"/>
      <c r="Q20549" t="str">
        <f t="shared" si="56"/>
        <v/>
      </c>
    </row>
    <row r="20550" spans="1:17" x14ac:dyDescent="0.3">
      <c r="A20550">
        <v>63899</v>
      </c>
      <c r="B20550" t="s">
        <v>18351</v>
      </c>
      <c r="C20550" t="s">
        <v>29481</v>
      </c>
      <c r="D20550" t="s">
        <v>51672</v>
      </c>
      <c r="E20550" t="s">
        <v>48409</v>
      </c>
      <c r="F20550" t="s">
        <v>20729</v>
      </c>
      <c r="G20550" t="s">
        <v>35085</v>
      </c>
      <c r="H20550" t="s">
        <v>18376</v>
      </c>
      <c r="I20550" t="s">
        <v>18377</v>
      </c>
      <c r="J20550" s="2"/>
      <c r="Q20550" t="str">
        <f t="shared" si="56"/>
        <v/>
      </c>
    </row>
    <row r="20551" spans="1:17" x14ac:dyDescent="0.3">
      <c r="A20551">
        <v>70303</v>
      </c>
      <c r="B20551" t="s">
        <v>18351</v>
      </c>
      <c r="C20551" t="s">
        <v>29481</v>
      </c>
      <c r="E20551" t="s">
        <v>48409</v>
      </c>
      <c r="F20551" t="s">
        <v>20731</v>
      </c>
      <c r="G20551" t="s">
        <v>35085</v>
      </c>
      <c r="H20551" t="s">
        <v>18376</v>
      </c>
      <c r="I20551" t="s">
        <v>18377</v>
      </c>
      <c r="J20551" s="2"/>
      <c r="Q20551" t="str">
        <f t="shared" si="56"/>
        <v/>
      </c>
    </row>
    <row r="20552" spans="1:17" x14ac:dyDescent="0.3">
      <c r="A20552">
        <v>31808</v>
      </c>
      <c r="B20552" t="s">
        <v>18351</v>
      </c>
      <c r="C20552" t="s">
        <v>29482</v>
      </c>
      <c r="D20552" t="s">
        <v>48911</v>
      </c>
      <c r="E20552" t="s">
        <v>47942</v>
      </c>
      <c r="F20552" t="s">
        <v>384</v>
      </c>
      <c r="G20552" t="s">
        <v>446</v>
      </c>
      <c r="H20552" t="s">
        <v>18413</v>
      </c>
      <c r="I20552" t="s">
        <v>35097</v>
      </c>
      <c r="J20552" s="2">
        <v>0.76388888888888884</v>
      </c>
      <c r="Q20552" t="str">
        <f t="shared" si="56"/>
        <v/>
      </c>
    </row>
    <row r="20553" spans="1:17" x14ac:dyDescent="0.3">
      <c r="A20553">
        <v>31810</v>
      </c>
      <c r="B20553" t="s">
        <v>18351</v>
      </c>
      <c r="C20553" t="s">
        <v>29483</v>
      </c>
      <c r="D20553" t="s">
        <v>48899</v>
      </c>
      <c r="E20553" t="s">
        <v>47942</v>
      </c>
      <c r="F20553" t="s">
        <v>384</v>
      </c>
      <c r="G20553" t="s">
        <v>18371</v>
      </c>
      <c r="H20553" t="s">
        <v>18413</v>
      </c>
      <c r="I20553" t="s">
        <v>35097</v>
      </c>
      <c r="J20553" s="2">
        <v>0.76388888888888884</v>
      </c>
      <c r="Q20553" t="str">
        <f t="shared" si="56"/>
        <v/>
      </c>
    </row>
    <row r="20554" spans="1:17" x14ac:dyDescent="0.3">
      <c r="A20554">
        <v>60314</v>
      </c>
      <c r="B20554" t="s">
        <v>18351</v>
      </c>
      <c r="C20554" t="s">
        <v>29484</v>
      </c>
      <c r="D20554" t="s">
        <v>48890</v>
      </c>
      <c r="E20554" t="s">
        <v>47942</v>
      </c>
      <c r="F20554" t="s">
        <v>384</v>
      </c>
      <c r="G20554" t="s">
        <v>18371</v>
      </c>
      <c r="H20554" t="s">
        <v>18413</v>
      </c>
      <c r="I20554" t="s">
        <v>35097</v>
      </c>
      <c r="J20554" s="2">
        <v>0.76388888888888884</v>
      </c>
      <c r="Q20554" t="str">
        <f t="shared" si="56"/>
        <v/>
      </c>
    </row>
    <row r="20555" spans="1:17" x14ac:dyDescent="0.3">
      <c r="A20555">
        <v>60625</v>
      </c>
      <c r="B20555" t="s">
        <v>18351</v>
      </c>
      <c r="C20555" t="s">
        <v>33687</v>
      </c>
      <c r="D20555" t="s">
        <v>48897</v>
      </c>
      <c r="E20555" t="s">
        <v>47942</v>
      </c>
      <c r="F20555" t="s">
        <v>384</v>
      </c>
      <c r="G20555" t="s">
        <v>446</v>
      </c>
      <c r="H20555" t="s">
        <v>18413</v>
      </c>
      <c r="I20555" t="s">
        <v>35091</v>
      </c>
      <c r="J20555" s="2">
        <v>0.51388888888888884</v>
      </c>
      <c r="Q20555" t="str">
        <f t="shared" si="56"/>
        <v/>
      </c>
    </row>
    <row r="20556" spans="1:17" x14ac:dyDescent="0.3">
      <c r="A20556">
        <v>31811</v>
      </c>
      <c r="B20556" t="s">
        <v>18351</v>
      </c>
      <c r="C20556" t="s">
        <v>29485</v>
      </c>
      <c r="D20556" t="s">
        <v>48895</v>
      </c>
      <c r="E20556" t="s">
        <v>47944</v>
      </c>
      <c r="F20556" t="s">
        <v>384</v>
      </c>
      <c r="G20556" t="s">
        <v>446</v>
      </c>
      <c r="H20556" t="s">
        <v>18413</v>
      </c>
      <c r="I20556" t="s">
        <v>35097</v>
      </c>
      <c r="J20556" s="2">
        <v>0.76388888888888884</v>
      </c>
      <c r="Q20556" t="str">
        <f t="shared" si="56"/>
        <v/>
      </c>
    </row>
    <row r="20557" spans="1:17" x14ac:dyDescent="0.3">
      <c r="A20557">
        <v>31816</v>
      </c>
      <c r="B20557" t="s">
        <v>18351</v>
      </c>
      <c r="C20557" t="s">
        <v>33688</v>
      </c>
      <c r="D20557" t="s">
        <v>48892</v>
      </c>
      <c r="E20557" t="s">
        <v>47942</v>
      </c>
      <c r="F20557" t="s">
        <v>384</v>
      </c>
      <c r="G20557" t="s">
        <v>446</v>
      </c>
      <c r="H20557" t="s">
        <v>18413</v>
      </c>
      <c r="I20557" t="s">
        <v>35087</v>
      </c>
      <c r="J20557" s="2">
        <v>0.43055555555555558</v>
      </c>
      <c r="Q20557" t="str">
        <f t="shared" si="56"/>
        <v/>
      </c>
    </row>
    <row r="20558" spans="1:17" x14ac:dyDescent="0.3">
      <c r="A20558">
        <v>31818</v>
      </c>
      <c r="B20558" t="s">
        <v>18351</v>
      </c>
      <c r="C20558" t="s">
        <v>29486</v>
      </c>
      <c r="D20558" t="s">
        <v>48890</v>
      </c>
      <c r="E20558" t="s">
        <v>47943</v>
      </c>
      <c r="F20558" t="s">
        <v>384</v>
      </c>
      <c r="G20558" t="s">
        <v>446</v>
      </c>
      <c r="H20558" t="s">
        <v>18413</v>
      </c>
      <c r="I20558" t="s">
        <v>35097</v>
      </c>
      <c r="J20558" s="2">
        <v>0.76388888888888884</v>
      </c>
      <c r="Q20558" t="str">
        <f t="shared" si="56"/>
        <v/>
      </c>
    </row>
    <row r="20559" spans="1:17" x14ac:dyDescent="0.3">
      <c r="A20559">
        <v>70310</v>
      </c>
      <c r="B20559" t="s">
        <v>18351</v>
      </c>
      <c r="C20559" t="s">
        <v>29487</v>
      </c>
      <c r="D20559" t="s">
        <v>48898</v>
      </c>
      <c r="E20559" t="s">
        <v>47940</v>
      </c>
      <c r="F20559" t="s">
        <v>429</v>
      </c>
      <c r="G20559" t="s">
        <v>18371</v>
      </c>
      <c r="H20559" t="s">
        <v>18413</v>
      </c>
      <c r="I20559" t="s">
        <v>35094</v>
      </c>
      <c r="J20559" s="2">
        <v>0.68055555555555558</v>
      </c>
      <c r="Q20559" t="str">
        <f t="shared" si="56"/>
        <v/>
      </c>
    </row>
    <row r="20560" spans="1:17" x14ac:dyDescent="0.3">
      <c r="A20560">
        <v>70312</v>
      </c>
      <c r="B20560" t="s">
        <v>18351</v>
      </c>
      <c r="C20560" t="s">
        <v>29488</v>
      </c>
      <c r="D20560" t="s">
        <v>48898</v>
      </c>
      <c r="E20560" t="s">
        <v>47940</v>
      </c>
      <c r="F20560" t="s">
        <v>429</v>
      </c>
      <c r="G20560" t="s">
        <v>18371</v>
      </c>
      <c r="H20560" t="s">
        <v>18413</v>
      </c>
      <c r="I20560" t="s">
        <v>35094</v>
      </c>
      <c r="J20560" s="2">
        <v>0.68055555555555558</v>
      </c>
      <c r="Q20560" t="str">
        <f t="shared" si="56"/>
        <v/>
      </c>
    </row>
    <row r="20561" spans="1:17" x14ac:dyDescent="0.3">
      <c r="A20561">
        <v>62031</v>
      </c>
      <c r="B20561" t="s">
        <v>18351</v>
      </c>
      <c r="C20561" t="s">
        <v>29489</v>
      </c>
      <c r="D20561" t="s">
        <v>48899</v>
      </c>
      <c r="E20561" t="s">
        <v>47944</v>
      </c>
      <c r="F20561" t="s">
        <v>20740</v>
      </c>
      <c r="G20561" t="s">
        <v>446</v>
      </c>
      <c r="H20561" t="s">
        <v>18413</v>
      </c>
      <c r="I20561" t="s">
        <v>35091</v>
      </c>
      <c r="J20561" s="2">
        <v>0.51388888888888884</v>
      </c>
      <c r="Q20561" t="str">
        <f t="shared" si="56"/>
        <v/>
      </c>
    </row>
    <row r="20562" spans="1:17" x14ac:dyDescent="0.3">
      <c r="A20562">
        <v>62030</v>
      </c>
      <c r="B20562" t="s">
        <v>18351</v>
      </c>
      <c r="C20562" t="s">
        <v>29489</v>
      </c>
      <c r="D20562" t="s">
        <v>49545</v>
      </c>
      <c r="E20562" t="s">
        <v>47944</v>
      </c>
      <c r="F20562" t="s">
        <v>20741</v>
      </c>
      <c r="G20562" t="s">
        <v>18371</v>
      </c>
      <c r="H20562" t="s">
        <v>18413</v>
      </c>
      <c r="I20562" t="s">
        <v>35097</v>
      </c>
      <c r="J20562" s="2">
        <v>0.76388888888888884</v>
      </c>
      <c r="Q20562" t="str">
        <f t="shared" si="56"/>
        <v/>
      </c>
    </row>
    <row r="20563" spans="1:17" x14ac:dyDescent="0.3">
      <c r="A20563">
        <v>31822</v>
      </c>
      <c r="B20563" t="s">
        <v>18351</v>
      </c>
      <c r="C20563" t="s">
        <v>33689</v>
      </c>
      <c r="D20563" t="s">
        <v>51673</v>
      </c>
      <c r="E20563" t="s">
        <v>47940</v>
      </c>
      <c r="F20563" t="s">
        <v>384</v>
      </c>
      <c r="G20563" t="s">
        <v>446</v>
      </c>
      <c r="H20563" t="s">
        <v>18413</v>
      </c>
      <c r="I20563" t="s">
        <v>35087</v>
      </c>
      <c r="J20563" s="2">
        <v>0.43055555555555558</v>
      </c>
      <c r="Q20563" t="str">
        <f t="shared" si="56"/>
        <v/>
      </c>
    </row>
    <row r="20564" spans="1:17" x14ac:dyDescent="0.3">
      <c r="A20564">
        <v>31826</v>
      </c>
      <c r="B20564" t="s">
        <v>18351</v>
      </c>
      <c r="C20564" t="s">
        <v>29491</v>
      </c>
      <c r="D20564" t="s">
        <v>48901</v>
      </c>
      <c r="E20564" t="s">
        <v>48409</v>
      </c>
      <c r="F20564" t="s">
        <v>20744</v>
      </c>
      <c r="G20564" t="s">
        <v>35085</v>
      </c>
      <c r="H20564" t="s">
        <v>18413</v>
      </c>
      <c r="I20564" t="s">
        <v>18377</v>
      </c>
      <c r="J20564" s="2"/>
      <c r="Q20564" t="str">
        <f t="shared" si="56"/>
        <v/>
      </c>
    </row>
    <row r="20565" spans="1:17" x14ac:dyDescent="0.3">
      <c r="A20565">
        <v>31826</v>
      </c>
      <c r="B20565" t="s">
        <v>18351</v>
      </c>
      <c r="C20565" t="s">
        <v>29491</v>
      </c>
      <c r="D20565" t="s">
        <v>48902</v>
      </c>
      <c r="E20565" t="s">
        <v>48409</v>
      </c>
      <c r="F20565" t="s">
        <v>20744</v>
      </c>
      <c r="G20565" t="s">
        <v>35085</v>
      </c>
      <c r="H20565" t="s">
        <v>18413</v>
      </c>
      <c r="I20565" t="s">
        <v>18377</v>
      </c>
      <c r="J20565" s="2"/>
      <c r="Q20565" t="str">
        <f t="shared" si="56"/>
        <v/>
      </c>
    </row>
    <row r="20566" spans="1:17" x14ac:dyDescent="0.3">
      <c r="A20566">
        <v>31828</v>
      </c>
      <c r="B20566" t="s">
        <v>18351</v>
      </c>
      <c r="C20566" t="s">
        <v>29494</v>
      </c>
      <c r="D20566" t="s">
        <v>48909</v>
      </c>
      <c r="E20566" t="s">
        <v>47944</v>
      </c>
      <c r="F20566" t="s">
        <v>414</v>
      </c>
      <c r="G20566" t="s">
        <v>18567</v>
      </c>
      <c r="H20566" t="s">
        <v>18413</v>
      </c>
      <c r="I20566" t="s">
        <v>35087</v>
      </c>
      <c r="J20566" s="2">
        <v>0.4513888888888889</v>
      </c>
      <c r="Q20566" t="str">
        <f t="shared" si="56"/>
        <v/>
      </c>
    </row>
    <row r="20567" spans="1:17" x14ac:dyDescent="0.3">
      <c r="A20567">
        <v>40777</v>
      </c>
      <c r="B20567" t="s">
        <v>18351</v>
      </c>
      <c r="C20567" t="s">
        <v>29495</v>
      </c>
      <c r="D20567" t="s">
        <v>51674</v>
      </c>
      <c r="E20567" t="s">
        <v>47943</v>
      </c>
      <c r="F20567" t="s">
        <v>384</v>
      </c>
      <c r="G20567" t="s">
        <v>446</v>
      </c>
      <c r="H20567" t="s">
        <v>18413</v>
      </c>
      <c r="I20567" t="s">
        <v>35091</v>
      </c>
      <c r="J20567" s="2">
        <v>0.51388888888888884</v>
      </c>
      <c r="Q20567" t="str">
        <f t="shared" si="56"/>
        <v/>
      </c>
    </row>
    <row r="20568" spans="1:17" x14ac:dyDescent="0.3">
      <c r="A20568">
        <v>51227</v>
      </c>
      <c r="B20568" t="s">
        <v>18351</v>
      </c>
      <c r="C20568" t="s">
        <v>29496</v>
      </c>
      <c r="D20568" t="s">
        <v>48895</v>
      </c>
      <c r="E20568" t="s">
        <v>47942</v>
      </c>
      <c r="F20568" t="s">
        <v>384</v>
      </c>
      <c r="G20568" t="s">
        <v>18371</v>
      </c>
      <c r="H20568" t="s">
        <v>18413</v>
      </c>
      <c r="I20568" t="s">
        <v>35091</v>
      </c>
      <c r="J20568" s="2">
        <v>0.51388888888888884</v>
      </c>
      <c r="Q20568" t="str">
        <f t="shared" si="56"/>
        <v/>
      </c>
    </row>
    <row r="20569" spans="1:17" x14ac:dyDescent="0.3">
      <c r="A20569">
        <v>68595</v>
      </c>
      <c r="B20569" t="s">
        <v>18351</v>
      </c>
      <c r="C20569" t="s">
        <v>29499</v>
      </c>
      <c r="D20569" t="s">
        <v>51674</v>
      </c>
      <c r="E20569" t="s">
        <v>47943</v>
      </c>
      <c r="F20569" t="s">
        <v>384</v>
      </c>
      <c r="G20569" t="s">
        <v>446</v>
      </c>
      <c r="H20569" t="s">
        <v>18413</v>
      </c>
      <c r="I20569" t="s">
        <v>35099</v>
      </c>
      <c r="J20569" s="2">
        <v>0.36805555555555558</v>
      </c>
      <c r="Q20569" t="str">
        <f t="shared" ref="Q20568:Q20632" si="57">O20569 &amp;""&amp;P20569</f>
        <v/>
      </c>
    </row>
    <row r="20570" spans="1:17" x14ac:dyDescent="0.3">
      <c r="A20570">
        <v>70305</v>
      </c>
      <c r="B20570" t="s">
        <v>18351</v>
      </c>
      <c r="C20570" t="s">
        <v>29499</v>
      </c>
      <c r="D20570" t="s">
        <v>48904</v>
      </c>
      <c r="E20570" t="s">
        <v>47942</v>
      </c>
      <c r="F20570" t="s">
        <v>20750</v>
      </c>
      <c r="G20570" t="s">
        <v>18371</v>
      </c>
      <c r="H20570" t="s">
        <v>18413</v>
      </c>
      <c r="I20570" t="s">
        <v>35087</v>
      </c>
      <c r="J20570" s="2">
        <v>0.43055555555555558</v>
      </c>
      <c r="Q20570" t="str">
        <f t="shared" si="57"/>
        <v/>
      </c>
    </row>
    <row r="20571" spans="1:17" x14ac:dyDescent="0.3">
      <c r="A20571">
        <v>63717</v>
      </c>
      <c r="B20571" t="s">
        <v>18351</v>
      </c>
      <c r="C20571" t="s">
        <v>33690</v>
      </c>
      <c r="D20571" t="s">
        <v>48892</v>
      </c>
      <c r="E20571" t="s">
        <v>47942</v>
      </c>
      <c r="F20571" t="s">
        <v>384</v>
      </c>
      <c r="G20571" t="s">
        <v>446</v>
      </c>
      <c r="H20571" t="s">
        <v>18413</v>
      </c>
      <c r="I20571" t="s">
        <v>35087</v>
      </c>
      <c r="J20571" s="2">
        <v>0.43055555555555558</v>
      </c>
      <c r="Q20571" t="str">
        <f t="shared" si="57"/>
        <v/>
      </c>
    </row>
    <row r="20572" spans="1:17" x14ac:dyDescent="0.3">
      <c r="A20572">
        <v>63969</v>
      </c>
      <c r="B20572" t="s">
        <v>18351</v>
      </c>
      <c r="C20572" t="s">
        <v>29501</v>
      </c>
      <c r="D20572" t="s">
        <v>48899</v>
      </c>
      <c r="E20572" t="s">
        <v>47944</v>
      </c>
      <c r="F20572" t="s">
        <v>20740</v>
      </c>
      <c r="G20572" t="s">
        <v>446</v>
      </c>
      <c r="H20572" t="s">
        <v>18413</v>
      </c>
      <c r="I20572" t="s">
        <v>35091</v>
      </c>
      <c r="J20572" s="2">
        <v>0.51388888888888884</v>
      </c>
      <c r="Q20572" t="str">
        <f t="shared" si="57"/>
        <v/>
      </c>
    </row>
    <row r="20573" spans="1:17" x14ac:dyDescent="0.3">
      <c r="A20573">
        <v>63766</v>
      </c>
      <c r="B20573" t="s">
        <v>18351</v>
      </c>
      <c r="C20573" t="s">
        <v>29501</v>
      </c>
      <c r="D20573" t="s">
        <v>49545</v>
      </c>
      <c r="E20573" t="s">
        <v>47944</v>
      </c>
      <c r="F20573" t="s">
        <v>20741</v>
      </c>
      <c r="G20573" t="s">
        <v>18371</v>
      </c>
      <c r="H20573" t="s">
        <v>18413</v>
      </c>
      <c r="I20573" t="s">
        <v>35097</v>
      </c>
      <c r="J20573" s="2">
        <v>0.76388888888888884</v>
      </c>
      <c r="Q20573" t="str">
        <f t="shared" si="57"/>
        <v/>
      </c>
    </row>
    <row r="20574" spans="1:17" x14ac:dyDescent="0.3">
      <c r="A20574">
        <v>68624</v>
      </c>
      <c r="B20574" t="s">
        <v>18351</v>
      </c>
      <c r="C20574" t="s">
        <v>33691</v>
      </c>
      <c r="D20574" t="s">
        <v>48652</v>
      </c>
      <c r="E20574" t="s">
        <v>47943</v>
      </c>
      <c r="F20574" t="s">
        <v>384</v>
      </c>
      <c r="G20574" t="s">
        <v>446</v>
      </c>
      <c r="H20574" t="s">
        <v>18413</v>
      </c>
      <c r="I20574" t="s">
        <v>35089</v>
      </c>
      <c r="J20574" s="2">
        <v>0.59722222222222221</v>
      </c>
      <c r="Q20574" t="str">
        <f t="shared" si="57"/>
        <v/>
      </c>
    </row>
    <row r="20575" spans="1:17" x14ac:dyDescent="0.3">
      <c r="A20575">
        <v>62431</v>
      </c>
      <c r="B20575" t="s">
        <v>18351</v>
      </c>
      <c r="C20575" t="s">
        <v>33692</v>
      </c>
      <c r="D20575" t="s">
        <v>51673</v>
      </c>
      <c r="E20575" t="s">
        <v>47940</v>
      </c>
      <c r="F20575" t="s">
        <v>384</v>
      </c>
      <c r="G20575" t="s">
        <v>446</v>
      </c>
      <c r="H20575" t="s">
        <v>18413</v>
      </c>
      <c r="I20575" t="s">
        <v>35087</v>
      </c>
      <c r="J20575" s="2">
        <v>0.43055555555555558</v>
      </c>
      <c r="Q20575" t="str">
        <f t="shared" si="57"/>
        <v/>
      </c>
    </row>
    <row r="20576" spans="1:17" x14ac:dyDescent="0.3">
      <c r="A20576">
        <v>69807</v>
      </c>
      <c r="B20576" t="s">
        <v>18351</v>
      </c>
      <c r="C20576" t="s">
        <v>29502</v>
      </c>
      <c r="D20576" t="s">
        <v>48913</v>
      </c>
      <c r="E20576" t="s">
        <v>48409</v>
      </c>
      <c r="F20576" t="s">
        <v>505</v>
      </c>
      <c r="G20576" t="s">
        <v>35085</v>
      </c>
      <c r="H20576" t="s">
        <v>18409</v>
      </c>
      <c r="I20576" t="s">
        <v>18377</v>
      </c>
      <c r="J20576" s="2"/>
      <c r="Q20576" t="str">
        <f t="shared" si="57"/>
        <v/>
      </c>
    </row>
    <row r="20577" spans="1:17" x14ac:dyDescent="0.3">
      <c r="A20577">
        <v>69808</v>
      </c>
      <c r="B20577" t="s">
        <v>18351</v>
      </c>
      <c r="C20577" t="s">
        <v>29502</v>
      </c>
      <c r="D20577" t="s">
        <v>48913</v>
      </c>
      <c r="E20577" t="s">
        <v>48409</v>
      </c>
      <c r="F20577" t="s">
        <v>20624</v>
      </c>
      <c r="G20577" t="s">
        <v>35085</v>
      </c>
      <c r="H20577" t="s">
        <v>18409</v>
      </c>
      <c r="I20577" t="s">
        <v>18377</v>
      </c>
      <c r="J20577" s="2"/>
      <c r="Q20577" t="str">
        <f t="shared" si="57"/>
        <v/>
      </c>
    </row>
    <row r="20578" spans="1:17" x14ac:dyDescent="0.3">
      <c r="A20578">
        <v>40782</v>
      </c>
      <c r="B20578" t="s">
        <v>18351</v>
      </c>
      <c r="C20578" t="s">
        <v>29502</v>
      </c>
      <c r="D20578" t="s">
        <v>48906</v>
      </c>
      <c r="E20578" t="s">
        <v>48409</v>
      </c>
      <c r="F20578" t="s">
        <v>20757</v>
      </c>
      <c r="G20578" t="s">
        <v>35085</v>
      </c>
      <c r="H20578" t="s">
        <v>18413</v>
      </c>
      <c r="I20578" t="s">
        <v>18377</v>
      </c>
      <c r="J20578" s="2"/>
      <c r="Q20578" t="str">
        <f t="shared" si="57"/>
        <v/>
      </c>
    </row>
    <row r="20579" spans="1:17" x14ac:dyDescent="0.3">
      <c r="A20579">
        <v>66857</v>
      </c>
      <c r="B20579" t="s">
        <v>18351</v>
      </c>
      <c r="C20579" t="s">
        <v>29503</v>
      </c>
      <c r="E20579" t="s">
        <v>48409</v>
      </c>
      <c r="F20579" t="s">
        <v>35085</v>
      </c>
      <c r="G20579" t="s">
        <v>35085</v>
      </c>
      <c r="H20579" t="s">
        <v>18409</v>
      </c>
      <c r="I20579" t="s">
        <v>18377</v>
      </c>
      <c r="J20579" s="2"/>
      <c r="Q20579" t="str">
        <f t="shared" si="57"/>
        <v/>
      </c>
    </row>
    <row r="20580" spans="1:17" x14ac:dyDescent="0.3">
      <c r="A20580">
        <v>40781</v>
      </c>
      <c r="B20580" t="s">
        <v>18351</v>
      </c>
      <c r="C20580" t="s">
        <v>29503</v>
      </c>
      <c r="D20580" t="s">
        <v>48911</v>
      </c>
      <c r="E20580" t="s">
        <v>48409</v>
      </c>
      <c r="F20580" t="s">
        <v>528</v>
      </c>
      <c r="G20580" t="s">
        <v>35085</v>
      </c>
      <c r="H20580" t="s">
        <v>18409</v>
      </c>
      <c r="I20580" t="s">
        <v>18377</v>
      </c>
      <c r="J20580" s="2"/>
      <c r="Q20580" t="str">
        <f t="shared" si="57"/>
        <v/>
      </c>
    </row>
    <row r="20581" spans="1:17" x14ac:dyDescent="0.3">
      <c r="A20581">
        <v>49738</v>
      </c>
      <c r="B20581" t="s">
        <v>18351</v>
      </c>
      <c r="C20581" t="s">
        <v>29503</v>
      </c>
      <c r="D20581" t="s">
        <v>48895</v>
      </c>
      <c r="E20581" t="s">
        <v>48409</v>
      </c>
      <c r="F20581" t="s">
        <v>20759</v>
      </c>
      <c r="G20581" t="s">
        <v>35085</v>
      </c>
      <c r="H20581" t="s">
        <v>18409</v>
      </c>
      <c r="I20581" t="s">
        <v>18377</v>
      </c>
      <c r="J20581" s="2"/>
      <c r="Q20581" t="str">
        <f t="shared" si="57"/>
        <v/>
      </c>
    </row>
    <row r="20582" spans="1:17" x14ac:dyDescent="0.3">
      <c r="A20582">
        <v>40783</v>
      </c>
      <c r="B20582" t="s">
        <v>18351</v>
      </c>
      <c r="C20582" t="s">
        <v>29505</v>
      </c>
      <c r="E20582" t="s">
        <v>48409</v>
      </c>
      <c r="F20582" t="s">
        <v>35085</v>
      </c>
      <c r="G20582" t="s">
        <v>35085</v>
      </c>
      <c r="H20582" t="s">
        <v>18409</v>
      </c>
      <c r="I20582" t="s">
        <v>18377</v>
      </c>
      <c r="J20582" s="2"/>
      <c r="Q20582" t="str">
        <f t="shared" si="57"/>
        <v/>
      </c>
    </row>
    <row r="20583" spans="1:17" x14ac:dyDescent="0.3">
      <c r="A20583">
        <v>40784</v>
      </c>
      <c r="B20583" t="s">
        <v>18351</v>
      </c>
      <c r="C20583" t="s">
        <v>29506</v>
      </c>
      <c r="D20583" t="s">
        <v>48901</v>
      </c>
      <c r="E20583" t="s">
        <v>48409</v>
      </c>
      <c r="F20583" t="s">
        <v>20744</v>
      </c>
      <c r="G20583" t="s">
        <v>35085</v>
      </c>
      <c r="H20583" t="s">
        <v>18413</v>
      </c>
      <c r="I20583" t="s">
        <v>18377</v>
      </c>
      <c r="J20583" s="2"/>
      <c r="Q20583" t="str">
        <f t="shared" si="57"/>
        <v/>
      </c>
    </row>
    <row r="20584" spans="1:17" x14ac:dyDescent="0.3">
      <c r="A20584">
        <v>40784</v>
      </c>
      <c r="B20584" t="s">
        <v>18351</v>
      </c>
      <c r="C20584" t="s">
        <v>29506</v>
      </c>
      <c r="D20584" t="s">
        <v>48902</v>
      </c>
      <c r="E20584" t="s">
        <v>48409</v>
      </c>
      <c r="F20584" t="s">
        <v>20744</v>
      </c>
      <c r="G20584" t="s">
        <v>35085</v>
      </c>
      <c r="H20584" t="s">
        <v>18413</v>
      </c>
      <c r="I20584" t="s">
        <v>18377</v>
      </c>
      <c r="J20584" s="2"/>
      <c r="Q20584" t="str">
        <f t="shared" si="57"/>
        <v/>
      </c>
    </row>
    <row r="20585" spans="1:17" x14ac:dyDescent="0.3">
      <c r="A20585">
        <v>61018</v>
      </c>
      <c r="B20585" t="s">
        <v>18351</v>
      </c>
      <c r="C20585" t="s">
        <v>33693</v>
      </c>
      <c r="D20585" t="s">
        <v>48908</v>
      </c>
      <c r="E20585" t="s">
        <v>47943</v>
      </c>
      <c r="F20585" t="s">
        <v>384</v>
      </c>
      <c r="G20585" t="s">
        <v>433</v>
      </c>
      <c r="H20585" t="s">
        <v>18413</v>
      </c>
      <c r="I20585" t="s">
        <v>35087</v>
      </c>
      <c r="J20585" s="2">
        <v>0.43055555555555558</v>
      </c>
      <c r="Q20585" t="str">
        <f t="shared" si="57"/>
        <v/>
      </c>
    </row>
    <row r="20586" spans="1:17" x14ac:dyDescent="0.3">
      <c r="A20586">
        <v>57149</v>
      </c>
      <c r="B20586" t="s">
        <v>18351</v>
      </c>
      <c r="C20586" t="s">
        <v>29509</v>
      </c>
      <c r="D20586" t="s">
        <v>48903</v>
      </c>
      <c r="E20586" t="s">
        <v>47943</v>
      </c>
      <c r="F20586" t="s">
        <v>384</v>
      </c>
      <c r="G20586" t="s">
        <v>18371</v>
      </c>
      <c r="H20586" t="s">
        <v>18413</v>
      </c>
      <c r="I20586" t="s">
        <v>35089</v>
      </c>
      <c r="J20586" s="2">
        <v>0.59722222222222221</v>
      </c>
      <c r="Q20586" t="str">
        <f t="shared" si="57"/>
        <v/>
      </c>
    </row>
    <row r="20587" spans="1:17" x14ac:dyDescent="0.3">
      <c r="A20587">
        <v>63390</v>
      </c>
      <c r="B20587" t="s">
        <v>18351</v>
      </c>
      <c r="C20587" t="s">
        <v>29510</v>
      </c>
      <c r="D20587" t="s">
        <v>51674</v>
      </c>
      <c r="E20587" t="s">
        <v>47944</v>
      </c>
      <c r="F20587" t="s">
        <v>384</v>
      </c>
      <c r="G20587" t="s">
        <v>18567</v>
      </c>
      <c r="H20587" t="s">
        <v>18413</v>
      </c>
      <c r="I20587" t="s">
        <v>35091</v>
      </c>
      <c r="J20587" s="2">
        <v>0.51388888888888884</v>
      </c>
      <c r="Q20587" t="str">
        <f t="shared" si="57"/>
        <v/>
      </c>
    </row>
    <row r="20588" spans="1:17" x14ac:dyDescent="0.3">
      <c r="A20588">
        <v>31851</v>
      </c>
      <c r="B20588" t="s">
        <v>18351</v>
      </c>
      <c r="C20588" t="s">
        <v>29513</v>
      </c>
      <c r="D20588" t="s">
        <v>51675</v>
      </c>
      <c r="E20588" t="s">
        <v>47943</v>
      </c>
      <c r="F20588" t="s">
        <v>384</v>
      </c>
      <c r="G20588" t="s">
        <v>446</v>
      </c>
      <c r="H20588" t="s">
        <v>18413</v>
      </c>
      <c r="I20588" t="s">
        <v>35087</v>
      </c>
      <c r="J20588" s="2">
        <v>0.43055555555555558</v>
      </c>
      <c r="Q20588" t="str">
        <f t="shared" si="57"/>
        <v/>
      </c>
    </row>
    <row r="20589" spans="1:17" x14ac:dyDescent="0.3">
      <c r="A20589">
        <v>40830</v>
      </c>
      <c r="B20589" t="s">
        <v>18351</v>
      </c>
      <c r="C20589" t="s">
        <v>29514</v>
      </c>
      <c r="D20589" t="s">
        <v>48652</v>
      </c>
      <c r="E20589" t="s">
        <v>47943</v>
      </c>
      <c r="F20589" t="s">
        <v>389</v>
      </c>
      <c r="G20589" t="s">
        <v>18371</v>
      </c>
      <c r="H20589" t="s">
        <v>18413</v>
      </c>
      <c r="I20589" t="s">
        <v>35087</v>
      </c>
      <c r="J20589" s="2">
        <v>0.43055555555555558</v>
      </c>
      <c r="Q20589" t="str">
        <f t="shared" si="57"/>
        <v/>
      </c>
    </row>
    <row r="20590" spans="1:17" x14ac:dyDescent="0.3">
      <c r="A20590">
        <v>54956</v>
      </c>
      <c r="B20590" t="s">
        <v>18351</v>
      </c>
      <c r="C20590" t="s">
        <v>33694</v>
      </c>
      <c r="D20590" t="s">
        <v>48906</v>
      </c>
      <c r="E20590" t="s">
        <v>47943</v>
      </c>
      <c r="F20590" t="s">
        <v>20764</v>
      </c>
      <c r="G20590" t="s">
        <v>446</v>
      </c>
      <c r="H20590" t="s">
        <v>18370</v>
      </c>
      <c r="I20590" t="s">
        <v>35094</v>
      </c>
      <c r="J20590" s="2">
        <v>0.68055555555555558</v>
      </c>
      <c r="Q20590" t="str">
        <f t="shared" si="57"/>
        <v/>
      </c>
    </row>
    <row r="20591" spans="1:17" x14ac:dyDescent="0.3">
      <c r="A20591">
        <v>57147</v>
      </c>
      <c r="B20591" t="s">
        <v>18351</v>
      </c>
      <c r="C20591" t="s">
        <v>29515</v>
      </c>
      <c r="D20591" t="s">
        <v>48904</v>
      </c>
      <c r="E20591" t="s">
        <v>48409</v>
      </c>
      <c r="F20591" t="s">
        <v>384</v>
      </c>
      <c r="G20591" t="s">
        <v>18371</v>
      </c>
      <c r="H20591" t="s">
        <v>18413</v>
      </c>
      <c r="I20591" t="s">
        <v>35087</v>
      </c>
      <c r="J20591" s="2">
        <v>0.43055555555555558</v>
      </c>
      <c r="Q20591" t="str">
        <f t="shared" si="57"/>
        <v/>
      </c>
    </row>
    <row r="20592" spans="1:17" x14ac:dyDescent="0.3">
      <c r="A20592">
        <v>61856</v>
      </c>
      <c r="B20592" t="s">
        <v>18351</v>
      </c>
      <c r="C20592" t="s">
        <v>29515</v>
      </c>
      <c r="D20592" t="s">
        <v>51674</v>
      </c>
      <c r="E20592" t="s">
        <v>47943</v>
      </c>
      <c r="F20592" t="s">
        <v>480</v>
      </c>
      <c r="G20592" t="s">
        <v>446</v>
      </c>
      <c r="H20592" t="s">
        <v>18413</v>
      </c>
      <c r="I20592" t="s">
        <v>35099</v>
      </c>
      <c r="J20592" s="2">
        <v>0.36805555555555558</v>
      </c>
      <c r="Q20592" t="str">
        <f t="shared" si="57"/>
        <v/>
      </c>
    </row>
    <row r="20593" spans="1:17" x14ac:dyDescent="0.3">
      <c r="A20593">
        <v>61017</v>
      </c>
      <c r="B20593" t="s">
        <v>18351</v>
      </c>
      <c r="C20593" t="s">
        <v>29516</v>
      </c>
      <c r="D20593" t="s">
        <v>48912</v>
      </c>
      <c r="E20593" t="s">
        <v>47941</v>
      </c>
      <c r="F20593" t="s">
        <v>384</v>
      </c>
      <c r="G20593" t="s">
        <v>433</v>
      </c>
      <c r="H20593" t="s">
        <v>18413</v>
      </c>
      <c r="I20593" t="s">
        <v>35089</v>
      </c>
      <c r="J20593" s="2">
        <v>0.61805555555555558</v>
      </c>
      <c r="Q20593" t="str">
        <f t="shared" si="57"/>
        <v/>
      </c>
    </row>
    <row r="20594" spans="1:17" x14ac:dyDescent="0.3">
      <c r="A20594">
        <v>31874</v>
      </c>
      <c r="B20594" t="s">
        <v>18351</v>
      </c>
      <c r="C20594" t="s">
        <v>29517</v>
      </c>
      <c r="D20594" t="s">
        <v>48901</v>
      </c>
      <c r="E20594" t="s">
        <v>48409</v>
      </c>
      <c r="F20594" t="s">
        <v>20744</v>
      </c>
      <c r="G20594" t="s">
        <v>35085</v>
      </c>
      <c r="H20594" t="s">
        <v>18413</v>
      </c>
      <c r="I20594" t="s">
        <v>18377</v>
      </c>
      <c r="J20594" s="2"/>
      <c r="Q20594" t="str">
        <f t="shared" si="57"/>
        <v/>
      </c>
    </row>
    <row r="20595" spans="1:17" x14ac:dyDescent="0.3">
      <c r="A20595">
        <v>31874</v>
      </c>
      <c r="B20595" t="s">
        <v>18351</v>
      </c>
      <c r="C20595" t="s">
        <v>29517</v>
      </c>
      <c r="D20595" t="s">
        <v>48902</v>
      </c>
      <c r="E20595" t="s">
        <v>48409</v>
      </c>
      <c r="F20595" t="s">
        <v>20744</v>
      </c>
      <c r="G20595" t="s">
        <v>35085</v>
      </c>
      <c r="H20595" t="s">
        <v>18413</v>
      </c>
      <c r="I20595" t="s">
        <v>18377</v>
      </c>
      <c r="J20595" s="2"/>
      <c r="Q20595" t="str">
        <f t="shared" si="57"/>
        <v/>
      </c>
    </row>
    <row r="20596" spans="1:17" x14ac:dyDescent="0.3">
      <c r="A20596">
        <v>51229</v>
      </c>
      <c r="B20596" t="s">
        <v>18351</v>
      </c>
      <c r="C20596" t="s">
        <v>33695</v>
      </c>
      <c r="D20596" t="s">
        <v>48896</v>
      </c>
      <c r="E20596" t="s">
        <v>47941</v>
      </c>
      <c r="F20596" t="s">
        <v>18804</v>
      </c>
      <c r="G20596" t="s">
        <v>409</v>
      </c>
      <c r="H20596" t="s">
        <v>18354</v>
      </c>
      <c r="I20596" t="s">
        <v>35091</v>
      </c>
      <c r="J20596" s="2">
        <v>0.51388888888888884</v>
      </c>
      <c r="Q20596" t="str">
        <f t="shared" si="57"/>
        <v/>
      </c>
    </row>
    <row r="20597" spans="1:17" x14ac:dyDescent="0.3">
      <c r="A20597">
        <v>51229</v>
      </c>
      <c r="B20597" t="s">
        <v>18351</v>
      </c>
      <c r="C20597" t="s">
        <v>33695</v>
      </c>
      <c r="D20597" t="s">
        <v>51673</v>
      </c>
      <c r="E20597" t="s">
        <v>47941</v>
      </c>
      <c r="F20597" t="s">
        <v>18804</v>
      </c>
      <c r="G20597" t="s">
        <v>409</v>
      </c>
      <c r="H20597" t="s">
        <v>18354</v>
      </c>
      <c r="I20597" t="s">
        <v>35091</v>
      </c>
      <c r="J20597" s="2">
        <v>0.51388888888888884</v>
      </c>
      <c r="Q20597" t="str">
        <f t="shared" si="57"/>
        <v/>
      </c>
    </row>
    <row r="20598" spans="1:17" x14ac:dyDescent="0.3">
      <c r="A20598">
        <v>70304</v>
      </c>
      <c r="B20598" t="s">
        <v>18351</v>
      </c>
      <c r="C20598" t="s">
        <v>33695</v>
      </c>
      <c r="D20598" t="s">
        <v>48896</v>
      </c>
      <c r="E20598" t="s">
        <v>47941</v>
      </c>
      <c r="F20598" t="s">
        <v>18807</v>
      </c>
      <c r="G20598" t="s">
        <v>460</v>
      </c>
      <c r="H20598" t="s">
        <v>18354</v>
      </c>
      <c r="I20598" t="s">
        <v>35091</v>
      </c>
      <c r="J20598" s="2">
        <v>0.51388888888888884</v>
      </c>
      <c r="Q20598" t="str">
        <f t="shared" si="57"/>
        <v/>
      </c>
    </row>
    <row r="20599" spans="1:17" x14ac:dyDescent="0.3">
      <c r="A20599">
        <v>70304</v>
      </c>
      <c r="B20599" t="s">
        <v>18351</v>
      </c>
      <c r="C20599" t="s">
        <v>33695</v>
      </c>
      <c r="D20599" t="s">
        <v>51673</v>
      </c>
      <c r="E20599" t="s">
        <v>47941</v>
      </c>
      <c r="F20599" t="s">
        <v>18807</v>
      </c>
      <c r="G20599" t="s">
        <v>460</v>
      </c>
      <c r="H20599" t="s">
        <v>18354</v>
      </c>
      <c r="I20599" t="s">
        <v>35091</v>
      </c>
      <c r="J20599" s="2">
        <v>0.51388888888888884</v>
      </c>
      <c r="Q20599" t="str">
        <f t="shared" si="57"/>
        <v/>
      </c>
    </row>
    <row r="20600" spans="1:17" x14ac:dyDescent="0.3">
      <c r="A20600">
        <v>31839</v>
      </c>
      <c r="B20600" t="s">
        <v>18351</v>
      </c>
      <c r="C20600" t="s">
        <v>33695</v>
      </c>
      <c r="D20600" t="s">
        <v>48896</v>
      </c>
      <c r="E20600" t="s">
        <v>48409</v>
      </c>
      <c r="F20600" t="s">
        <v>18808</v>
      </c>
      <c r="G20600" t="s">
        <v>35085</v>
      </c>
      <c r="H20600" t="s">
        <v>18808</v>
      </c>
      <c r="I20600" t="s">
        <v>18377</v>
      </c>
      <c r="J20600" s="2"/>
      <c r="Q20600" t="str">
        <f t="shared" si="57"/>
        <v/>
      </c>
    </row>
    <row r="20601" spans="1:17" x14ac:dyDescent="0.3">
      <c r="A20601">
        <v>31839</v>
      </c>
      <c r="B20601" t="s">
        <v>18351</v>
      </c>
      <c r="C20601" t="s">
        <v>33695</v>
      </c>
      <c r="D20601" t="s">
        <v>51673</v>
      </c>
      <c r="E20601" t="s">
        <v>48409</v>
      </c>
      <c r="F20601" t="s">
        <v>18808</v>
      </c>
      <c r="G20601" t="s">
        <v>35085</v>
      </c>
      <c r="H20601" t="s">
        <v>18808</v>
      </c>
      <c r="I20601" t="s">
        <v>18377</v>
      </c>
      <c r="J20601" s="2"/>
      <c r="Q20601" t="str">
        <f t="shared" si="57"/>
        <v/>
      </c>
    </row>
    <row r="20602" spans="1:17" x14ac:dyDescent="0.3">
      <c r="A20602">
        <v>70592</v>
      </c>
      <c r="B20602" t="s">
        <v>18351</v>
      </c>
      <c r="C20602" t="s">
        <v>33696</v>
      </c>
      <c r="D20602" t="s">
        <v>51672</v>
      </c>
      <c r="E20602" t="s">
        <v>47943</v>
      </c>
      <c r="F20602" t="s">
        <v>384</v>
      </c>
      <c r="G20602" t="s">
        <v>387</v>
      </c>
      <c r="H20602" t="s">
        <v>18413</v>
      </c>
      <c r="I20602" t="s">
        <v>35087</v>
      </c>
      <c r="J20602" s="2">
        <v>0.4513888888888889</v>
      </c>
      <c r="Q20602" t="str">
        <f t="shared" si="57"/>
        <v/>
      </c>
    </row>
    <row r="20603" spans="1:17" x14ac:dyDescent="0.3">
      <c r="A20603">
        <v>70592</v>
      </c>
      <c r="B20603" t="s">
        <v>18351</v>
      </c>
      <c r="C20603" t="s">
        <v>33696</v>
      </c>
      <c r="D20603" t="s">
        <v>51672</v>
      </c>
      <c r="E20603" t="s">
        <v>47942</v>
      </c>
      <c r="F20603" t="s">
        <v>384</v>
      </c>
      <c r="G20603" t="s">
        <v>433</v>
      </c>
      <c r="H20603" t="s">
        <v>18413</v>
      </c>
      <c r="I20603" t="s">
        <v>35094</v>
      </c>
      <c r="J20603" s="2">
        <v>0.68055555555555558</v>
      </c>
      <c r="Q20603" t="str">
        <f t="shared" si="57"/>
        <v/>
      </c>
    </row>
    <row r="20604" spans="1:17" x14ac:dyDescent="0.3">
      <c r="A20604">
        <v>63392</v>
      </c>
      <c r="B20604" t="s">
        <v>18351</v>
      </c>
      <c r="C20604" t="s">
        <v>29519</v>
      </c>
      <c r="D20604" t="s">
        <v>48910</v>
      </c>
      <c r="E20604" t="s">
        <v>48367</v>
      </c>
      <c r="F20604" t="s">
        <v>384</v>
      </c>
      <c r="G20604" t="s">
        <v>18567</v>
      </c>
      <c r="H20604" t="s">
        <v>18413</v>
      </c>
      <c r="I20604" t="s">
        <v>35091</v>
      </c>
      <c r="J20604" s="2">
        <v>0.51388888888888884</v>
      </c>
      <c r="Q20604" t="str">
        <f t="shared" si="57"/>
        <v/>
      </c>
    </row>
    <row r="20605" spans="1:17" x14ac:dyDescent="0.3">
      <c r="A20605">
        <v>63421</v>
      </c>
      <c r="B20605" t="s">
        <v>18351</v>
      </c>
      <c r="C20605" t="s">
        <v>33697</v>
      </c>
      <c r="D20605" t="s">
        <v>48913</v>
      </c>
      <c r="E20605" t="s">
        <v>47943</v>
      </c>
      <c r="F20605" t="s">
        <v>384</v>
      </c>
      <c r="G20605" t="s">
        <v>18371</v>
      </c>
      <c r="H20605" t="s">
        <v>18413</v>
      </c>
      <c r="I20605" t="s">
        <v>35094</v>
      </c>
      <c r="J20605" s="2">
        <v>0.68055555555555558</v>
      </c>
      <c r="Q20605" t="str">
        <f t="shared" si="57"/>
        <v/>
      </c>
    </row>
    <row r="20606" spans="1:17" x14ac:dyDescent="0.3">
      <c r="A20606">
        <v>40824</v>
      </c>
      <c r="B20606" t="s">
        <v>18351</v>
      </c>
      <c r="C20606" t="s">
        <v>29522</v>
      </c>
      <c r="D20606" t="s">
        <v>51675</v>
      </c>
      <c r="E20606" t="s">
        <v>47943</v>
      </c>
      <c r="F20606" t="s">
        <v>384</v>
      </c>
      <c r="G20606" t="s">
        <v>446</v>
      </c>
      <c r="H20606" t="s">
        <v>18413</v>
      </c>
      <c r="I20606" t="s">
        <v>35087</v>
      </c>
      <c r="J20606" s="2">
        <v>0.43055555555555558</v>
      </c>
      <c r="Q20606" t="str">
        <f t="shared" si="57"/>
        <v/>
      </c>
    </row>
    <row r="20607" spans="1:17" x14ac:dyDescent="0.3">
      <c r="A20607">
        <v>31888</v>
      </c>
      <c r="B20607" t="s">
        <v>18351</v>
      </c>
      <c r="C20607" t="s">
        <v>29523</v>
      </c>
      <c r="D20607" t="s">
        <v>48652</v>
      </c>
      <c r="E20607" t="s">
        <v>47943</v>
      </c>
      <c r="F20607" t="s">
        <v>389</v>
      </c>
      <c r="G20607" t="s">
        <v>18371</v>
      </c>
      <c r="H20607" t="s">
        <v>18413</v>
      </c>
      <c r="I20607" t="s">
        <v>35087</v>
      </c>
      <c r="J20607" s="2">
        <v>0.43055555555555558</v>
      </c>
      <c r="Q20607" t="str">
        <f t="shared" si="57"/>
        <v/>
      </c>
    </row>
    <row r="20608" spans="1:17" x14ac:dyDescent="0.3">
      <c r="A20608">
        <v>61953</v>
      </c>
      <c r="B20608" t="s">
        <v>18351</v>
      </c>
      <c r="C20608" t="s">
        <v>33698</v>
      </c>
      <c r="D20608" t="s">
        <v>48910</v>
      </c>
      <c r="E20608" t="s">
        <v>47944</v>
      </c>
      <c r="F20608" t="s">
        <v>18635</v>
      </c>
      <c r="G20608" t="s">
        <v>403</v>
      </c>
      <c r="H20608" t="s">
        <v>18413</v>
      </c>
      <c r="I20608" t="s">
        <v>35094</v>
      </c>
      <c r="J20608" s="2">
        <v>0.68055555555555558</v>
      </c>
      <c r="Q20608" t="str">
        <f t="shared" si="57"/>
        <v/>
      </c>
    </row>
    <row r="20609" spans="1:17" x14ac:dyDescent="0.3">
      <c r="A20609">
        <v>40825</v>
      </c>
      <c r="B20609" t="s">
        <v>18351</v>
      </c>
      <c r="C20609" t="s">
        <v>29524</v>
      </c>
      <c r="D20609" t="s">
        <v>48913</v>
      </c>
      <c r="E20609" t="s">
        <v>47941</v>
      </c>
      <c r="F20609" t="s">
        <v>384</v>
      </c>
      <c r="G20609" t="s">
        <v>433</v>
      </c>
      <c r="H20609" t="s">
        <v>18370</v>
      </c>
      <c r="I20609" t="s">
        <v>35091</v>
      </c>
      <c r="J20609" s="2">
        <v>0.51388888888888884</v>
      </c>
      <c r="Q20609" t="str">
        <f t="shared" si="57"/>
        <v/>
      </c>
    </row>
    <row r="20610" spans="1:17" x14ac:dyDescent="0.3">
      <c r="A20610">
        <v>57148</v>
      </c>
      <c r="B20610" t="s">
        <v>18351</v>
      </c>
      <c r="C20610" t="s">
        <v>29526</v>
      </c>
      <c r="D20610" t="s">
        <v>48891</v>
      </c>
      <c r="E20610" t="s">
        <v>47945</v>
      </c>
      <c r="F20610" t="s">
        <v>384</v>
      </c>
      <c r="G20610" t="s">
        <v>18567</v>
      </c>
      <c r="H20610" t="s">
        <v>18413</v>
      </c>
      <c r="I20610" t="s">
        <v>35099</v>
      </c>
      <c r="J20610" s="2">
        <v>0.36805555555555558</v>
      </c>
      <c r="Q20610" t="str">
        <f t="shared" si="57"/>
        <v/>
      </c>
    </row>
    <row r="20611" spans="1:17" x14ac:dyDescent="0.3">
      <c r="A20611">
        <v>40826</v>
      </c>
      <c r="B20611" t="s">
        <v>18351</v>
      </c>
      <c r="C20611" t="s">
        <v>33699</v>
      </c>
      <c r="D20611" t="s">
        <v>48892</v>
      </c>
      <c r="E20611" t="s">
        <v>47942</v>
      </c>
      <c r="F20611" t="s">
        <v>384</v>
      </c>
      <c r="G20611" t="s">
        <v>446</v>
      </c>
      <c r="H20611" t="s">
        <v>18413</v>
      </c>
      <c r="I20611" t="s">
        <v>35087</v>
      </c>
      <c r="J20611" s="2">
        <v>0.43055555555555558</v>
      </c>
      <c r="Q20611" t="str">
        <f t="shared" si="57"/>
        <v/>
      </c>
    </row>
    <row r="20612" spans="1:17" x14ac:dyDescent="0.3">
      <c r="A20612">
        <v>64107</v>
      </c>
      <c r="B20612" t="s">
        <v>18351</v>
      </c>
      <c r="C20612" t="s">
        <v>29527</v>
      </c>
      <c r="D20612" t="s">
        <v>48899</v>
      </c>
      <c r="E20612" t="s">
        <v>47944</v>
      </c>
      <c r="F20612" t="s">
        <v>20740</v>
      </c>
      <c r="G20612" t="s">
        <v>446</v>
      </c>
      <c r="H20612" t="s">
        <v>18413</v>
      </c>
      <c r="I20612" t="s">
        <v>35091</v>
      </c>
      <c r="J20612" s="2">
        <v>0.51388888888888884</v>
      </c>
      <c r="Q20612" t="str">
        <f t="shared" si="57"/>
        <v/>
      </c>
    </row>
    <row r="20613" spans="1:17" x14ac:dyDescent="0.3">
      <c r="A20613">
        <v>69809</v>
      </c>
      <c r="B20613" t="s">
        <v>18351</v>
      </c>
      <c r="C20613" t="s">
        <v>29528</v>
      </c>
      <c r="D20613" t="s">
        <v>48913</v>
      </c>
      <c r="E20613" t="s">
        <v>48409</v>
      </c>
      <c r="F20613" t="s">
        <v>20624</v>
      </c>
      <c r="G20613" t="s">
        <v>35085</v>
      </c>
      <c r="H20613" t="s">
        <v>18409</v>
      </c>
      <c r="I20613" t="s">
        <v>18377</v>
      </c>
      <c r="J20613" s="2"/>
      <c r="Q20613" t="str">
        <f t="shared" si="57"/>
        <v/>
      </c>
    </row>
    <row r="20614" spans="1:17" x14ac:dyDescent="0.3">
      <c r="A20614">
        <v>40838</v>
      </c>
      <c r="B20614" t="s">
        <v>18351</v>
      </c>
      <c r="C20614" t="s">
        <v>29528</v>
      </c>
      <c r="D20614" t="s">
        <v>48906</v>
      </c>
      <c r="E20614" t="s">
        <v>48409</v>
      </c>
      <c r="F20614" t="s">
        <v>20757</v>
      </c>
      <c r="G20614" t="s">
        <v>35085</v>
      </c>
      <c r="H20614" t="s">
        <v>18413</v>
      </c>
      <c r="I20614" t="s">
        <v>18377</v>
      </c>
      <c r="J20614" s="2"/>
      <c r="Q20614" t="str">
        <f t="shared" si="57"/>
        <v/>
      </c>
    </row>
    <row r="20615" spans="1:17" x14ac:dyDescent="0.3">
      <c r="A20615">
        <v>10584</v>
      </c>
      <c r="B20615" t="s">
        <v>18351</v>
      </c>
      <c r="C20615" t="s">
        <v>29529</v>
      </c>
      <c r="E20615" t="s">
        <v>48409</v>
      </c>
      <c r="F20615" t="s">
        <v>35085</v>
      </c>
      <c r="G20615" t="s">
        <v>35085</v>
      </c>
      <c r="H20615" t="s">
        <v>18409</v>
      </c>
      <c r="I20615" t="s">
        <v>18377</v>
      </c>
      <c r="J20615" s="2"/>
      <c r="Q20615" t="str">
        <f t="shared" si="57"/>
        <v/>
      </c>
    </row>
    <row r="20616" spans="1:17" x14ac:dyDescent="0.3">
      <c r="A20616">
        <v>69103</v>
      </c>
      <c r="B20616" t="s">
        <v>18351</v>
      </c>
      <c r="C20616" t="s">
        <v>29531</v>
      </c>
      <c r="E20616" t="s">
        <v>48409</v>
      </c>
      <c r="F20616" t="s">
        <v>35085</v>
      </c>
      <c r="G20616" t="s">
        <v>35085</v>
      </c>
      <c r="H20616" t="s">
        <v>18409</v>
      </c>
      <c r="I20616" t="s">
        <v>18377</v>
      </c>
      <c r="J20616" s="2"/>
      <c r="Q20616" t="str">
        <f t="shared" si="57"/>
        <v/>
      </c>
    </row>
    <row r="20617" spans="1:17" x14ac:dyDescent="0.3">
      <c r="A20617">
        <v>61929</v>
      </c>
      <c r="B20617" t="s">
        <v>18351</v>
      </c>
      <c r="C20617" t="s">
        <v>33700</v>
      </c>
      <c r="D20617" t="s">
        <v>48903</v>
      </c>
      <c r="E20617" t="s">
        <v>47940</v>
      </c>
      <c r="F20617" t="s">
        <v>524</v>
      </c>
      <c r="G20617" t="s">
        <v>446</v>
      </c>
      <c r="H20617" t="s">
        <v>18413</v>
      </c>
      <c r="I20617" t="s">
        <v>35089</v>
      </c>
      <c r="J20617" s="2">
        <v>0.59722222222222221</v>
      </c>
      <c r="Q20617" t="str">
        <f t="shared" si="57"/>
        <v/>
      </c>
    </row>
    <row r="20618" spans="1:17" x14ac:dyDescent="0.3">
      <c r="A20618">
        <v>62852</v>
      </c>
      <c r="B20618" t="s">
        <v>18351</v>
      </c>
      <c r="C20618" t="s">
        <v>29532</v>
      </c>
      <c r="D20618" t="s">
        <v>48905</v>
      </c>
      <c r="E20618" t="s">
        <v>48409</v>
      </c>
      <c r="F20618" t="s">
        <v>18642</v>
      </c>
      <c r="G20618" t="s">
        <v>35085</v>
      </c>
      <c r="H20618" t="s">
        <v>18409</v>
      </c>
      <c r="I20618" t="s">
        <v>18377</v>
      </c>
      <c r="J20618" s="2"/>
      <c r="Q20618" t="str">
        <f t="shared" si="57"/>
        <v/>
      </c>
    </row>
    <row r="20619" spans="1:17" x14ac:dyDescent="0.3">
      <c r="A20619">
        <v>40827</v>
      </c>
      <c r="B20619" t="s">
        <v>18351</v>
      </c>
      <c r="C20619" t="s">
        <v>29533</v>
      </c>
      <c r="D20619" t="s">
        <v>48901</v>
      </c>
      <c r="E20619" t="s">
        <v>48409</v>
      </c>
      <c r="F20619" t="s">
        <v>20744</v>
      </c>
      <c r="G20619" t="s">
        <v>35085</v>
      </c>
      <c r="H20619" t="s">
        <v>18413</v>
      </c>
      <c r="I20619" t="s">
        <v>18377</v>
      </c>
      <c r="J20619" s="2"/>
      <c r="Q20619" t="str">
        <f t="shared" si="57"/>
        <v/>
      </c>
    </row>
    <row r="20620" spans="1:17" x14ac:dyDescent="0.3">
      <c r="A20620">
        <v>40827</v>
      </c>
      <c r="B20620" t="s">
        <v>18351</v>
      </c>
      <c r="C20620" t="s">
        <v>29533</v>
      </c>
      <c r="D20620" t="s">
        <v>48902</v>
      </c>
      <c r="E20620" t="s">
        <v>48409</v>
      </c>
      <c r="F20620" t="s">
        <v>20744</v>
      </c>
      <c r="G20620" t="s">
        <v>35085</v>
      </c>
      <c r="H20620" t="s">
        <v>18413</v>
      </c>
      <c r="I20620" t="s">
        <v>18377</v>
      </c>
      <c r="J20620" s="2"/>
      <c r="Q20620" t="str">
        <f t="shared" si="57"/>
        <v/>
      </c>
    </row>
    <row r="20621" spans="1:17" x14ac:dyDescent="0.3">
      <c r="A20621">
        <v>31877</v>
      </c>
      <c r="B20621" t="s">
        <v>18351</v>
      </c>
      <c r="C20621" t="s">
        <v>33701</v>
      </c>
      <c r="D20621" t="s">
        <v>48914</v>
      </c>
      <c r="E20621" t="s">
        <v>47941</v>
      </c>
      <c r="F20621" t="s">
        <v>384</v>
      </c>
      <c r="G20621" t="s">
        <v>446</v>
      </c>
      <c r="H20621" t="s">
        <v>18370</v>
      </c>
      <c r="I20621" t="s">
        <v>35089</v>
      </c>
      <c r="J20621" s="2">
        <v>0.59722222222222221</v>
      </c>
      <c r="Q20621" t="str">
        <f t="shared" si="57"/>
        <v/>
      </c>
    </row>
    <row r="20622" spans="1:17" x14ac:dyDescent="0.3">
      <c r="A20622">
        <v>31878</v>
      </c>
      <c r="B20622" t="s">
        <v>18351</v>
      </c>
      <c r="C20622" t="s">
        <v>33702</v>
      </c>
      <c r="D20622" t="s">
        <v>48908</v>
      </c>
      <c r="E20622" t="s">
        <v>47943</v>
      </c>
      <c r="F20622" t="s">
        <v>384</v>
      </c>
      <c r="G20622" t="s">
        <v>392</v>
      </c>
      <c r="H20622" t="s">
        <v>18413</v>
      </c>
      <c r="I20622" t="s">
        <v>35094</v>
      </c>
      <c r="J20622" s="2">
        <v>0.70138888888888884</v>
      </c>
      <c r="Q20622" t="str">
        <f t="shared" si="57"/>
        <v/>
      </c>
    </row>
    <row r="20623" spans="1:17" x14ac:dyDescent="0.3">
      <c r="A20623">
        <v>10585</v>
      </c>
      <c r="B20623" t="s">
        <v>18351</v>
      </c>
      <c r="C20623" t="s">
        <v>29534</v>
      </c>
      <c r="D20623" t="s">
        <v>48900</v>
      </c>
      <c r="E20623" t="s">
        <v>47517</v>
      </c>
      <c r="F20623" t="s">
        <v>18539</v>
      </c>
      <c r="G20623" t="s">
        <v>446</v>
      </c>
      <c r="H20623" t="s">
        <v>18370</v>
      </c>
      <c r="I20623" t="s">
        <v>35096</v>
      </c>
      <c r="J20623" s="2">
        <v>0.4513888888888889</v>
      </c>
      <c r="Q20623" t="str">
        <f t="shared" si="57"/>
        <v/>
      </c>
    </row>
    <row r="20624" spans="1:17" x14ac:dyDescent="0.3">
      <c r="A20624">
        <v>40835</v>
      </c>
      <c r="B20624" t="s">
        <v>18351</v>
      </c>
      <c r="C20624" t="s">
        <v>29534</v>
      </c>
      <c r="D20624" t="s">
        <v>48913</v>
      </c>
      <c r="E20624" t="s">
        <v>47943</v>
      </c>
      <c r="F20624" t="s">
        <v>20777</v>
      </c>
      <c r="G20624" t="s">
        <v>433</v>
      </c>
      <c r="H20624" t="s">
        <v>18413</v>
      </c>
      <c r="I20624" t="s">
        <v>35094</v>
      </c>
      <c r="J20624" s="2">
        <v>0.70138888888888884</v>
      </c>
      <c r="Q20624" t="str">
        <f t="shared" si="57"/>
        <v/>
      </c>
    </row>
    <row r="20625" spans="1:17" x14ac:dyDescent="0.3">
      <c r="A20625">
        <v>16381</v>
      </c>
      <c r="B20625" t="s">
        <v>18351</v>
      </c>
      <c r="C20625" t="s">
        <v>29534</v>
      </c>
      <c r="E20625" t="s">
        <v>48409</v>
      </c>
      <c r="F20625" t="s">
        <v>20778</v>
      </c>
      <c r="G20625" t="s">
        <v>18453</v>
      </c>
      <c r="H20625" t="s">
        <v>18370</v>
      </c>
      <c r="I20625" t="s">
        <v>35095</v>
      </c>
      <c r="J20625" s="2">
        <v>0.72222222222222221</v>
      </c>
      <c r="Q20625" t="str">
        <f t="shared" si="57"/>
        <v/>
      </c>
    </row>
    <row r="20626" spans="1:17" x14ac:dyDescent="0.3">
      <c r="A20626">
        <v>57845</v>
      </c>
      <c r="B20626" t="s">
        <v>18351</v>
      </c>
      <c r="C20626" t="s">
        <v>29535</v>
      </c>
      <c r="E20626" t="s">
        <v>48409</v>
      </c>
      <c r="F20626" t="s">
        <v>35085</v>
      </c>
      <c r="G20626" t="s">
        <v>35085</v>
      </c>
      <c r="H20626" t="s">
        <v>18409</v>
      </c>
      <c r="I20626" t="s">
        <v>18377</v>
      </c>
      <c r="J20626" s="2"/>
      <c r="Q20626" t="str">
        <f t="shared" si="57"/>
        <v/>
      </c>
    </row>
    <row r="20627" spans="1:17" x14ac:dyDescent="0.3">
      <c r="A20627">
        <v>57150</v>
      </c>
      <c r="B20627" t="s">
        <v>18351</v>
      </c>
      <c r="C20627" t="s">
        <v>29536</v>
      </c>
      <c r="D20627" t="s">
        <v>48903</v>
      </c>
      <c r="E20627" t="s">
        <v>47943</v>
      </c>
      <c r="F20627" t="s">
        <v>384</v>
      </c>
      <c r="G20627" t="s">
        <v>18371</v>
      </c>
      <c r="H20627" t="s">
        <v>18413</v>
      </c>
      <c r="I20627" t="s">
        <v>35089</v>
      </c>
      <c r="J20627" s="2">
        <v>0.59722222222222221</v>
      </c>
      <c r="Q20627" t="str">
        <f t="shared" si="57"/>
        <v/>
      </c>
    </row>
    <row r="20628" spans="1:17" x14ac:dyDescent="0.3">
      <c r="A20628">
        <v>63410</v>
      </c>
      <c r="B20628" t="s">
        <v>18351</v>
      </c>
      <c r="C20628" t="s">
        <v>29537</v>
      </c>
      <c r="D20628" t="s">
        <v>48910</v>
      </c>
      <c r="E20628" t="s">
        <v>48367</v>
      </c>
      <c r="F20628" t="s">
        <v>384</v>
      </c>
      <c r="G20628" t="s">
        <v>18567</v>
      </c>
      <c r="H20628" t="s">
        <v>18413</v>
      </c>
      <c r="I20628" t="s">
        <v>35091</v>
      </c>
      <c r="J20628" s="2">
        <v>0.51388888888888884</v>
      </c>
      <c r="Q20628" t="str">
        <f t="shared" si="57"/>
        <v/>
      </c>
    </row>
    <row r="20629" spans="1:17" x14ac:dyDescent="0.3">
      <c r="A20629">
        <v>40822</v>
      </c>
      <c r="B20629" t="s">
        <v>18351</v>
      </c>
      <c r="C20629" t="s">
        <v>33703</v>
      </c>
      <c r="D20629" t="s">
        <v>48912</v>
      </c>
      <c r="E20629" t="s">
        <v>47944</v>
      </c>
      <c r="F20629" t="s">
        <v>384</v>
      </c>
      <c r="G20629" t="s">
        <v>18371</v>
      </c>
      <c r="H20629" t="s">
        <v>18413</v>
      </c>
      <c r="I20629" t="s">
        <v>35089</v>
      </c>
      <c r="J20629" s="2">
        <v>0.61805555555555558</v>
      </c>
      <c r="Q20629" t="str">
        <f t="shared" si="57"/>
        <v/>
      </c>
    </row>
    <row r="20630" spans="1:17" x14ac:dyDescent="0.3">
      <c r="A20630">
        <v>40822</v>
      </c>
      <c r="B20630" t="s">
        <v>18351</v>
      </c>
      <c r="C20630" t="s">
        <v>33703</v>
      </c>
      <c r="D20630" t="s">
        <v>48897</v>
      </c>
      <c r="E20630" t="s">
        <v>47944</v>
      </c>
      <c r="F20630" t="s">
        <v>384</v>
      </c>
      <c r="G20630" t="s">
        <v>18371</v>
      </c>
      <c r="H20630" t="s">
        <v>18413</v>
      </c>
      <c r="I20630" t="s">
        <v>35089</v>
      </c>
      <c r="J20630" s="2">
        <v>0.61805555555555558</v>
      </c>
      <c r="Q20630" t="str">
        <f t="shared" si="57"/>
        <v/>
      </c>
    </row>
    <row r="20631" spans="1:17" x14ac:dyDescent="0.3">
      <c r="A20631">
        <v>40823</v>
      </c>
      <c r="B20631" t="s">
        <v>18351</v>
      </c>
      <c r="C20631" t="s">
        <v>33704</v>
      </c>
      <c r="D20631" t="s">
        <v>51675</v>
      </c>
      <c r="E20631" t="s">
        <v>47943</v>
      </c>
      <c r="F20631" t="s">
        <v>384</v>
      </c>
      <c r="G20631" t="s">
        <v>446</v>
      </c>
      <c r="H20631" t="s">
        <v>18413</v>
      </c>
      <c r="I20631" t="s">
        <v>35087</v>
      </c>
      <c r="J20631" s="2">
        <v>0.43055555555555558</v>
      </c>
      <c r="Q20631" t="str">
        <f t="shared" si="57"/>
        <v/>
      </c>
    </row>
    <row r="20632" spans="1:17" x14ac:dyDescent="0.3">
      <c r="A20632">
        <v>40832</v>
      </c>
      <c r="B20632" t="s">
        <v>18351</v>
      </c>
      <c r="C20632" t="s">
        <v>29540</v>
      </c>
      <c r="D20632" t="s">
        <v>48652</v>
      </c>
      <c r="E20632" t="s">
        <v>47943</v>
      </c>
      <c r="F20632" t="s">
        <v>389</v>
      </c>
      <c r="G20632" t="s">
        <v>18371</v>
      </c>
      <c r="H20632" t="s">
        <v>18413</v>
      </c>
      <c r="I20632" t="s">
        <v>35087</v>
      </c>
      <c r="J20632" s="2">
        <v>0.43055555555555558</v>
      </c>
      <c r="Q20632" t="str">
        <f t="shared" si="57"/>
        <v/>
      </c>
    </row>
    <row r="20633" spans="1:17" x14ac:dyDescent="0.3">
      <c r="A20633">
        <v>65254</v>
      </c>
      <c r="B20633" t="s">
        <v>18351</v>
      </c>
      <c r="C20633" t="s">
        <v>29542</v>
      </c>
      <c r="D20633" t="s">
        <v>48900</v>
      </c>
      <c r="E20633" t="s">
        <v>47941</v>
      </c>
      <c r="F20633" t="s">
        <v>455</v>
      </c>
      <c r="G20633" t="s">
        <v>403</v>
      </c>
      <c r="H20633" t="s">
        <v>18413</v>
      </c>
      <c r="I20633" t="s">
        <v>35094</v>
      </c>
      <c r="J20633" s="2">
        <v>0.68055555555555558</v>
      </c>
      <c r="Q20633" t="str">
        <f t="shared" ref="Q20632:Q20696" si="58">O20633 &amp;""&amp;P20633</f>
        <v/>
      </c>
    </row>
    <row r="20634" spans="1:17" x14ac:dyDescent="0.3">
      <c r="A20634">
        <v>62045</v>
      </c>
      <c r="B20634" t="s">
        <v>18351</v>
      </c>
      <c r="C20634" t="s">
        <v>29543</v>
      </c>
      <c r="D20634" t="s">
        <v>48903</v>
      </c>
      <c r="E20634" t="s">
        <v>47941</v>
      </c>
      <c r="F20634" t="s">
        <v>384</v>
      </c>
      <c r="G20634" t="s">
        <v>392</v>
      </c>
      <c r="H20634" t="s">
        <v>18413</v>
      </c>
      <c r="I20634" t="s">
        <v>35094</v>
      </c>
      <c r="J20634" s="2">
        <v>0.68055555555555558</v>
      </c>
      <c r="Q20634" t="str">
        <f t="shared" si="58"/>
        <v/>
      </c>
    </row>
    <row r="20635" spans="1:17" x14ac:dyDescent="0.3">
      <c r="A20635">
        <v>31861</v>
      </c>
      <c r="B20635" t="s">
        <v>18351</v>
      </c>
      <c r="C20635" t="s">
        <v>29544</v>
      </c>
      <c r="D20635" t="s">
        <v>48903</v>
      </c>
      <c r="E20635" t="s">
        <v>47941</v>
      </c>
      <c r="F20635" t="s">
        <v>384</v>
      </c>
      <c r="G20635" t="s">
        <v>403</v>
      </c>
      <c r="H20635" t="s">
        <v>18413</v>
      </c>
      <c r="I20635" t="s">
        <v>35094</v>
      </c>
      <c r="J20635" s="2">
        <v>0.68055555555555558</v>
      </c>
      <c r="Q20635" t="str">
        <f t="shared" si="58"/>
        <v/>
      </c>
    </row>
    <row r="20636" spans="1:17" x14ac:dyDescent="0.3">
      <c r="A20636">
        <v>69883</v>
      </c>
      <c r="B20636" t="s">
        <v>18351</v>
      </c>
      <c r="C20636" t="s">
        <v>29544</v>
      </c>
      <c r="D20636" t="s">
        <v>51676</v>
      </c>
      <c r="E20636" t="s">
        <v>48409</v>
      </c>
      <c r="F20636" t="s">
        <v>20362</v>
      </c>
      <c r="G20636" t="s">
        <v>35085</v>
      </c>
      <c r="H20636" t="s">
        <v>18409</v>
      </c>
      <c r="I20636" t="s">
        <v>18377</v>
      </c>
      <c r="J20636" s="2"/>
      <c r="Q20636" t="str">
        <f t="shared" si="58"/>
        <v/>
      </c>
    </row>
    <row r="20637" spans="1:17" x14ac:dyDescent="0.3">
      <c r="A20637">
        <v>60577</v>
      </c>
      <c r="B20637" t="s">
        <v>18351</v>
      </c>
      <c r="C20637" t="s">
        <v>33705</v>
      </c>
      <c r="D20637" t="s">
        <v>51675</v>
      </c>
      <c r="E20637" t="s">
        <v>47942</v>
      </c>
      <c r="F20637" t="s">
        <v>384</v>
      </c>
      <c r="G20637" t="s">
        <v>18979</v>
      </c>
      <c r="H20637" t="s">
        <v>18413</v>
      </c>
      <c r="I20637" t="s">
        <v>35089</v>
      </c>
      <c r="J20637" s="2">
        <v>0.61805555555555558</v>
      </c>
      <c r="Q20637" t="str">
        <f t="shared" si="58"/>
        <v/>
      </c>
    </row>
    <row r="20638" spans="1:17" x14ac:dyDescent="0.3">
      <c r="A20638">
        <v>31890</v>
      </c>
      <c r="B20638" t="s">
        <v>18351</v>
      </c>
      <c r="C20638" t="s">
        <v>29546</v>
      </c>
      <c r="D20638" t="s">
        <v>48910</v>
      </c>
      <c r="E20638" t="s">
        <v>48409</v>
      </c>
      <c r="F20638" t="s">
        <v>384</v>
      </c>
      <c r="G20638" t="s">
        <v>35085</v>
      </c>
      <c r="H20638" t="s">
        <v>18409</v>
      </c>
      <c r="I20638" t="s">
        <v>18377</v>
      </c>
      <c r="J20638" s="2"/>
      <c r="Q20638" t="str">
        <f t="shared" si="58"/>
        <v/>
      </c>
    </row>
    <row r="20639" spans="1:17" x14ac:dyDescent="0.3">
      <c r="A20639">
        <v>31890</v>
      </c>
      <c r="B20639" t="s">
        <v>18351</v>
      </c>
      <c r="C20639" t="s">
        <v>29546</v>
      </c>
      <c r="D20639" t="s">
        <v>48913</v>
      </c>
      <c r="E20639" t="s">
        <v>48409</v>
      </c>
      <c r="F20639" t="s">
        <v>384</v>
      </c>
      <c r="G20639" t="s">
        <v>35085</v>
      </c>
      <c r="H20639" t="s">
        <v>18409</v>
      </c>
      <c r="I20639" t="s">
        <v>18377</v>
      </c>
      <c r="J20639" s="2"/>
      <c r="Q20639" t="str">
        <f t="shared" si="58"/>
        <v/>
      </c>
    </row>
    <row r="20640" spans="1:17" x14ac:dyDescent="0.3">
      <c r="A20640">
        <v>31890</v>
      </c>
      <c r="B20640" t="s">
        <v>18351</v>
      </c>
      <c r="C20640" t="s">
        <v>29546</v>
      </c>
      <c r="D20640" t="s">
        <v>48914</v>
      </c>
      <c r="E20640" t="s">
        <v>48409</v>
      </c>
      <c r="F20640" t="s">
        <v>384</v>
      </c>
      <c r="G20640" t="s">
        <v>35085</v>
      </c>
      <c r="H20640" t="s">
        <v>18409</v>
      </c>
      <c r="I20640" t="s">
        <v>18377</v>
      </c>
      <c r="J20640" s="2"/>
      <c r="Q20640" t="str">
        <f t="shared" si="58"/>
        <v/>
      </c>
    </row>
    <row r="20641" spans="1:17" x14ac:dyDescent="0.3">
      <c r="A20641">
        <v>66858</v>
      </c>
      <c r="B20641" t="s">
        <v>18351</v>
      </c>
      <c r="C20641" t="s">
        <v>29547</v>
      </c>
      <c r="E20641" t="s">
        <v>48409</v>
      </c>
      <c r="F20641" t="s">
        <v>35085</v>
      </c>
      <c r="G20641" t="s">
        <v>35085</v>
      </c>
      <c r="H20641" t="s">
        <v>18409</v>
      </c>
      <c r="I20641" t="s">
        <v>18377</v>
      </c>
      <c r="J20641" s="2"/>
      <c r="Q20641" t="str">
        <f t="shared" si="58"/>
        <v/>
      </c>
    </row>
    <row r="20642" spans="1:17" x14ac:dyDescent="0.3">
      <c r="A20642">
        <v>66859</v>
      </c>
      <c r="B20642" t="s">
        <v>18351</v>
      </c>
      <c r="C20642" t="s">
        <v>29548</v>
      </c>
      <c r="E20642" t="s">
        <v>48409</v>
      </c>
      <c r="F20642" t="s">
        <v>35085</v>
      </c>
      <c r="G20642" t="s">
        <v>35085</v>
      </c>
      <c r="H20642" t="s">
        <v>18409</v>
      </c>
      <c r="I20642" t="s">
        <v>18377</v>
      </c>
      <c r="J20642" s="2"/>
      <c r="Q20642" t="str">
        <f t="shared" si="58"/>
        <v/>
      </c>
    </row>
    <row r="20643" spans="1:17" x14ac:dyDescent="0.3">
      <c r="A20643">
        <v>48991</v>
      </c>
      <c r="B20643" t="s">
        <v>18351</v>
      </c>
      <c r="C20643" t="s">
        <v>29550</v>
      </c>
      <c r="D20643" t="s">
        <v>48913</v>
      </c>
      <c r="E20643" t="s">
        <v>47941</v>
      </c>
      <c r="F20643" t="s">
        <v>384</v>
      </c>
      <c r="G20643" t="s">
        <v>446</v>
      </c>
      <c r="H20643" t="s">
        <v>18413</v>
      </c>
      <c r="I20643" t="s">
        <v>35087</v>
      </c>
      <c r="J20643" s="2">
        <v>0.43055555555555558</v>
      </c>
      <c r="Q20643" t="str">
        <f t="shared" si="58"/>
        <v/>
      </c>
    </row>
    <row r="20644" spans="1:17" x14ac:dyDescent="0.3">
      <c r="A20644">
        <v>34089</v>
      </c>
      <c r="B20644" t="s">
        <v>18351</v>
      </c>
      <c r="C20644" t="s">
        <v>29551</v>
      </c>
      <c r="E20644" t="s">
        <v>47595</v>
      </c>
      <c r="F20644" t="s">
        <v>18352</v>
      </c>
      <c r="G20644" t="s">
        <v>433</v>
      </c>
      <c r="H20644" t="s">
        <v>18354</v>
      </c>
      <c r="I20644" t="s">
        <v>35089</v>
      </c>
      <c r="J20644" s="2">
        <v>0.57638888888888884</v>
      </c>
      <c r="Q20644" t="str">
        <f t="shared" si="58"/>
        <v/>
      </c>
    </row>
    <row r="20645" spans="1:17" x14ac:dyDescent="0.3">
      <c r="A20645">
        <v>34090</v>
      </c>
      <c r="B20645" t="s">
        <v>18351</v>
      </c>
      <c r="C20645" t="s">
        <v>29551</v>
      </c>
      <c r="E20645" t="s">
        <v>47455</v>
      </c>
      <c r="F20645" t="s">
        <v>18357</v>
      </c>
      <c r="G20645" t="s">
        <v>433</v>
      </c>
      <c r="H20645" t="s">
        <v>18354</v>
      </c>
      <c r="I20645" t="s">
        <v>35089</v>
      </c>
      <c r="J20645" s="2">
        <v>0.57638888888888884</v>
      </c>
      <c r="Q20645" t="str">
        <f t="shared" si="58"/>
        <v/>
      </c>
    </row>
    <row r="20646" spans="1:17" x14ac:dyDescent="0.3">
      <c r="A20646">
        <v>34092</v>
      </c>
      <c r="B20646" t="s">
        <v>18351</v>
      </c>
      <c r="C20646" t="s">
        <v>29551</v>
      </c>
      <c r="E20646" t="s">
        <v>47455</v>
      </c>
      <c r="F20646" t="s">
        <v>18358</v>
      </c>
      <c r="G20646" t="s">
        <v>460</v>
      </c>
      <c r="H20646" t="s">
        <v>18354</v>
      </c>
      <c r="I20646" t="s">
        <v>35095</v>
      </c>
      <c r="J20646" s="2">
        <v>0.70138888888888884</v>
      </c>
      <c r="Q20646" t="str">
        <f t="shared" si="58"/>
        <v/>
      </c>
    </row>
    <row r="20647" spans="1:17" x14ac:dyDescent="0.3">
      <c r="A20647">
        <v>34094</v>
      </c>
      <c r="B20647" t="s">
        <v>18351</v>
      </c>
      <c r="C20647" t="s">
        <v>29551</v>
      </c>
      <c r="E20647" t="s">
        <v>47892</v>
      </c>
      <c r="F20647" t="s">
        <v>18360</v>
      </c>
      <c r="G20647" t="s">
        <v>460</v>
      </c>
      <c r="H20647" t="s">
        <v>18354</v>
      </c>
      <c r="I20647" t="s">
        <v>35095</v>
      </c>
      <c r="J20647" s="2">
        <v>0.70138888888888884</v>
      </c>
      <c r="Q20647" t="str">
        <f t="shared" si="58"/>
        <v/>
      </c>
    </row>
    <row r="20648" spans="1:17" x14ac:dyDescent="0.3">
      <c r="A20648">
        <v>34095</v>
      </c>
      <c r="B20648" t="s">
        <v>18351</v>
      </c>
      <c r="C20648" t="s">
        <v>29551</v>
      </c>
      <c r="E20648" t="s">
        <v>47892</v>
      </c>
      <c r="F20648" t="s">
        <v>18362</v>
      </c>
      <c r="G20648" t="s">
        <v>433</v>
      </c>
      <c r="H20648" t="s">
        <v>18354</v>
      </c>
      <c r="I20648" t="s">
        <v>35091</v>
      </c>
      <c r="J20648" s="2">
        <v>0.49305555555555558</v>
      </c>
      <c r="Q20648" t="str">
        <f t="shared" si="58"/>
        <v/>
      </c>
    </row>
    <row r="20649" spans="1:17" x14ac:dyDescent="0.3">
      <c r="A20649">
        <v>34096</v>
      </c>
      <c r="B20649" t="s">
        <v>18351</v>
      </c>
      <c r="C20649" t="s">
        <v>29551</v>
      </c>
      <c r="E20649" t="s">
        <v>47455</v>
      </c>
      <c r="F20649" t="s">
        <v>18364</v>
      </c>
      <c r="G20649" t="s">
        <v>433</v>
      </c>
      <c r="H20649" t="s">
        <v>18354</v>
      </c>
      <c r="I20649" t="s">
        <v>35091</v>
      </c>
      <c r="J20649" s="2">
        <v>0.49305555555555558</v>
      </c>
      <c r="Q20649" t="str">
        <f t="shared" si="58"/>
        <v/>
      </c>
    </row>
    <row r="20650" spans="1:17" x14ac:dyDescent="0.3">
      <c r="A20650">
        <v>34098</v>
      </c>
      <c r="B20650" t="s">
        <v>18351</v>
      </c>
      <c r="C20650" t="s">
        <v>29551</v>
      </c>
      <c r="D20650" t="s">
        <v>48925</v>
      </c>
      <c r="E20650" t="s">
        <v>47543</v>
      </c>
      <c r="F20650" t="s">
        <v>18369</v>
      </c>
      <c r="G20650" t="s">
        <v>18371</v>
      </c>
      <c r="H20650" t="s">
        <v>18370</v>
      </c>
      <c r="I20650" t="s">
        <v>35091</v>
      </c>
      <c r="J20650" s="2">
        <v>0.49305555555555558</v>
      </c>
      <c r="Q20650" t="str">
        <f t="shared" si="58"/>
        <v/>
      </c>
    </row>
    <row r="20651" spans="1:17" x14ac:dyDescent="0.3">
      <c r="A20651">
        <v>38004</v>
      </c>
      <c r="B20651" t="s">
        <v>18351</v>
      </c>
      <c r="C20651" t="s">
        <v>29554</v>
      </c>
      <c r="D20651" t="s">
        <v>48918</v>
      </c>
      <c r="E20651" t="s">
        <v>48044</v>
      </c>
      <c r="F20651" t="s">
        <v>384</v>
      </c>
      <c r="G20651" t="s">
        <v>433</v>
      </c>
      <c r="H20651" t="s">
        <v>18381</v>
      </c>
      <c r="I20651" t="s">
        <v>35092</v>
      </c>
      <c r="J20651" s="2">
        <v>0.70138888888888884</v>
      </c>
      <c r="Q20651" t="str">
        <f t="shared" si="58"/>
        <v/>
      </c>
    </row>
    <row r="20652" spans="1:17" x14ac:dyDescent="0.3">
      <c r="A20652">
        <v>10596</v>
      </c>
      <c r="B20652" t="s">
        <v>18351</v>
      </c>
      <c r="C20652" t="s">
        <v>29555</v>
      </c>
      <c r="E20652" t="s">
        <v>48409</v>
      </c>
      <c r="F20652" t="s">
        <v>35085</v>
      </c>
      <c r="G20652" t="s">
        <v>35085</v>
      </c>
      <c r="H20652" t="s">
        <v>18409</v>
      </c>
      <c r="I20652" t="s">
        <v>18377</v>
      </c>
      <c r="J20652" s="2"/>
      <c r="Q20652" t="str">
        <f t="shared" si="58"/>
        <v/>
      </c>
    </row>
    <row r="20653" spans="1:17" x14ac:dyDescent="0.3">
      <c r="A20653">
        <v>40261</v>
      </c>
      <c r="B20653" t="s">
        <v>18351</v>
      </c>
      <c r="C20653" t="s">
        <v>33706</v>
      </c>
      <c r="D20653" t="s">
        <v>48915</v>
      </c>
      <c r="E20653" t="s">
        <v>47593</v>
      </c>
      <c r="F20653" t="s">
        <v>384</v>
      </c>
      <c r="G20653" t="s">
        <v>446</v>
      </c>
      <c r="H20653" t="s">
        <v>18381</v>
      </c>
      <c r="I20653" t="s">
        <v>35091</v>
      </c>
      <c r="J20653" s="2">
        <v>0.51388888888888884</v>
      </c>
      <c r="Q20653" t="str">
        <f t="shared" si="58"/>
        <v/>
      </c>
    </row>
    <row r="20654" spans="1:17" x14ac:dyDescent="0.3">
      <c r="A20654">
        <v>52351</v>
      </c>
      <c r="B20654" t="s">
        <v>18351</v>
      </c>
      <c r="C20654" t="s">
        <v>33707</v>
      </c>
      <c r="D20654" t="s">
        <v>48928</v>
      </c>
      <c r="E20654" t="s">
        <v>47876</v>
      </c>
      <c r="F20654" t="s">
        <v>384</v>
      </c>
      <c r="G20654" t="s">
        <v>18567</v>
      </c>
      <c r="H20654" t="s">
        <v>18381</v>
      </c>
      <c r="I20654" t="s">
        <v>35090</v>
      </c>
      <c r="J20654" s="2">
        <v>0.4513888888888889</v>
      </c>
      <c r="Q20654" t="str">
        <f t="shared" si="58"/>
        <v/>
      </c>
    </row>
    <row r="20655" spans="1:17" x14ac:dyDescent="0.3">
      <c r="A20655">
        <v>70581</v>
      </c>
      <c r="B20655" t="s">
        <v>18351</v>
      </c>
      <c r="C20655" t="s">
        <v>33708</v>
      </c>
      <c r="D20655" t="s">
        <v>48883</v>
      </c>
      <c r="E20655" t="s">
        <v>47981</v>
      </c>
      <c r="F20655" t="s">
        <v>505</v>
      </c>
      <c r="G20655" t="s">
        <v>446</v>
      </c>
      <c r="H20655" t="s">
        <v>18381</v>
      </c>
      <c r="I20655" t="s">
        <v>35098</v>
      </c>
      <c r="J20655" s="2">
        <v>0.57638888888888884</v>
      </c>
      <c r="Q20655" t="str">
        <f t="shared" si="58"/>
        <v/>
      </c>
    </row>
    <row r="20656" spans="1:17" x14ac:dyDescent="0.3">
      <c r="A20656">
        <v>46154</v>
      </c>
      <c r="B20656" t="s">
        <v>18351</v>
      </c>
      <c r="C20656" t="s">
        <v>29557</v>
      </c>
      <c r="D20656" t="s">
        <v>48928</v>
      </c>
      <c r="E20656" t="s">
        <v>47733</v>
      </c>
      <c r="F20656" t="s">
        <v>18357</v>
      </c>
      <c r="G20656" t="s">
        <v>433</v>
      </c>
      <c r="H20656" t="s">
        <v>18354</v>
      </c>
      <c r="I20656" t="s">
        <v>35090</v>
      </c>
      <c r="J20656" s="2">
        <v>0.4513888888888889</v>
      </c>
      <c r="Q20656" t="str">
        <f t="shared" si="58"/>
        <v/>
      </c>
    </row>
    <row r="20657" spans="1:17" x14ac:dyDescent="0.3">
      <c r="A20657">
        <v>46155</v>
      </c>
      <c r="B20657" t="s">
        <v>18351</v>
      </c>
      <c r="C20657" t="s">
        <v>29557</v>
      </c>
      <c r="D20657" t="s">
        <v>48928</v>
      </c>
      <c r="E20657" t="s">
        <v>47642</v>
      </c>
      <c r="F20657" t="s">
        <v>18358</v>
      </c>
      <c r="G20657" t="s">
        <v>433</v>
      </c>
      <c r="H20657" t="s">
        <v>18354</v>
      </c>
      <c r="I20657" t="s">
        <v>35091</v>
      </c>
      <c r="J20657" s="2">
        <v>0.49305555555555558</v>
      </c>
      <c r="Q20657" t="str">
        <f t="shared" si="58"/>
        <v/>
      </c>
    </row>
    <row r="20658" spans="1:17" x14ac:dyDescent="0.3">
      <c r="A20658">
        <v>46157</v>
      </c>
      <c r="B20658" t="s">
        <v>18351</v>
      </c>
      <c r="C20658" t="s">
        <v>29557</v>
      </c>
      <c r="D20658" t="s">
        <v>48928</v>
      </c>
      <c r="E20658" t="s">
        <v>48020</v>
      </c>
      <c r="F20658" t="s">
        <v>18362</v>
      </c>
      <c r="G20658" t="s">
        <v>392</v>
      </c>
      <c r="H20658" t="s">
        <v>18354</v>
      </c>
      <c r="I20658" t="s">
        <v>35089</v>
      </c>
      <c r="J20658" s="2">
        <v>0.57638888888888884</v>
      </c>
      <c r="Q20658" t="str">
        <f t="shared" si="58"/>
        <v/>
      </c>
    </row>
    <row r="20659" spans="1:17" x14ac:dyDescent="0.3">
      <c r="A20659">
        <v>46164</v>
      </c>
      <c r="B20659" t="s">
        <v>18351</v>
      </c>
      <c r="C20659" t="s">
        <v>29557</v>
      </c>
      <c r="D20659" t="s">
        <v>48928</v>
      </c>
      <c r="E20659" t="s">
        <v>47733</v>
      </c>
      <c r="F20659" t="s">
        <v>18462</v>
      </c>
      <c r="G20659" t="s">
        <v>433</v>
      </c>
      <c r="H20659" t="s">
        <v>18354</v>
      </c>
      <c r="I20659" t="s">
        <v>35089</v>
      </c>
      <c r="J20659" s="2">
        <v>0.57638888888888884</v>
      </c>
      <c r="Q20659" t="str">
        <f t="shared" si="58"/>
        <v/>
      </c>
    </row>
    <row r="20660" spans="1:17" x14ac:dyDescent="0.3">
      <c r="A20660">
        <v>46121</v>
      </c>
      <c r="B20660" t="s">
        <v>18351</v>
      </c>
      <c r="C20660" t="s">
        <v>29557</v>
      </c>
      <c r="D20660" t="s">
        <v>48928</v>
      </c>
      <c r="E20660" t="s">
        <v>47511</v>
      </c>
      <c r="F20660" t="s">
        <v>18369</v>
      </c>
      <c r="G20660" t="s">
        <v>18371</v>
      </c>
      <c r="H20660" t="s">
        <v>18370</v>
      </c>
      <c r="I20660" t="s">
        <v>35089</v>
      </c>
      <c r="J20660" s="2">
        <v>0.57638888888888884</v>
      </c>
      <c r="Q20660" t="str">
        <f t="shared" si="58"/>
        <v/>
      </c>
    </row>
    <row r="20661" spans="1:17" x14ac:dyDescent="0.3">
      <c r="A20661">
        <v>46131</v>
      </c>
      <c r="B20661" t="s">
        <v>18351</v>
      </c>
      <c r="C20661" t="s">
        <v>29560</v>
      </c>
      <c r="D20661" t="s">
        <v>52817</v>
      </c>
      <c r="E20661" t="s">
        <v>47931</v>
      </c>
      <c r="F20661" t="s">
        <v>18357</v>
      </c>
      <c r="G20661" t="s">
        <v>433</v>
      </c>
      <c r="H20661" t="s">
        <v>18354</v>
      </c>
      <c r="I20661" t="s">
        <v>35091</v>
      </c>
      <c r="J20661" s="2">
        <v>0.49305555555555558</v>
      </c>
      <c r="Q20661" t="str">
        <f t="shared" si="58"/>
        <v/>
      </c>
    </row>
    <row r="20662" spans="1:17" x14ac:dyDescent="0.3">
      <c r="A20662">
        <v>46131</v>
      </c>
      <c r="B20662" t="s">
        <v>18351</v>
      </c>
      <c r="C20662" t="s">
        <v>29560</v>
      </c>
      <c r="D20662" t="s">
        <v>48884</v>
      </c>
      <c r="E20662" t="s">
        <v>47931</v>
      </c>
      <c r="F20662" t="s">
        <v>18357</v>
      </c>
      <c r="G20662" t="s">
        <v>433</v>
      </c>
      <c r="H20662" t="s">
        <v>18354</v>
      </c>
      <c r="I20662" t="s">
        <v>35091</v>
      </c>
      <c r="J20662" s="2">
        <v>0.49305555555555558</v>
      </c>
      <c r="Q20662" t="str">
        <f t="shared" si="58"/>
        <v/>
      </c>
    </row>
    <row r="20663" spans="1:17" x14ac:dyDescent="0.3">
      <c r="A20663">
        <v>46141</v>
      </c>
      <c r="B20663" t="s">
        <v>18351</v>
      </c>
      <c r="C20663" t="s">
        <v>29560</v>
      </c>
      <c r="D20663" t="s">
        <v>52817</v>
      </c>
      <c r="E20663" t="s">
        <v>47931</v>
      </c>
      <c r="F20663" t="s">
        <v>18365</v>
      </c>
      <c r="G20663" t="s">
        <v>433</v>
      </c>
      <c r="H20663" t="s">
        <v>18354</v>
      </c>
      <c r="I20663" t="s">
        <v>35087</v>
      </c>
      <c r="J20663" s="2">
        <v>0.40972222222222221</v>
      </c>
      <c r="Q20663" t="str">
        <f t="shared" si="58"/>
        <v/>
      </c>
    </row>
    <row r="20664" spans="1:17" x14ac:dyDescent="0.3">
      <c r="A20664">
        <v>46141</v>
      </c>
      <c r="B20664" t="s">
        <v>18351</v>
      </c>
      <c r="C20664" t="s">
        <v>29560</v>
      </c>
      <c r="D20664" t="s">
        <v>48884</v>
      </c>
      <c r="E20664" t="s">
        <v>47931</v>
      </c>
      <c r="F20664" t="s">
        <v>18365</v>
      </c>
      <c r="G20664" t="s">
        <v>433</v>
      </c>
      <c r="H20664" t="s">
        <v>18354</v>
      </c>
      <c r="I20664" t="s">
        <v>35087</v>
      </c>
      <c r="J20664" s="2">
        <v>0.40972222222222221</v>
      </c>
      <c r="Q20664" t="str">
        <f t="shared" si="58"/>
        <v/>
      </c>
    </row>
    <row r="20665" spans="1:17" x14ac:dyDescent="0.3">
      <c r="A20665">
        <v>61647</v>
      </c>
      <c r="B20665" t="s">
        <v>18351</v>
      </c>
      <c r="C20665" t="s">
        <v>29560</v>
      </c>
      <c r="D20665" t="s">
        <v>52817</v>
      </c>
      <c r="E20665" t="s">
        <v>47843</v>
      </c>
      <c r="F20665" t="s">
        <v>18462</v>
      </c>
      <c r="G20665" t="s">
        <v>433</v>
      </c>
      <c r="H20665" t="s">
        <v>18354</v>
      </c>
      <c r="I20665" t="s">
        <v>35089</v>
      </c>
      <c r="J20665" s="2">
        <v>0.57638888888888884</v>
      </c>
      <c r="Q20665" t="str">
        <f t="shared" si="58"/>
        <v/>
      </c>
    </row>
    <row r="20666" spans="1:17" x14ac:dyDescent="0.3">
      <c r="A20666">
        <v>61647</v>
      </c>
      <c r="B20666" t="s">
        <v>18351</v>
      </c>
      <c r="C20666" t="s">
        <v>29560</v>
      </c>
      <c r="D20666" t="s">
        <v>48884</v>
      </c>
      <c r="E20666" t="s">
        <v>47843</v>
      </c>
      <c r="F20666" t="s">
        <v>18462</v>
      </c>
      <c r="G20666" t="s">
        <v>433</v>
      </c>
      <c r="H20666" t="s">
        <v>18354</v>
      </c>
      <c r="I20666" t="s">
        <v>35089</v>
      </c>
      <c r="J20666" s="2">
        <v>0.57638888888888884</v>
      </c>
      <c r="Q20666" t="str">
        <f t="shared" si="58"/>
        <v/>
      </c>
    </row>
    <row r="20667" spans="1:17" x14ac:dyDescent="0.3">
      <c r="A20667">
        <v>33152</v>
      </c>
      <c r="B20667" t="s">
        <v>18351</v>
      </c>
      <c r="C20667" t="s">
        <v>29560</v>
      </c>
      <c r="D20667" t="s">
        <v>52817</v>
      </c>
      <c r="E20667" t="s">
        <v>47977</v>
      </c>
      <c r="F20667" t="s">
        <v>502</v>
      </c>
      <c r="G20667" t="s">
        <v>18371</v>
      </c>
      <c r="H20667" t="s">
        <v>18381</v>
      </c>
      <c r="I20667" t="s">
        <v>35088</v>
      </c>
      <c r="J20667" s="2">
        <v>0.53472222222222221</v>
      </c>
      <c r="Q20667" t="str">
        <f t="shared" si="58"/>
        <v/>
      </c>
    </row>
    <row r="20668" spans="1:17" x14ac:dyDescent="0.3">
      <c r="A20668">
        <v>43692</v>
      </c>
      <c r="B20668" t="s">
        <v>18351</v>
      </c>
      <c r="C20668" t="s">
        <v>33709</v>
      </c>
      <c r="D20668" t="s">
        <v>48919</v>
      </c>
      <c r="E20668" t="s">
        <v>47461</v>
      </c>
      <c r="F20668" t="s">
        <v>384</v>
      </c>
      <c r="G20668" t="s">
        <v>446</v>
      </c>
      <c r="H20668" t="s">
        <v>18381</v>
      </c>
      <c r="I20668" t="s">
        <v>35093</v>
      </c>
      <c r="J20668" s="2">
        <v>0.70138888888888884</v>
      </c>
      <c r="Q20668" t="str">
        <f t="shared" si="58"/>
        <v/>
      </c>
    </row>
    <row r="20669" spans="1:17" x14ac:dyDescent="0.3">
      <c r="A20669">
        <v>48801</v>
      </c>
      <c r="B20669" t="s">
        <v>18351</v>
      </c>
      <c r="C20669" t="s">
        <v>29561</v>
      </c>
      <c r="D20669" t="s">
        <v>50902</v>
      </c>
      <c r="E20669" t="s">
        <v>47976</v>
      </c>
      <c r="F20669" t="s">
        <v>384</v>
      </c>
      <c r="G20669" t="s">
        <v>446</v>
      </c>
      <c r="H20669" t="s">
        <v>18381</v>
      </c>
      <c r="I20669" t="s">
        <v>35098</v>
      </c>
      <c r="J20669" s="2">
        <v>0.57638888888888884</v>
      </c>
      <c r="Q20669" t="str">
        <f t="shared" si="58"/>
        <v/>
      </c>
    </row>
    <row r="20670" spans="1:17" x14ac:dyDescent="0.3">
      <c r="A20670">
        <v>10597</v>
      </c>
      <c r="B20670" t="s">
        <v>18351</v>
      </c>
      <c r="C20670" t="s">
        <v>29563</v>
      </c>
      <c r="E20670" t="s">
        <v>48409</v>
      </c>
      <c r="F20670" t="s">
        <v>35085</v>
      </c>
      <c r="G20670" t="s">
        <v>35085</v>
      </c>
      <c r="H20670" t="s">
        <v>18409</v>
      </c>
      <c r="I20670" t="s">
        <v>18377</v>
      </c>
      <c r="J20670" s="2"/>
      <c r="Q20670" t="str">
        <f t="shared" si="58"/>
        <v/>
      </c>
    </row>
    <row r="20671" spans="1:17" x14ac:dyDescent="0.3">
      <c r="A20671">
        <v>68373</v>
      </c>
      <c r="B20671" t="s">
        <v>18351</v>
      </c>
      <c r="C20671" t="s">
        <v>29564</v>
      </c>
      <c r="D20671" t="s">
        <v>48922</v>
      </c>
      <c r="E20671" t="s">
        <v>47934</v>
      </c>
      <c r="F20671" t="s">
        <v>18539</v>
      </c>
      <c r="G20671" t="s">
        <v>446</v>
      </c>
      <c r="H20671" t="s">
        <v>18381</v>
      </c>
      <c r="I20671" t="s">
        <v>35093</v>
      </c>
      <c r="J20671" s="2">
        <v>0.70138888888888884</v>
      </c>
      <c r="Q20671" t="str">
        <f t="shared" si="58"/>
        <v/>
      </c>
    </row>
    <row r="20672" spans="1:17" x14ac:dyDescent="0.3">
      <c r="A20672">
        <v>69304</v>
      </c>
      <c r="B20672" t="s">
        <v>18351</v>
      </c>
      <c r="C20672" t="s">
        <v>29564</v>
      </c>
      <c r="D20672" t="s">
        <v>48919</v>
      </c>
      <c r="E20672" t="s">
        <v>47842</v>
      </c>
      <c r="F20672" t="s">
        <v>396</v>
      </c>
      <c r="G20672" t="s">
        <v>18371</v>
      </c>
      <c r="H20672" t="s">
        <v>18381</v>
      </c>
      <c r="I20672" t="s">
        <v>35092</v>
      </c>
      <c r="J20672" s="2">
        <v>0.63888888888888884</v>
      </c>
      <c r="Q20672" t="str">
        <f t="shared" si="58"/>
        <v/>
      </c>
    </row>
    <row r="20673" spans="1:17" x14ac:dyDescent="0.3">
      <c r="A20673">
        <v>70397</v>
      </c>
      <c r="B20673" t="s">
        <v>18351</v>
      </c>
      <c r="C20673" t="s">
        <v>29564</v>
      </c>
      <c r="D20673" t="s">
        <v>48923</v>
      </c>
      <c r="E20673" t="s">
        <v>47948</v>
      </c>
      <c r="F20673" t="s">
        <v>20796</v>
      </c>
      <c r="G20673" t="s">
        <v>18371</v>
      </c>
      <c r="H20673" t="s">
        <v>18381</v>
      </c>
      <c r="I20673" t="s">
        <v>35092</v>
      </c>
      <c r="J20673" s="2">
        <v>0.63541666666666663</v>
      </c>
      <c r="Q20673" t="str">
        <f t="shared" si="58"/>
        <v/>
      </c>
    </row>
    <row r="20674" spans="1:17" x14ac:dyDescent="0.3">
      <c r="A20674">
        <v>61666</v>
      </c>
      <c r="B20674" t="s">
        <v>18351</v>
      </c>
      <c r="C20674" t="s">
        <v>29564</v>
      </c>
      <c r="D20674" t="s">
        <v>48923</v>
      </c>
      <c r="E20674" t="s">
        <v>47948</v>
      </c>
      <c r="F20674" t="s">
        <v>102</v>
      </c>
      <c r="G20674" t="s">
        <v>20799</v>
      </c>
      <c r="H20674" t="s">
        <v>18370</v>
      </c>
      <c r="I20674" t="s">
        <v>35103</v>
      </c>
      <c r="J20674" s="2">
        <v>0.49305555555555558</v>
      </c>
      <c r="Q20674" t="str">
        <f t="shared" si="58"/>
        <v/>
      </c>
    </row>
    <row r="20675" spans="1:17" x14ac:dyDescent="0.3">
      <c r="A20675">
        <v>69083</v>
      </c>
      <c r="B20675" t="s">
        <v>18351</v>
      </c>
      <c r="C20675" t="s">
        <v>29564</v>
      </c>
      <c r="D20675" t="s">
        <v>52817</v>
      </c>
      <c r="E20675" t="s">
        <v>47878</v>
      </c>
      <c r="F20675" t="s">
        <v>19586</v>
      </c>
      <c r="G20675" t="s">
        <v>409</v>
      </c>
      <c r="H20675" t="s">
        <v>18381</v>
      </c>
      <c r="I20675" t="s">
        <v>35093</v>
      </c>
      <c r="J20675" s="2">
        <v>0.74305555555555558</v>
      </c>
      <c r="Q20675" t="str">
        <f t="shared" si="58"/>
        <v/>
      </c>
    </row>
    <row r="20676" spans="1:17" x14ac:dyDescent="0.3">
      <c r="A20676">
        <v>40432</v>
      </c>
      <c r="B20676" t="s">
        <v>18351</v>
      </c>
      <c r="C20676" t="s">
        <v>33710</v>
      </c>
      <c r="D20676" t="s">
        <v>52505</v>
      </c>
      <c r="E20676" t="s">
        <v>47702</v>
      </c>
      <c r="F20676" t="s">
        <v>18489</v>
      </c>
      <c r="G20676" t="s">
        <v>18371</v>
      </c>
      <c r="H20676" t="s">
        <v>18370</v>
      </c>
      <c r="I20676" t="s">
        <v>35095</v>
      </c>
      <c r="J20676" s="2">
        <v>0.72222222222222221</v>
      </c>
      <c r="Q20676" t="str">
        <f t="shared" si="58"/>
        <v/>
      </c>
    </row>
    <row r="20677" spans="1:17" x14ac:dyDescent="0.3">
      <c r="A20677">
        <v>40772</v>
      </c>
      <c r="B20677" t="s">
        <v>18351</v>
      </c>
      <c r="C20677" t="s">
        <v>33710</v>
      </c>
      <c r="D20677" t="s">
        <v>52505</v>
      </c>
      <c r="E20677" t="s">
        <v>47702</v>
      </c>
      <c r="F20677" t="s">
        <v>428</v>
      </c>
      <c r="G20677" t="s">
        <v>18371</v>
      </c>
      <c r="H20677" t="s">
        <v>18370</v>
      </c>
      <c r="I20677" t="s">
        <v>35095</v>
      </c>
      <c r="J20677" s="2">
        <v>0.72222222222222221</v>
      </c>
      <c r="Q20677" t="str">
        <f t="shared" si="58"/>
        <v/>
      </c>
    </row>
    <row r="20678" spans="1:17" x14ac:dyDescent="0.3">
      <c r="A20678">
        <v>57113</v>
      </c>
      <c r="B20678" t="s">
        <v>18351</v>
      </c>
      <c r="C20678" t="s">
        <v>33711</v>
      </c>
      <c r="D20678" t="s">
        <v>48915</v>
      </c>
      <c r="E20678" t="s">
        <v>47843</v>
      </c>
      <c r="F20678" t="s">
        <v>384</v>
      </c>
      <c r="G20678" t="s">
        <v>446</v>
      </c>
      <c r="H20678" t="s">
        <v>18381</v>
      </c>
      <c r="I20678" t="s">
        <v>35094</v>
      </c>
      <c r="J20678" s="2">
        <v>0.68055555555555558</v>
      </c>
      <c r="Q20678" t="str">
        <f t="shared" si="58"/>
        <v/>
      </c>
    </row>
    <row r="20679" spans="1:17" x14ac:dyDescent="0.3">
      <c r="A20679">
        <v>40276</v>
      </c>
      <c r="B20679" t="s">
        <v>18351</v>
      </c>
      <c r="C20679" t="s">
        <v>33712</v>
      </c>
      <c r="D20679" t="s">
        <v>48494</v>
      </c>
      <c r="E20679" t="s">
        <v>47642</v>
      </c>
      <c r="F20679" t="s">
        <v>20801</v>
      </c>
      <c r="G20679" t="s">
        <v>446</v>
      </c>
      <c r="H20679" t="s">
        <v>18381</v>
      </c>
      <c r="I20679" t="s">
        <v>35092</v>
      </c>
      <c r="J20679" s="2">
        <v>0.63888888888888884</v>
      </c>
      <c r="Q20679" t="str">
        <f t="shared" si="58"/>
        <v/>
      </c>
    </row>
    <row r="20680" spans="1:17" x14ac:dyDescent="0.3">
      <c r="A20680">
        <v>39278</v>
      </c>
      <c r="B20680" t="s">
        <v>18351</v>
      </c>
      <c r="C20680" t="s">
        <v>33712</v>
      </c>
      <c r="D20680" t="s">
        <v>48494</v>
      </c>
      <c r="E20680" t="s">
        <v>47642</v>
      </c>
      <c r="F20680" t="s">
        <v>20802</v>
      </c>
      <c r="G20680" t="s">
        <v>446</v>
      </c>
      <c r="H20680" t="s">
        <v>18381</v>
      </c>
      <c r="I20680" t="s">
        <v>35092</v>
      </c>
      <c r="J20680" s="2">
        <v>0.63888888888888884</v>
      </c>
      <c r="Q20680" t="str">
        <f t="shared" si="58"/>
        <v/>
      </c>
    </row>
    <row r="20681" spans="1:17" x14ac:dyDescent="0.3">
      <c r="A20681">
        <v>66872</v>
      </c>
      <c r="B20681" t="s">
        <v>18351</v>
      </c>
      <c r="C20681" t="s">
        <v>33713</v>
      </c>
      <c r="D20681" t="s">
        <v>48927</v>
      </c>
      <c r="E20681" t="s">
        <v>47892</v>
      </c>
      <c r="F20681" t="s">
        <v>18489</v>
      </c>
      <c r="G20681" t="s">
        <v>446</v>
      </c>
      <c r="H20681" t="s">
        <v>18381</v>
      </c>
      <c r="I20681" t="s">
        <v>35092</v>
      </c>
      <c r="J20681" s="2">
        <v>0.63888888888888884</v>
      </c>
      <c r="Q20681" t="str">
        <f t="shared" si="58"/>
        <v/>
      </c>
    </row>
    <row r="20682" spans="1:17" x14ac:dyDescent="0.3">
      <c r="A20682">
        <v>66870</v>
      </c>
      <c r="B20682" t="s">
        <v>18351</v>
      </c>
      <c r="C20682" t="s">
        <v>33713</v>
      </c>
      <c r="D20682" t="s">
        <v>48927</v>
      </c>
      <c r="E20682" t="s">
        <v>47892</v>
      </c>
      <c r="F20682" t="s">
        <v>18490</v>
      </c>
      <c r="G20682" t="s">
        <v>446</v>
      </c>
      <c r="H20682" t="s">
        <v>18381</v>
      </c>
      <c r="I20682" t="s">
        <v>35092</v>
      </c>
      <c r="J20682" s="2">
        <v>0.63888888888888884</v>
      </c>
      <c r="Q20682" t="str">
        <f t="shared" si="58"/>
        <v/>
      </c>
    </row>
    <row r="20683" spans="1:17" x14ac:dyDescent="0.3">
      <c r="A20683">
        <v>43868</v>
      </c>
      <c r="B20683" t="s">
        <v>18351</v>
      </c>
      <c r="C20683" t="s">
        <v>33714</v>
      </c>
      <c r="D20683" t="s">
        <v>48915</v>
      </c>
      <c r="E20683" t="s">
        <v>47649</v>
      </c>
      <c r="F20683" t="s">
        <v>18489</v>
      </c>
      <c r="G20683" t="s">
        <v>446</v>
      </c>
      <c r="H20683" t="s">
        <v>18381</v>
      </c>
      <c r="I20683" t="s">
        <v>35092</v>
      </c>
      <c r="J20683" s="2">
        <v>0.63888888888888884</v>
      </c>
      <c r="Q20683" t="str">
        <f t="shared" si="58"/>
        <v/>
      </c>
    </row>
    <row r="20684" spans="1:17" x14ac:dyDescent="0.3">
      <c r="A20684">
        <v>33168</v>
      </c>
      <c r="B20684" t="s">
        <v>18351</v>
      </c>
      <c r="C20684" t="s">
        <v>33714</v>
      </c>
      <c r="D20684" t="s">
        <v>48915</v>
      </c>
      <c r="E20684" t="s">
        <v>47649</v>
      </c>
      <c r="F20684" t="s">
        <v>18490</v>
      </c>
      <c r="G20684" t="s">
        <v>446</v>
      </c>
      <c r="H20684" t="s">
        <v>18381</v>
      </c>
      <c r="I20684" t="s">
        <v>35092</v>
      </c>
      <c r="J20684" s="2">
        <v>0.63888888888888884</v>
      </c>
      <c r="Q20684" t="str">
        <f t="shared" si="58"/>
        <v/>
      </c>
    </row>
    <row r="20685" spans="1:17" x14ac:dyDescent="0.3">
      <c r="A20685">
        <v>57383</v>
      </c>
      <c r="B20685" t="s">
        <v>18351</v>
      </c>
      <c r="C20685" t="s">
        <v>33715</v>
      </c>
      <c r="D20685" t="s">
        <v>48918</v>
      </c>
      <c r="E20685" t="s">
        <v>47931</v>
      </c>
      <c r="F20685" t="s">
        <v>415</v>
      </c>
      <c r="G20685" t="s">
        <v>460</v>
      </c>
      <c r="H20685" t="s">
        <v>18381</v>
      </c>
      <c r="I20685" t="s">
        <v>35094</v>
      </c>
      <c r="J20685" s="2">
        <v>0.74305555555555558</v>
      </c>
      <c r="Q20685" t="str">
        <f t="shared" si="58"/>
        <v/>
      </c>
    </row>
    <row r="20686" spans="1:17" x14ac:dyDescent="0.3">
      <c r="A20686">
        <v>10599</v>
      </c>
      <c r="B20686" t="s">
        <v>18351</v>
      </c>
      <c r="C20686" t="s">
        <v>29568</v>
      </c>
      <c r="E20686" t="s">
        <v>48409</v>
      </c>
      <c r="F20686" t="s">
        <v>35085</v>
      </c>
      <c r="G20686" t="s">
        <v>35085</v>
      </c>
      <c r="H20686" t="s">
        <v>18409</v>
      </c>
      <c r="I20686" t="s">
        <v>18377</v>
      </c>
      <c r="J20686" s="2"/>
      <c r="Q20686" t="str">
        <f t="shared" si="58"/>
        <v/>
      </c>
    </row>
    <row r="20687" spans="1:17" x14ac:dyDescent="0.3">
      <c r="A20687">
        <v>69093</v>
      </c>
      <c r="B20687" t="s">
        <v>18351</v>
      </c>
      <c r="C20687" t="s">
        <v>29572</v>
      </c>
      <c r="E20687" t="s">
        <v>48409</v>
      </c>
      <c r="F20687" t="s">
        <v>102</v>
      </c>
      <c r="G20687" t="s">
        <v>35085</v>
      </c>
      <c r="H20687" t="s">
        <v>18381</v>
      </c>
      <c r="I20687" t="s">
        <v>18377</v>
      </c>
      <c r="J20687" s="2"/>
      <c r="Q20687" t="str">
        <f t="shared" si="58"/>
        <v/>
      </c>
    </row>
    <row r="20688" spans="1:17" x14ac:dyDescent="0.3">
      <c r="A20688">
        <v>64293</v>
      </c>
      <c r="B20688" t="s">
        <v>18351</v>
      </c>
      <c r="C20688" t="s">
        <v>29572</v>
      </c>
      <c r="D20688" t="s">
        <v>48504</v>
      </c>
      <c r="E20688" t="s">
        <v>47931</v>
      </c>
      <c r="F20688" t="s">
        <v>112</v>
      </c>
      <c r="G20688" t="s">
        <v>446</v>
      </c>
      <c r="H20688" t="s">
        <v>18381</v>
      </c>
      <c r="I20688" t="s">
        <v>35092</v>
      </c>
      <c r="J20688" s="2">
        <v>0.63888888888888884</v>
      </c>
      <c r="Q20688" t="str">
        <f t="shared" si="58"/>
        <v/>
      </c>
    </row>
    <row r="20689" spans="1:17" x14ac:dyDescent="0.3">
      <c r="A20689">
        <v>70596</v>
      </c>
      <c r="B20689" t="s">
        <v>18351</v>
      </c>
      <c r="C20689" t="s">
        <v>29572</v>
      </c>
      <c r="D20689" t="s">
        <v>48883</v>
      </c>
      <c r="E20689" t="s">
        <v>47842</v>
      </c>
      <c r="F20689" t="s">
        <v>505</v>
      </c>
      <c r="G20689" t="s">
        <v>446</v>
      </c>
      <c r="H20689" t="s">
        <v>18381</v>
      </c>
      <c r="I20689" t="s">
        <v>35093</v>
      </c>
      <c r="J20689" s="2">
        <v>0.70138888888888884</v>
      </c>
      <c r="Q20689" t="str">
        <f t="shared" si="58"/>
        <v/>
      </c>
    </row>
    <row r="20690" spans="1:17" x14ac:dyDescent="0.3">
      <c r="A20690">
        <v>69084</v>
      </c>
      <c r="B20690" t="s">
        <v>18351</v>
      </c>
      <c r="C20690" t="s">
        <v>29572</v>
      </c>
      <c r="D20690" t="s">
        <v>52817</v>
      </c>
      <c r="E20690" t="s">
        <v>47878</v>
      </c>
      <c r="F20690" t="s">
        <v>19586</v>
      </c>
      <c r="G20690" t="s">
        <v>409</v>
      </c>
      <c r="H20690" t="s">
        <v>18381</v>
      </c>
      <c r="I20690" t="s">
        <v>35093</v>
      </c>
      <c r="J20690" s="2">
        <v>0.74305555555555558</v>
      </c>
      <c r="Q20690" t="str">
        <f t="shared" si="58"/>
        <v/>
      </c>
    </row>
    <row r="20691" spans="1:17" x14ac:dyDescent="0.3">
      <c r="A20691">
        <v>70281</v>
      </c>
      <c r="B20691" t="s">
        <v>18351</v>
      </c>
      <c r="C20691" t="s">
        <v>29572</v>
      </c>
      <c r="D20691" t="s">
        <v>52372</v>
      </c>
      <c r="E20691" t="s">
        <v>47843</v>
      </c>
      <c r="F20691" t="s">
        <v>20624</v>
      </c>
      <c r="G20691" t="s">
        <v>409</v>
      </c>
      <c r="H20691" t="s">
        <v>18381</v>
      </c>
      <c r="I20691" t="s">
        <v>35092</v>
      </c>
      <c r="J20691" s="2">
        <v>0.70138888888888884</v>
      </c>
      <c r="Q20691" t="str">
        <f t="shared" si="58"/>
        <v/>
      </c>
    </row>
    <row r="20692" spans="1:17" x14ac:dyDescent="0.3">
      <c r="A20692">
        <v>39229</v>
      </c>
      <c r="B20692" t="s">
        <v>18351</v>
      </c>
      <c r="C20692" t="s">
        <v>29575</v>
      </c>
      <c r="D20692" t="s">
        <v>49407</v>
      </c>
      <c r="E20692" t="s">
        <v>47949</v>
      </c>
      <c r="F20692" t="s">
        <v>20806</v>
      </c>
      <c r="G20692" t="s">
        <v>403</v>
      </c>
      <c r="H20692" t="s">
        <v>18381</v>
      </c>
      <c r="I20692" t="s">
        <v>35094</v>
      </c>
      <c r="J20692" s="2">
        <v>0.70138888888888884</v>
      </c>
      <c r="Q20692" t="str">
        <f t="shared" si="58"/>
        <v/>
      </c>
    </row>
    <row r="20693" spans="1:17" x14ac:dyDescent="0.3">
      <c r="A20693">
        <v>57104</v>
      </c>
      <c r="B20693" t="s">
        <v>18351</v>
      </c>
      <c r="C20693" t="s">
        <v>29575</v>
      </c>
      <c r="D20693" t="s">
        <v>51268</v>
      </c>
      <c r="E20693" t="s">
        <v>47805</v>
      </c>
      <c r="F20693" t="s">
        <v>20808</v>
      </c>
      <c r="G20693" t="s">
        <v>409</v>
      </c>
      <c r="H20693" t="s">
        <v>18381</v>
      </c>
      <c r="I20693" t="s">
        <v>35094</v>
      </c>
      <c r="J20693" s="2">
        <v>0.74305555555555558</v>
      </c>
      <c r="Q20693" t="str">
        <f t="shared" si="58"/>
        <v/>
      </c>
    </row>
    <row r="20694" spans="1:17" x14ac:dyDescent="0.3">
      <c r="A20694">
        <v>53508</v>
      </c>
      <c r="B20694" t="s">
        <v>18351</v>
      </c>
      <c r="C20694" t="s">
        <v>29575</v>
      </c>
      <c r="D20694" t="s">
        <v>50054</v>
      </c>
      <c r="E20694" t="s">
        <v>47654</v>
      </c>
      <c r="F20694" t="s">
        <v>19556</v>
      </c>
      <c r="G20694" t="s">
        <v>18567</v>
      </c>
      <c r="H20694" t="s">
        <v>18381</v>
      </c>
      <c r="I20694" t="s">
        <v>35087</v>
      </c>
      <c r="J20694" s="2">
        <v>0.40972222222222221</v>
      </c>
      <c r="Q20694" t="str">
        <f t="shared" si="58"/>
        <v/>
      </c>
    </row>
    <row r="20695" spans="1:17" x14ac:dyDescent="0.3">
      <c r="A20695">
        <v>10003</v>
      </c>
      <c r="B20695" t="s">
        <v>18351</v>
      </c>
      <c r="C20695" t="s">
        <v>29576</v>
      </c>
      <c r="E20695" t="s">
        <v>48409</v>
      </c>
      <c r="F20695" t="s">
        <v>35085</v>
      </c>
      <c r="G20695" t="s">
        <v>35085</v>
      </c>
      <c r="H20695" t="s">
        <v>18409</v>
      </c>
      <c r="I20695" t="s">
        <v>18377</v>
      </c>
      <c r="J20695" s="2"/>
      <c r="Q20695" t="str">
        <f t="shared" si="58"/>
        <v/>
      </c>
    </row>
    <row r="20696" spans="1:17" x14ac:dyDescent="0.3">
      <c r="A20696">
        <v>69750</v>
      </c>
      <c r="B20696" t="s">
        <v>18351</v>
      </c>
      <c r="C20696" t="s">
        <v>29576</v>
      </c>
      <c r="D20696" t="s">
        <v>48504</v>
      </c>
      <c r="E20696" t="s">
        <v>48409</v>
      </c>
      <c r="F20696" t="s">
        <v>112</v>
      </c>
      <c r="G20696" t="s">
        <v>35085</v>
      </c>
      <c r="H20696" t="s">
        <v>18409</v>
      </c>
      <c r="I20696" t="s">
        <v>18377</v>
      </c>
      <c r="J20696" s="2"/>
      <c r="Q20696" t="str">
        <f t="shared" si="58"/>
        <v/>
      </c>
    </row>
    <row r="20697" spans="1:17" x14ac:dyDescent="0.3">
      <c r="A20697">
        <v>10007</v>
      </c>
      <c r="B20697" t="s">
        <v>18351</v>
      </c>
      <c r="C20697" t="s">
        <v>29577</v>
      </c>
      <c r="E20697" t="s">
        <v>48409</v>
      </c>
      <c r="F20697" t="s">
        <v>35085</v>
      </c>
      <c r="G20697" t="s">
        <v>35085</v>
      </c>
      <c r="H20697" t="s">
        <v>18409</v>
      </c>
      <c r="I20697" t="s">
        <v>18377</v>
      </c>
      <c r="J20697" s="2"/>
      <c r="Q20697" t="str">
        <f t="shared" ref="Q20696:Q20760" si="59">O20697 &amp;""&amp;P20697</f>
        <v/>
      </c>
    </row>
    <row r="20698" spans="1:17" x14ac:dyDescent="0.3">
      <c r="A20698">
        <v>32463</v>
      </c>
      <c r="B20698" t="s">
        <v>18351</v>
      </c>
      <c r="C20698" t="s">
        <v>29578</v>
      </c>
      <c r="E20698" t="s">
        <v>47950</v>
      </c>
      <c r="F20698" t="s">
        <v>20811</v>
      </c>
      <c r="G20698" t="s">
        <v>403</v>
      </c>
      <c r="H20698" t="s">
        <v>18413</v>
      </c>
      <c r="I20698" t="s">
        <v>35087</v>
      </c>
      <c r="J20698" s="2">
        <v>0.49305555555555558</v>
      </c>
      <c r="Q20698" t="str">
        <f t="shared" si="59"/>
        <v/>
      </c>
    </row>
    <row r="20699" spans="1:17" x14ac:dyDescent="0.3">
      <c r="A20699">
        <v>32460</v>
      </c>
      <c r="B20699" t="s">
        <v>18351</v>
      </c>
      <c r="C20699" t="s">
        <v>29578</v>
      </c>
      <c r="E20699" t="s">
        <v>47950</v>
      </c>
      <c r="F20699" t="s">
        <v>18415</v>
      </c>
      <c r="G20699" t="s">
        <v>392</v>
      </c>
      <c r="H20699" t="s">
        <v>18413</v>
      </c>
      <c r="I20699" t="s">
        <v>35087</v>
      </c>
      <c r="J20699" s="2">
        <v>0.49305555555555558</v>
      </c>
      <c r="Q20699" t="str">
        <f t="shared" si="59"/>
        <v/>
      </c>
    </row>
    <row r="20700" spans="1:17" x14ac:dyDescent="0.3">
      <c r="A20700">
        <v>52912</v>
      </c>
      <c r="B20700" t="s">
        <v>18351</v>
      </c>
      <c r="C20700" t="s">
        <v>29578</v>
      </c>
      <c r="E20700" t="s">
        <v>47950</v>
      </c>
      <c r="F20700" t="s">
        <v>18423</v>
      </c>
      <c r="G20700" t="s">
        <v>433</v>
      </c>
      <c r="H20700" t="s">
        <v>18413</v>
      </c>
      <c r="I20700" t="s">
        <v>35087</v>
      </c>
      <c r="J20700" s="2">
        <v>0.49305555555555558</v>
      </c>
      <c r="Q20700" t="str">
        <f t="shared" si="59"/>
        <v/>
      </c>
    </row>
    <row r="20701" spans="1:17" x14ac:dyDescent="0.3">
      <c r="A20701">
        <v>32470</v>
      </c>
      <c r="B20701" t="s">
        <v>18351</v>
      </c>
      <c r="C20701" t="s">
        <v>29578</v>
      </c>
      <c r="E20701" t="s">
        <v>47950</v>
      </c>
      <c r="F20701" t="s">
        <v>18750</v>
      </c>
      <c r="G20701" t="s">
        <v>409</v>
      </c>
      <c r="H20701" t="s">
        <v>18413</v>
      </c>
      <c r="I20701" t="s">
        <v>35088</v>
      </c>
      <c r="J20701" s="2">
        <v>0.61805555555555558</v>
      </c>
      <c r="Q20701" t="str">
        <f t="shared" si="59"/>
        <v/>
      </c>
    </row>
    <row r="20702" spans="1:17" x14ac:dyDescent="0.3">
      <c r="A20702">
        <v>52914</v>
      </c>
      <c r="B20702" t="s">
        <v>18351</v>
      </c>
      <c r="C20702" t="s">
        <v>29578</v>
      </c>
      <c r="E20702" t="s">
        <v>47950</v>
      </c>
      <c r="F20702" t="s">
        <v>18751</v>
      </c>
      <c r="G20702" t="s">
        <v>403</v>
      </c>
      <c r="H20702" t="s">
        <v>18413</v>
      </c>
      <c r="I20702" t="s">
        <v>35088</v>
      </c>
      <c r="J20702" s="2">
        <v>0.61805555555555558</v>
      </c>
      <c r="Q20702" t="str">
        <f t="shared" si="59"/>
        <v/>
      </c>
    </row>
    <row r="20703" spans="1:17" x14ac:dyDescent="0.3">
      <c r="A20703">
        <v>52910</v>
      </c>
      <c r="B20703" t="s">
        <v>18351</v>
      </c>
      <c r="C20703" t="s">
        <v>29578</v>
      </c>
      <c r="E20703" t="s">
        <v>47950</v>
      </c>
      <c r="F20703" t="s">
        <v>18752</v>
      </c>
      <c r="G20703" t="s">
        <v>460</v>
      </c>
      <c r="H20703" t="s">
        <v>18413</v>
      </c>
      <c r="I20703" t="s">
        <v>35088</v>
      </c>
      <c r="J20703" s="2">
        <v>0.61805555555555558</v>
      </c>
      <c r="Q20703" t="str">
        <f t="shared" si="59"/>
        <v/>
      </c>
    </row>
    <row r="20704" spans="1:17" x14ac:dyDescent="0.3">
      <c r="A20704">
        <v>32466</v>
      </c>
      <c r="B20704" t="s">
        <v>18351</v>
      </c>
      <c r="C20704" t="s">
        <v>29578</v>
      </c>
      <c r="E20704" t="s">
        <v>47950</v>
      </c>
      <c r="F20704" t="s">
        <v>18753</v>
      </c>
      <c r="G20704" t="s">
        <v>392</v>
      </c>
      <c r="H20704" t="s">
        <v>18413</v>
      </c>
      <c r="I20704" t="s">
        <v>35088</v>
      </c>
      <c r="J20704" s="2">
        <v>0.61805555555555558</v>
      </c>
      <c r="Q20704" t="str">
        <f t="shared" si="59"/>
        <v/>
      </c>
    </row>
    <row r="20705" spans="1:17" x14ac:dyDescent="0.3">
      <c r="A20705">
        <v>32461</v>
      </c>
      <c r="B20705" t="s">
        <v>18351</v>
      </c>
      <c r="C20705" t="s">
        <v>29578</v>
      </c>
      <c r="E20705" t="s">
        <v>47950</v>
      </c>
      <c r="F20705" t="s">
        <v>18754</v>
      </c>
      <c r="G20705" t="s">
        <v>433</v>
      </c>
      <c r="H20705" t="s">
        <v>18413</v>
      </c>
      <c r="I20705" t="s">
        <v>35088</v>
      </c>
      <c r="J20705" s="2">
        <v>0.61805555555555558</v>
      </c>
      <c r="Q20705" t="str">
        <f t="shared" si="59"/>
        <v/>
      </c>
    </row>
    <row r="20706" spans="1:17" x14ac:dyDescent="0.3">
      <c r="A20706">
        <v>52913</v>
      </c>
      <c r="B20706" t="s">
        <v>18351</v>
      </c>
      <c r="C20706" t="s">
        <v>29578</v>
      </c>
      <c r="E20706" t="s">
        <v>47950</v>
      </c>
      <c r="F20706" t="s">
        <v>20031</v>
      </c>
      <c r="G20706" t="s">
        <v>409</v>
      </c>
      <c r="H20706" t="s">
        <v>18413</v>
      </c>
      <c r="I20706" t="s">
        <v>35094</v>
      </c>
      <c r="J20706" s="2">
        <v>0.74305555555555558</v>
      </c>
      <c r="Q20706" t="str">
        <f t="shared" si="59"/>
        <v/>
      </c>
    </row>
    <row r="20707" spans="1:17" x14ac:dyDescent="0.3">
      <c r="A20707">
        <v>32456</v>
      </c>
      <c r="B20707" t="s">
        <v>18351</v>
      </c>
      <c r="C20707" t="s">
        <v>29578</v>
      </c>
      <c r="E20707" t="s">
        <v>47950</v>
      </c>
      <c r="F20707" t="s">
        <v>20032</v>
      </c>
      <c r="G20707" t="s">
        <v>403</v>
      </c>
      <c r="H20707" t="s">
        <v>18413</v>
      </c>
      <c r="I20707" t="s">
        <v>35094</v>
      </c>
      <c r="J20707" s="2">
        <v>0.74305555555555558</v>
      </c>
      <c r="Q20707" t="str">
        <f t="shared" si="59"/>
        <v/>
      </c>
    </row>
    <row r="20708" spans="1:17" x14ac:dyDescent="0.3">
      <c r="A20708">
        <v>52911</v>
      </c>
      <c r="B20708" t="s">
        <v>18351</v>
      </c>
      <c r="C20708" t="s">
        <v>29578</v>
      </c>
      <c r="E20708" t="s">
        <v>47950</v>
      </c>
      <c r="F20708" t="s">
        <v>20033</v>
      </c>
      <c r="G20708" t="s">
        <v>460</v>
      </c>
      <c r="H20708" t="s">
        <v>18413</v>
      </c>
      <c r="I20708" t="s">
        <v>35094</v>
      </c>
      <c r="J20708" s="2">
        <v>0.74305555555555558</v>
      </c>
      <c r="Q20708" t="str">
        <f t="shared" si="59"/>
        <v/>
      </c>
    </row>
    <row r="20709" spans="1:17" x14ac:dyDescent="0.3">
      <c r="A20709">
        <v>32467</v>
      </c>
      <c r="B20709" t="s">
        <v>18351</v>
      </c>
      <c r="C20709" t="s">
        <v>29578</v>
      </c>
      <c r="E20709" t="s">
        <v>47950</v>
      </c>
      <c r="F20709" t="s">
        <v>20034</v>
      </c>
      <c r="G20709" t="s">
        <v>392</v>
      </c>
      <c r="H20709" t="s">
        <v>18413</v>
      </c>
      <c r="I20709" t="s">
        <v>35094</v>
      </c>
      <c r="J20709" s="2">
        <v>0.74305555555555558</v>
      </c>
      <c r="Q20709" t="str">
        <f t="shared" si="59"/>
        <v/>
      </c>
    </row>
    <row r="20710" spans="1:17" x14ac:dyDescent="0.3">
      <c r="A20710">
        <v>32469</v>
      </c>
      <c r="B20710" t="s">
        <v>18351</v>
      </c>
      <c r="C20710" t="s">
        <v>29578</v>
      </c>
      <c r="E20710" t="s">
        <v>47950</v>
      </c>
      <c r="F20710" t="s">
        <v>4</v>
      </c>
      <c r="G20710" t="s">
        <v>409</v>
      </c>
      <c r="H20710" t="s">
        <v>18413</v>
      </c>
      <c r="I20710" t="s">
        <v>35100</v>
      </c>
      <c r="J20710" s="2">
        <v>0.86805555555555558</v>
      </c>
      <c r="Q20710" t="str">
        <f t="shared" si="59"/>
        <v/>
      </c>
    </row>
    <row r="20711" spans="1:17" x14ac:dyDescent="0.3">
      <c r="A20711">
        <v>63640</v>
      </c>
      <c r="B20711" t="s">
        <v>18351</v>
      </c>
      <c r="C20711" t="s">
        <v>29578</v>
      </c>
      <c r="E20711" t="s">
        <v>47950</v>
      </c>
      <c r="F20711" t="s">
        <v>20036</v>
      </c>
      <c r="G20711" t="s">
        <v>460</v>
      </c>
      <c r="H20711" t="s">
        <v>18413</v>
      </c>
      <c r="I20711" t="s">
        <v>35100</v>
      </c>
      <c r="J20711" s="2">
        <v>0.86805555555555558</v>
      </c>
      <c r="Q20711" t="str">
        <f t="shared" si="59"/>
        <v/>
      </c>
    </row>
    <row r="20712" spans="1:17" x14ac:dyDescent="0.3">
      <c r="A20712">
        <v>32464</v>
      </c>
      <c r="B20712" t="s">
        <v>18351</v>
      </c>
      <c r="C20712" t="s">
        <v>29578</v>
      </c>
      <c r="D20712" t="s">
        <v>48932</v>
      </c>
      <c r="E20712" t="s">
        <v>48409</v>
      </c>
      <c r="F20712" t="s">
        <v>18369</v>
      </c>
      <c r="G20712" t="s">
        <v>18371</v>
      </c>
      <c r="H20712" t="s">
        <v>18370</v>
      </c>
      <c r="I20712" t="s">
        <v>35091</v>
      </c>
      <c r="J20712" s="2">
        <v>0.49305555555555558</v>
      </c>
      <c r="Q20712" t="str">
        <f t="shared" si="59"/>
        <v/>
      </c>
    </row>
    <row r="20713" spans="1:17" x14ac:dyDescent="0.3">
      <c r="A20713">
        <v>32464</v>
      </c>
      <c r="B20713" t="s">
        <v>18351</v>
      </c>
      <c r="C20713" t="s">
        <v>29578</v>
      </c>
      <c r="D20713" t="s">
        <v>48930</v>
      </c>
      <c r="E20713" t="s">
        <v>48409</v>
      </c>
      <c r="F20713" t="s">
        <v>18369</v>
      </c>
      <c r="G20713" t="s">
        <v>18371</v>
      </c>
      <c r="H20713" t="s">
        <v>18370</v>
      </c>
      <c r="I20713" t="s">
        <v>35091</v>
      </c>
      <c r="J20713" s="2">
        <v>0.49305555555555558</v>
      </c>
      <c r="Q20713" t="str">
        <f t="shared" si="59"/>
        <v/>
      </c>
    </row>
    <row r="20714" spans="1:17" x14ac:dyDescent="0.3">
      <c r="A20714">
        <v>32471</v>
      </c>
      <c r="B20714" t="s">
        <v>18351</v>
      </c>
      <c r="C20714" t="s">
        <v>29578</v>
      </c>
      <c r="D20714" t="s">
        <v>48930</v>
      </c>
      <c r="E20714" t="s">
        <v>47907</v>
      </c>
      <c r="F20714" t="s">
        <v>18466</v>
      </c>
      <c r="G20714" t="s">
        <v>18371</v>
      </c>
      <c r="H20714" t="s">
        <v>18370</v>
      </c>
      <c r="I20714" t="s">
        <v>35090</v>
      </c>
      <c r="J20714" s="2">
        <v>0.4513888888888889</v>
      </c>
      <c r="Q20714" t="str">
        <f t="shared" si="59"/>
        <v/>
      </c>
    </row>
    <row r="20715" spans="1:17" x14ac:dyDescent="0.3">
      <c r="A20715">
        <v>52909</v>
      </c>
      <c r="B20715" t="s">
        <v>18351</v>
      </c>
      <c r="C20715" t="s">
        <v>29578</v>
      </c>
      <c r="D20715" t="s">
        <v>48930</v>
      </c>
      <c r="E20715" t="s">
        <v>47582</v>
      </c>
      <c r="F20715" t="s">
        <v>18467</v>
      </c>
      <c r="G20715" t="s">
        <v>18371</v>
      </c>
      <c r="H20715" t="s">
        <v>18370</v>
      </c>
      <c r="I20715" t="s">
        <v>35092</v>
      </c>
      <c r="J20715" s="2">
        <v>0.61805555555555558</v>
      </c>
      <c r="Q20715" t="str">
        <f t="shared" si="59"/>
        <v/>
      </c>
    </row>
    <row r="20716" spans="1:17" x14ac:dyDescent="0.3">
      <c r="A20716">
        <v>61723</v>
      </c>
      <c r="B20716" t="s">
        <v>18351</v>
      </c>
      <c r="C20716" t="s">
        <v>29578</v>
      </c>
      <c r="D20716" t="s">
        <v>48930</v>
      </c>
      <c r="E20716" t="s">
        <v>47907</v>
      </c>
      <c r="F20716" t="s">
        <v>20523</v>
      </c>
      <c r="G20716" t="s">
        <v>18371</v>
      </c>
      <c r="H20716" t="s">
        <v>18370</v>
      </c>
      <c r="I20716" t="s">
        <v>35094</v>
      </c>
      <c r="J20716" s="2">
        <v>0.65972222222222221</v>
      </c>
      <c r="Q20716" t="str">
        <f t="shared" si="59"/>
        <v/>
      </c>
    </row>
    <row r="20717" spans="1:17" x14ac:dyDescent="0.3">
      <c r="A20717">
        <v>57693</v>
      </c>
      <c r="B20717" t="s">
        <v>18351</v>
      </c>
      <c r="C20717" t="s">
        <v>29578</v>
      </c>
      <c r="E20717" t="s">
        <v>47950</v>
      </c>
      <c r="F20717" t="s">
        <v>20814</v>
      </c>
      <c r="G20717" t="s">
        <v>403</v>
      </c>
      <c r="H20717" t="s">
        <v>18413</v>
      </c>
      <c r="I20717" t="s">
        <v>35087</v>
      </c>
      <c r="J20717" s="2">
        <v>0.49305555555555558</v>
      </c>
      <c r="Q20717" t="str">
        <f t="shared" si="59"/>
        <v/>
      </c>
    </row>
    <row r="20718" spans="1:17" x14ac:dyDescent="0.3">
      <c r="A20718">
        <v>57705</v>
      </c>
      <c r="B20718" t="s">
        <v>18351</v>
      </c>
      <c r="C20718" t="s">
        <v>29578</v>
      </c>
      <c r="E20718" t="s">
        <v>47950</v>
      </c>
      <c r="F20718" t="s">
        <v>19191</v>
      </c>
      <c r="G20718" t="s">
        <v>392</v>
      </c>
      <c r="H20718" t="s">
        <v>18413</v>
      </c>
      <c r="I20718" t="s">
        <v>35087</v>
      </c>
      <c r="J20718" s="2">
        <v>0.49305555555555558</v>
      </c>
      <c r="Q20718" t="str">
        <f t="shared" si="59"/>
        <v/>
      </c>
    </row>
    <row r="20719" spans="1:17" x14ac:dyDescent="0.3">
      <c r="A20719">
        <v>57707</v>
      </c>
      <c r="B20719" t="s">
        <v>18351</v>
      </c>
      <c r="C20719" t="s">
        <v>29578</v>
      </c>
      <c r="E20719" t="s">
        <v>47950</v>
      </c>
      <c r="F20719" t="s">
        <v>19192</v>
      </c>
      <c r="G20719" t="s">
        <v>433</v>
      </c>
      <c r="H20719" t="s">
        <v>18413</v>
      </c>
      <c r="I20719" t="s">
        <v>35087</v>
      </c>
      <c r="J20719" s="2">
        <v>0.49305555555555558</v>
      </c>
      <c r="Q20719" t="str">
        <f t="shared" si="59"/>
        <v/>
      </c>
    </row>
    <row r="20720" spans="1:17" x14ac:dyDescent="0.3">
      <c r="A20720">
        <v>57708</v>
      </c>
      <c r="B20720" t="s">
        <v>18351</v>
      </c>
      <c r="C20720" t="s">
        <v>29578</v>
      </c>
      <c r="E20720" t="s">
        <v>47950</v>
      </c>
      <c r="F20720" t="s">
        <v>19193</v>
      </c>
      <c r="G20720" t="s">
        <v>409</v>
      </c>
      <c r="H20720" t="s">
        <v>18413</v>
      </c>
      <c r="I20720" t="s">
        <v>35088</v>
      </c>
      <c r="J20720" s="2">
        <v>0.61805555555555558</v>
      </c>
      <c r="Q20720" t="str">
        <f t="shared" si="59"/>
        <v/>
      </c>
    </row>
    <row r="20721" spans="1:17" x14ac:dyDescent="0.3">
      <c r="A20721">
        <v>57709</v>
      </c>
      <c r="B20721" t="s">
        <v>18351</v>
      </c>
      <c r="C20721" t="s">
        <v>29578</v>
      </c>
      <c r="E20721" t="s">
        <v>47950</v>
      </c>
      <c r="F20721" t="s">
        <v>19194</v>
      </c>
      <c r="G20721" t="s">
        <v>403</v>
      </c>
      <c r="H20721" t="s">
        <v>18413</v>
      </c>
      <c r="I20721" t="s">
        <v>35088</v>
      </c>
      <c r="J20721" s="2">
        <v>0.61805555555555558</v>
      </c>
      <c r="Q20721" t="str">
        <f t="shared" si="59"/>
        <v/>
      </c>
    </row>
    <row r="20722" spans="1:17" x14ac:dyDescent="0.3">
      <c r="A20722">
        <v>57711</v>
      </c>
      <c r="B20722" t="s">
        <v>18351</v>
      </c>
      <c r="C20722" t="s">
        <v>29578</v>
      </c>
      <c r="E20722" t="s">
        <v>47950</v>
      </c>
      <c r="F20722" t="s">
        <v>19195</v>
      </c>
      <c r="G20722" t="s">
        <v>460</v>
      </c>
      <c r="H20722" t="s">
        <v>18413</v>
      </c>
      <c r="I20722" t="s">
        <v>35088</v>
      </c>
      <c r="J20722" s="2">
        <v>0.61805555555555558</v>
      </c>
      <c r="Q20722" t="str">
        <f t="shared" si="59"/>
        <v/>
      </c>
    </row>
    <row r="20723" spans="1:17" x14ac:dyDescent="0.3">
      <c r="A20723">
        <v>57713</v>
      </c>
      <c r="B20723" t="s">
        <v>18351</v>
      </c>
      <c r="C20723" t="s">
        <v>29578</v>
      </c>
      <c r="E20723" t="s">
        <v>47950</v>
      </c>
      <c r="F20723" t="s">
        <v>19196</v>
      </c>
      <c r="G20723" t="s">
        <v>392</v>
      </c>
      <c r="H20723" t="s">
        <v>18413</v>
      </c>
      <c r="I20723" t="s">
        <v>35088</v>
      </c>
      <c r="J20723" s="2">
        <v>0.61805555555555558</v>
      </c>
      <c r="Q20723" t="str">
        <f t="shared" si="59"/>
        <v/>
      </c>
    </row>
    <row r="20724" spans="1:17" x14ac:dyDescent="0.3">
      <c r="A20724">
        <v>57714</v>
      </c>
      <c r="B20724" t="s">
        <v>18351</v>
      </c>
      <c r="C20724" t="s">
        <v>29578</v>
      </c>
      <c r="E20724" t="s">
        <v>47950</v>
      </c>
      <c r="F20724" t="s">
        <v>19197</v>
      </c>
      <c r="G20724" t="s">
        <v>433</v>
      </c>
      <c r="H20724" t="s">
        <v>18413</v>
      </c>
      <c r="I20724" t="s">
        <v>35088</v>
      </c>
      <c r="J20724" s="2">
        <v>0.61805555555555558</v>
      </c>
      <c r="Q20724" t="str">
        <f t="shared" si="59"/>
        <v/>
      </c>
    </row>
    <row r="20725" spans="1:17" x14ac:dyDescent="0.3">
      <c r="A20725">
        <v>57725</v>
      </c>
      <c r="B20725" t="s">
        <v>18351</v>
      </c>
      <c r="C20725" t="s">
        <v>29578</v>
      </c>
      <c r="E20725" t="s">
        <v>47950</v>
      </c>
      <c r="F20725" t="s">
        <v>20815</v>
      </c>
      <c r="G20725" t="s">
        <v>409</v>
      </c>
      <c r="H20725" t="s">
        <v>18413</v>
      </c>
      <c r="I20725" t="s">
        <v>35094</v>
      </c>
      <c r="J20725" s="2">
        <v>0.74305555555555558</v>
      </c>
      <c r="Q20725" t="str">
        <f t="shared" si="59"/>
        <v/>
      </c>
    </row>
    <row r="20726" spans="1:17" x14ac:dyDescent="0.3">
      <c r="A20726">
        <v>57726</v>
      </c>
      <c r="B20726" t="s">
        <v>18351</v>
      </c>
      <c r="C20726" t="s">
        <v>29578</v>
      </c>
      <c r="E20726" t="s">
        <v>47950</v>
      </c>
      <c r="F20726" t="s">
        <v>20692</v>
      </c>
      <c r="G20726" t="s">
        <v>403</v>
      </c>
      <c r="H20726" t="s">
        <v>18413</v>
      </c>
      <c r="I20726" t="s">
        <v>35094</v>
      </c>
      <c r="J20726" s="2">
        <v>0.74305555555555558</v>
      </c>
      <c r="Q20726" t="str">
        <f t="shared" si="59"/>
        <v/>
      </c>
    </row>
    <row r="20727" spans="1:17" x14ac:dyDescent="0.3">
      <c r="A20727">
        <v>57728</v>
      </c>
      <c r="B20727" t="s">
        <v>18351</v>
      </c>
      <c r="C20727" t="s">
        <v>29578</v>
      </c>
      <c r="E20727" t="s">
        <v>47950</v>
      </c>
      <c r="F20727" t="s">
        <v>20816</v>
      </c>
      <c r="G20727" t="s">
        <v>460</v>
      </c>
      <c r="H20727" t="s">
        <v>18413</v>
      </c>
      <c r="I20727" t="s">
        <v>35094</v>
      </c>
      <c r="J20727" s="2">
        <v>0.74305555555555558</v>
      </c>
      <c r="Q20727" t="str">
        <f t="shared" si="59"/>
        <v/>
      </c>
    </row>
    <row r="20728" spans="1:17" x14ac:dyDescent="0.3">
      <c r="A20728">
        <v>57729</v>
      </c>
      <c r="B20728" t="s">
        <v>18351</v>
      </c>
      <c r="C20728" t="s">
        <v>29578</v>
      </c>
      <c r="E20728" t="s">
        <v>47950</v>
      </c>
      <c r="F20728" t="s">
        <v>20817</v>
      </c>
      <c r="G20728" t="s">
        <v>392</v>
      </c>
      <c r="H20728" t="s">
        <v>18413</v>
      </c>
      <c r="I20728" t="s">
        <v>35094</v>
      </c>
      <c r="J20728" s="2">
        <v>0.74305555555555558</v>
      </c>
      <c r="Q20728" t="str">
        <f t="shared" si="59"/>
        <v/>
      </c>
    </row>
    <row r="20729" spans="1:17" x14ac:dyDescent="0.3">
      <c r="A20729">
        <v>57731</v>
      </c>
      <c r="B20729" t="s">
        <v>18351</v>
      </c>
      <c r="C20729" t="s">
        <v>29578</v>
      </c>
      <c r="E20729" t="s">
        <v>47950</v>
      </c>
      <c r="F20729" t="s">
        <v>20693</v>
      </c>
      <c r="G20729" t="s">
        <v>409</v>
      </c>
      <c r="H20729" t="s">
        <v>18413</v>
      </c>
      <c r="I20729" t="s">
        <v>35100</v>
      </c>
      <c r="J20729" s="2">
        <v>0.86805555555555558</v>
      </c>
      <c r="Q20729" t="str">
        <f t="shared" si="59"/>
        <v/>
      </c>
    </row>
    <row r="20730" spans="1:17" x14ac:dyDescent="0.3">
      <c r="A20730">
        <v>63641</v>
      </c>
      <c r="B20730" t="s">
        <v>18351</v>
      </c>
      <c r="C20730" t="s">
        <v>29578</v>
      </c>
      <c r="E20730" t="s">
        <v>47950</v>
      </c>
      <c r="F20730" t="s">
        <v>20694</v>
      </c>
      <c r="G20730" t="s">
        <v>460</v>
      </c>
      <c r="H20730" t="s">
        <v>18413</v>
      </c>
      <c r="I20730" t="s">
        <v>35100</v>
      </c>
      <c r="J20730" s="2">
        <v>0.86805555555555558</v>
      </c>
      <c r="Q20730" t="str">
        <f t="shared" si="59"/>
        <v/>
      </c>
    </row>
    <row r="20731" spans="1:17" x14ac:dyDescent="0.3">
      <c r="A20731">
        <v>61612</v>
      </c>
      <c r="B20731" t="s">
        <v>18351</v>
      </c>
      <c r="C20731" t="s">
        <v>29579</v>
      </c>
      <c r="E20731" t="s">
        <v>47951</v>
      </c>
      <c r="F20731" t="s">
        <v>18412</v>
      </c>
      <c r="G20731" t="s">
        <v>392</v>
      </c>
      <c r="H20731" t="s">
        <v>18354</v>
      </c>
      <c r="I20731" t="s">
        <v>35087</v>
      </c>
      <c r="J20731" s="2">
        <v>0.40972222222222221</v>
      </c>
      <c r="Q20731" t="str">
        <f t="shared" si="59"/>
        <v/>
      </c>
    </row>
    <row r="20732" spans="1:17" x14ac:dyDescent="0.3">
      <c r="A20732">
        <v>61615</v>
      </c>
      <c r="B20732" t="s">
        <v>18351</v>
      </c>
      <c r="C20732" t="s">
        <v>29579</v>
      </c>
      <c r="E20732" t="s">
        <v>47951</v>
      </c>
      <c r="F20732" t="s">
        <v>18415</v>
      </c>
      <c r="G20732" t="s">
        <v>392</v>
      </c>
      <c r="H20732" t="s">
        <v>18354</v>
      </c>
      <c r="I20732" t="s">
        <v>35090</v>
      </c>
      <c r="J20732" s="2">
        <v>0.4513888888888889</v>
      </c>
      <c r="Q20732" t="str">
        <f t="shared" si="59"/>
        <v/>
      </c>
    </row>
    <row r="20733" spans="1:17" x14ac:dyDescent="0.3">
      <c r="A20733">
        <v>61616</v>
      </c>
      <c r="B20733" t="s">
        <v>18351</v>
      </c>
      <c r="C20733" t="s">
        <v>29579</v>
      </c>
      <c r="E20733" t="s">
        <v>47923</v>
      </c>
      <c r="F20733" t="s">
        <v>18423</v>
      </c>
      <c r="G20733" t="s">
        <v>392</v>
      </c>
      <c r="H20733" t="s">
        <v>18354</v>
      </c>
      <c r="I20733" t="s">
        <v>35091</v>
      </c>
      <c r="J20733" s="2">
        <v>0.49305555555555558</v>
      </c>
      <c r="Q20733" t="str">
        <f t="shared" si="59"/>
        <v/>
      </c>
    </row>
    <row r="20734" spans="1:17" x14ac:dyDescent="0.3">
      <c r="A20734">
        <v>61617</v>
      </c>
      <c r="B20734" t="s">
        <v>18351</v>
      </c>
      <c r="C20734" t="s">
        <v>29579</v>
      </c>
      <c r="E20734" t="s">
        <v>47923</v>
      </c>
      <c r="F20734" t="s">
        <v>18750</v>
      </c>
      <c r="G20734" t="s">
        <v>392</v>
      </c>
      <c r="H20734" t="s">
        <v>18354</v>
      </c>
      <c r="I20734" t="s">
        <v>35088</v>
      </c>
      <c r="J20734" s="2">
        <v>0.53472222222222221</v>
      </c>
      <c r="Q20734" t="str">
        <f t="shared" si="59"/>
        <v/>
      </c>
    </row>
    <row r="20735" spans="1:17" x14ac:dyDescent="0.3">
      <c r="A20735">
        <v>61618</v>
      </c>
      <c r="B20735" t="s">
        <v>18351</v>
      </c>
      <c r="C20735" t="s">
        <v>29579</v>
      </c>
      <c r="E20735" t="s">
        <v>47921</v>
      </c>
      <c r="F20735" t="s">
        <v>18751</v>
      </c>
      <c r="G20735" t="s">
        <v>392</v>
      </c>
      <c r="H20735" t="s">
        <v>18354</v>
      </c>
      <c r="I20735" t="s">
        <v>35089</v>
      </c>
      <c r="J20735" s="2">
        <v>0.57638888888888884</v>
      </c>
      <c r="Q20735" t="str">
        <f t="shared" si="59"/>
        <v/>
      </c>
    </row>
    <row r="20736" spans="1:17" x14ac:dyDescent="0.3">
      <c r="A20736">
        <v>61619</v>
      </c>
      <c r="B20736" t="s">
        <v>18351</v>
      </c>
      <c r="C20736" t="s">
        <v>29579</v>
      </c>
      <c r="E20736" t="s">
        <v>47773</v>
      </c>
      <c r="F20736" t="s">
        <v>18752</v>
      </c>
      <c r="G20736" t="s">
        <v>392</v>
      </c>
      <c r="H20736" t="s">
        <v>18354</v>
      </c>
      <c r="I20736" t="s">
        <v>35092</v>
      </c>
      <c r="J20736" s="2">
        <v>0.61805555555555558</v>
      </c>
      <c r="Q20736" t="str">
        <f t="shared" si="59"/>
        <v/>
      </c>
    </row>
    <row r="20737" spans="1:17" x14ac:dyDescent="0.3">
      <c r="A20737">
        <v>61622</v>
      </c>
      <c r="B20737" t="s">
        <v>18351</v>
      </c>
      <c r="C20737" t="s">
        <v>29579</v>
      </c>
      <c r="E20737" t="s">
        <v>47773</v>
      </c>
      <c r="F20737" t="s">
        <v>18754</v>
      </c>
      <c r="G20737" t="s">
        <v>392</v>
      </c>
      <c r="H20737" t="s">
        <v>18354</v>
      </c>
      <c r="I20737" t="s">
        <v>35095</v>
      </c>
      <c r="J20737" s="2">
        <v>0.70138888888888884</v>
      </c>
      <c r="Q20737" t="str">
        <f t="shared" si="59"/>
        <v/>
      </c>
    </row>
    <row r="20738" spans="1:17" x14ac:dyDescent="0.3">
      <c r="A20738">
        <v>61624</v>
      </c>
      <c r="B20738" t="s">
        <v>18351</v>
      </c>
      <c r="C20738" t="s">
        <v>29579</v>
      </c>
      <c r="E20738" t="s">
        <v>47968</v>
      </c>
      <c r="F20738" t="s">
        <v>20032</v>
      </c>
      <c r="G20738" t="s">
        <v>392</v>
      </c>
      <c r="H20738" t="s">
        <v>18354</v>
      </c>
      <c r="I20738" t="s">
        <v>35092</v>
      </c>
      <c r="J20738" s="2">
        <v>0.61805555555555558</v>
      </c>
      <c r="Q20738" t="str">
        <f t="shared" si="59"/>
        <v/>
      </c>
    </row>
    <row r="20739" spans="1:17" x14ac:dyDescent="0.3">
      <c r="A20739">
        <v>61626</v>
      </c>
      <c r="B20739" t="s">
        <v>18351</v>
      </c>
      <c r="C20739" t="s">
        <v>29579</v>
      </c>
      <c r="E20739" t="s">
        <v>47968</v>
      </c>
      <c r="F20739" t="s">
        <v>20033</v>
      </c>
      <c r="G20739" t="s">
        <v>392</v>
      </c>
      <c r="H20739" t="s">
        <v>18354</v>
      </c>
      <c r="I20739" t="s">
        <v>35094</v>
      </c>
      <c r="J20739" s="2">
        <v>0.65972222222222221</v>
      </c>
      <c r="Q20739" t="str">
        <f t="shared" si="59"/>
        <v/>
      </c>
    </row>
    <row r="20740" spans="1:17" x14ac:dyDescent="0.3">
      <c r="A20740">
        <v>61627</v>
      </c>
      <c r="B20740" t="s">
        <v>18351</v>
      </c>
      <c r="C20740" t="s">
        <v>29579</v>
      </c>
      <c r="E20740" t="s">
        <v>47968</v>
      </c>
      <c r="F20740" t="s">
        <v>20034</v>
      </c>
      <c r="G20740" t="s">
        <v>392</v>
      </c>
      <c r="H20740" t="s">
        <v>18354</v>
      </c>
      <c r="I20740" t="s">
        <v>35095</v>
      </c>
      <c r="J20740" s="2">
        <v>0.70138888888888884</v>
      </c>
      <c r="Q20740" t="str">
        <f t="shared" si="59"/>
        <v/>
      </c>
    </row>
    <row r="20741" spans="1:17" x14ac:dyDescent="0.3">
      <c r="A20741">
        <v>64142</v>
      </c>
      <c r="B20741" t="s">
        <v>18351</v>
      </c>
      <c r="C20741" t="s">
        <v>29579</v>
      </c>
      <c r="E20741" t="s">
        <v>47968</v>
      </c>
      <c r="F20741" t="s">
        <v>20035</v>
      </c>
      <c r="G20741" t="s">
        <v>392</v>
      </c>
      <c r="H20741" t="s">
        <v>18354</v>
      </c>
      <c r="I20741" t="s">
        <v>35097</v>
      </c>
      <c r="J20741" s="2">
        <v>0.74305555555555558</v>
      </c>
      <c r="Q20741" t="str">
        <f t="shared" si="59"/>
        <v/>
      </c>
    </row>
    <row r="20742" spans="1:17" x14ac:dyDescent="0.3">
      <c r="A20742">
        <v>61606</v>
      </c>
      <c r="B20742" t="s">
        <v>18351</v>
      </c>
      <c r="C20742" t="s">
        <v>29579</v>
      </c>
      <c r="D20742" t="s">
        <v>48973</v>
      </c>
      <c r="E20742" t="s">
        <v>47907</v>
      </c>
      <c r="F20742" t="s">
        <v>502</v>
      </c>
      <c r="G20742" t="s">
        <v>18567</v>
      </c>
      <c r="H20742" t="s">
        <v>18370</v>
      </c>
      <c r="I20742" t="s">
        <v>35087</v>
      </c>
      <c r="J20742" s="2">
        <v>0.40972222222222221</v>
      </c>
      <c r="Q20742" t="str">
        <f t="shared" si="59"/>
        <v/>
      </c>
    </row>
    <row r="20743" spans="1:17" x14ac:dyDescent="0.3">
      <c r="A20743">
        <v>63651</v>
      </c>
      <c r="B20743" t="s">
        <v>18351</v>
      </c>
      <c r="C20743" t="s">
        <v>29579</v>
      </c>
      <c r="E20743" t="s">
        <v>47582</v>
      </c>
      <c r="F20743" t="s">
        <v>18466</v>
      </c>
      <c r="G20743" t="s">
        <v>18567</v>
      </c>
      <c r="H20743" t="s">
        <v>18370</v>
      </c>
      <c r="I20743" t="s">
        <v>35089</v>
      </c>
      <c r="J20743" s="2">
        <v>0.57638888888888884</v>
      </c>
      <c r="Q20743" t="str">
        <f t="shared" si="59"/>
        <v/>
      </c>
    </row>
    <row r="20744" spans="1:17" x14ac:dyDescent="0.3">
      <c r="A20744">
        <v>63652</v>
      </c>
      <c r="B20744" t="s">
        <v>18351</v>
      </c>
      <c r="C20744" t="s">
        <v>29579</v>
      </c>
      <c r="E20744" t="s">
        <v>47951</v>
      </c>
      <c r="F20744" t="s">
        <v>18467</v>
      </c>
      <c r="G20744" t="s">
        <v>18567</v>
      </c>
      <c r="H20744" t="s">
        <v>18370</v>
      </c>
      <c r="I20744" t="s">
        <v>35094</v>
      </c>
      <c r="J20744" s="2">
        <v>0.65972222222222221</v>
      </c>
      <c r="Q20744" t="str">
        <f t="shared" si="59"/>
        <v/>
      </c>
    </row>
    <row r="20745" spans="1:17" x14ac:dyDescent="0.3">
      <c r="A20745">
        <v>63653</v>
      </c>
      <c r="B20745" t="s">
        <v>18351</v>
      </c>
      <c r="C20745" t="s">
        <v>29579</v>
      </c>
      <c r="D20745" t="s">
        <v>48933</v>
      </c>
      <c r="E20745" t="s">
        <v>47951</v>
      </c>
      <c r="F20745" t="s">
        <v>20523</v>
      </c>
      <c r="G20745" t="s">
        <v>18567</v>
      </c>
      <c r="H20745" t="s">
        <v>18370</v>
      </c>
      <c r="I20745" t="s">
        <v>35095</v>
      </c>
      <c r="J20745" s="2">
        <v>0.70138888888888884</v>
      </c>
      <c r="Q20745" t="str">
        <f t="shared" si="59"/>
        <v/>
      </c>
    </row>
    <row r="20746" spans="1:17" x14ac:dyDescent="0.3">
      <c r="A20746">
        <v>64086</v>
      </c>
      <c r="B20746" t="s">
        <v>18351</v>
      </c>
      <c r="C20746" t="s">
        <v>29581</v>
      </c>
      <c r="D20746" t="s">
        <v>48930</v>
      </c>
      <c r="E20746" t="s">
        <v>47966</v>
      </c>
      <c r="F20746" t="s">
        <v>35085</v>
      </c>
      <c r="G20746" t="s">
        <v>433</v>
      </c>
      <c r="H20746" t="s">
        <v>18354</v>
      </c>
      <c r="I20746" t="s">
        <v>35090</v>
      </c>
      <c r="J20746" s="2">
        <v>0.49305555555555558</v>
      </c>
      <c r="Q20746" t="str">
        <f t="shared" si="59"/>
        <v/>
      </c>
    </row>
    <row r="20747" spans="1:17" x14ac:dyDescent="0.3">
      <c r="A20747">
        <v>67644</v>
      </c>
      <c r="B20747" t="s">
        <v>18351</v>
      </c>
      <c r="C20747" t="s">
        <v>29581</v>
      </c>
      <c r="D20747" t="s">
        <v>48930</v>
      </c>
      <c r="E20747" t="s">
        <v>47921</v>
      </c>
      <c r="F20747" t="s">
        <v>35085</v>
      </c>
      <c r="G20747" t="s">
        <v>403</v>
      </c>
      <c r="H20747" t="s">
        <v>18354</v>
      </c>
      <c r="I20747" t="s">
        <v>35089</v>
      </c>
      <c r="J20747" s="2">
        <v>0.61805555555555558</v>
      </c>
      <c r="Q20747" t="str">
        <f t="shared" si="59"/>
        <v/>
      </c>
    </row>
    <row r="20748" spans="1:17" x14ac:dyDescent="0.3">
      <c r="A20748">
        <v>32482</v>
      </c>
      <c r="B20748" t="s">
        <v>18351</v>
      </c>
      <c r="C20748" t="s">
        <v>29582</v>
      </c>
      <c r="D20748" t="s">
        <v>48938</v>
      </c>
      <c r="E20748" t="s">
        <v>47907</v>
      </c>
      <c r="F20748" t="s">
        <v>485</v>
      </c>
      <c r="G20748" t="s">
        <v>460</v>
      </c>
      <c r="H20748" t="s">
        <v>18370</v>
      </c>
      <c r="I20748" t="s">
        <v>35097</v>
      </c>
      <c r="J20748" s="2">
        <v>0.78472222222222221</v>
      </c>
      <c r="Q20748" t="str">
        <f t="shared" si="59"/>
        <v/>
      </c>
    </row>
    <row r="20749" spans="1:17" x14ac:dyDescent="0.3">
      <c r="A20749">
        <v>65803</v>
      </c>
      <c r="B20749" t="s">
        <v>18351</v>
      </c>
      <c r="C20749" t="s">
        <v>29583</v>
      </c>
      <c r="E20749" t="s">
        <v>47953</v>
      </c>
      <c r="F20749" t="s">
        <v>18412</v>
      </c>
      <c r="G20749" t="s">
        <v>409</v>
      </c>
      <c r="H20749" t="s">
        <v>18413</v>
      </c>
      <c r="I20749" t="s">
        <v>35099</v>
      </c>
      <c r="J20749" s="2">
        <v>0.40972222222222221</v>
      </c>
      <c r="Q20749" t="str">
        <f t="shared" si="59"/>
        <v/>
      </c>
    </row>
    <row r="20750" spans="1:17" x14ac:dyDescent="0.3">
      <c r="A20750">
        <v>65804</v>
      </c>
      <c r="B20750" t="s">
        <v>18351</v>
      </c>
      <c r="C20750" t="s">
        <v>29583</v>
      </c>
      <c r="E20750" t="s">
        <v>47953</v>
      </c>
      <c r="F20750" t="s">
        <v>18415</v>
      </c>
      <c r="G20750" t="s">
        <v>409</v>
      </c>
      <c r="H20750" t="s">
        <v>18413</v>
      </c>
      <c r="I20750" t="s">
        <v>35090</v>
      </c>
      <c r="J20750" s="2">
        <v>0.49305555555555558</v>
      </c>
      <c r="Q20750" t="str">
        <f t="shared" si="59"/>
        <v/>
      </c>
    </row>
    <row r="20751" spans="1:17" x14ac:dyDescent="0.3">
      <c r="A20751">
        <v>65805</v>
      </c>
      <c r="B20751" t="s">
        <v>18351</v>
      </c>
      <c r="C20751" t="s">
        <v>29583</v>
      </c>
      <c r="E20751" t="s">
        <v>47953</v>
      </c>
      <c r="F20751" t="s">
        <v>18423</v>
      </c>
      <c r="G20751" t="s">
        <v>409</v>
      </c>
      <c r="H20751" t="s">
        <v>18413</v>
      </c>
      <c r="I20751" t="s">
        <v>35094</v>
      </c>
      <c r="J20751" s="2">
        <v>0.70138888888888884</v>
      </c>
      <c r="Q20751" t="str">
        <f t="shared" si="59"/>
        <v/>
      </c>
    </row>
    <row r="20752" spans="1:17" x14ac:dyDescent="0.3">
      <c r="A20752">
        <v>65806</v>
      </c>
      <c r="B20752" t="s">
        <v>18351</v>
      </c>
      <c r="C20752" t="s">
        <v>29583</v>
      </c>
      <c r="E20752" t="s">
        <v>47953</v>
      </c>
      <c r="F20752" t="s">
        <v>18750</v>
      </c>
      <c r="G20752" t="s">
        <v>409</v>
      </c>
      <c r="H20752" t="s">
        <v>18413</v>
      </c>
      <c r="I20752" t="s">
        <v>35097</v>
      </c>
      <c r="J20752" s="2">
        <v>0.78472222222222221</v>
      </c>
      <c r="Q20752" t="str">
        <f t="shared" si="59"/>
        <v/>
      </c>
    </row>
    <row r="20753" spans="1:17" x14ac:dyDescent="0.3">
      <c r="A20753">
        <v>65808</v>
      </c>
      <c r="B20753" t="s">
        <v>18351</v>
      </c>
      <c r="C20753" t="s">
        <v>29583</v>
      </c>
      <c r="E20753" t="s">
        <v>47953</v>
      </c>
      <c r="F20753" t="s">
        <v>18751</v>
      </c>
      <c r="G20753" t="s">
        <v>460</v>
      </c>
      <c r="H20753" t="s">
        <v>18413</v>
      </c>
      <c r="I20753" t="s">
        <v>35099</v>
      </c>
      <c r="J20753" s="2">
        <v>0.40972222222222221</v>
      </c>
      <c r="Q20753" t="str">
        <f t="shared" si="59"/>
        <v/>
      </c>
    </row>
    <row r="20754" spans="1:17" x14ac:dyDescent="0.3">
      <c r="A20754">
        <v>65809</v>
      </c>
      <c r="B20754" t="s">
        <v>18351</v>
      </c>
      <c r="C20754" t="s">
        <v>29583</v>
      </c>
      <c r="E20754" t="s">
        <v>47953</v>
      </c>
      <c r="F20754" t="s">
        <v>18752</v>
      </c>
      <c r="G20754" t="s">
        <v>460</v>
      </c>
      <c r="H20754" t="s">
        <v>18413</v>
      </c>
      <c r="I20754" t="s">
        <v>35090</v>
      </c>
      <c r="J20754" s="2">
        <v>0.49305555555555558</v>
      </c>
      <c r="Q20754" t="str">
        <f t="shared" si="59"/>
        <v/>
      </c>
    </row>
    <row r="20755" spans="1:17" x14ac:dyDescent="0.3">
      <c r="A20755">
        <v>65810</v>
      </c>
      <c r="B20755" t="s">
        <v>18351</v>
      </c>
      <c r="C20755" t="s">
        <v>29583</v>
      </c>
      <c r="E20755" t="s">
        <v>47953</v>
      </c>
      <c r="F20755" t="s">
        <v>18753</v>
      </c>
      <c r="G20755" t="s">
        <v>460</v>
      </c>
      <c r="H20755" t="s">
        <v>18413</v>
      </c>
      <c r="I20755" t="s">
        <v>35094</v>
      </c>
      <c r="J20755" s="2">
        <v>0.70138888888888884</v>
      </c>
      <c r="Q20755" t="str">
        <f t="shared" si="59"/>
        <v/>
      </c>
    </row>
    <row r="20756" spans="1:17" x14ac:dyDescent="0.3">
      <c r="A20756">
        <v>65811</v>
      </c>
      <c r="B20756" t="s">
        <v>18351</v>
      </c>
      <c r="C20756" t="s">
        <v>29583</v>
      </c>
      <c r="E20756" t="s">
        <v>47953</v>
      </c>
      <c r="F20756" t="s">
        <v>18754</v>
      </c>
      <c r="G20756" t="s">
        <v>460</v>
      </c>
      <c r="H20756" t="s">
        <v>18413</v>
      </c>
      <c r="I20756" t="s">
        <v>35097</v>
      </c>
      <c r="J20756" s="2">
        <v>0.78472222222222221</v>
      </c>
      <c r="Q20756" t="str">
        <f t="shared" si="59"/>
        <v/>
      </c>
    </row>
    <row r="20757" spans="1:17" x14ac:dyDescent="0.3">
      <c r="A20757">
        <v>65812</v>
      </c>
      <c r="B20757" t="s">
        <v>18351</v>
      </c>
      <c r="C20757" t="s">
        <v>29583</v>
      </c>
      <c r="E20757" t="s">
        <v>47953</v>
      </c>
      <c r="F20757" t="s">
        <v>20031</v>
      </c>
      <c r="G20757" t="s">
        <v>392</v>
      </c>
      <c r="H20757" t="s">
        <v>18413</v>
      </c>
      <c r="I20757" t="s">
        <v>35099</v>
      </c>
      <c r="J20757" s="2">
        <v>0.40972222222222221</v>
      </c>
      <c r="Q20757" t="str">
        <f t="shared" si="59"/>
        <v/>
      </c>
    </row>
    <row r="20758" spans="1:17" x14ac:dyDescent="0.3">
      <c r="A20758">
        <v>65813</v>
      </c>
      <c r="B20758" t="s">
        <v>18351</v>
      </c>
      <c r="C20758" t="s">
        <v>29583</v>
      </c>
      <c r="E20758" t="s">
        <v>47953</v>
      </c>
      <c r="F20758" t="s">
        <v>20032</v>
      </c>
      <c r="G20758" t="s">
        <v>392</v>
      </c>
      <c r="H20758" t="s">
        <v>18413</v>
      </c>
      <c r="I20758" t="s">
        <v>35097</v>
      </c>
      <c r="J20758" s="2">
        <v>0.78472222222222221</v>
      </c>
      <c r="Q20758" t="str">
        <f t="shared" si="59"/>
        <v/>
      </c>
    </row>
    <row r="20759" spans="1:17" x14ac:dyDescent="0.3">
      <c r="A20759">
        <v>65814</v>
      </c>
      <c r="B20759" t="s">
        <v>18351</v>
      </c>
      <c r="C20759" t="s">
        <v>29583</v>
      </c>
      <c r="E20759" t="s">
        <v>47953</v>
      </c>
      <c r="F20759" t="s">
        <v>20033</v>
      </c>
      <c r="G20759" t="s">
        <v>433</v>
      </c>
      <c r="H20759" t="s">
        <v>18413</v>
      </c>
      <c r="I20759" t="s">
        <v>35090</v>
      </c>
      <c r="J20759" s="2">
        <v>0.49305555555555558</v>
      </c>
      <c r="Q20759" t="str">
        <f t="shared" si="59"/>
        <v/>
      </c>
    </row>
    <row r="20760" spans="1:17" x14ac:dyDescent="0.3">
      <c r="A20760">
        <v>65815</v>
      </c>
      <c r="B20760" t="s">
        <v>18351</v>
      </c>
      <c r="C20760" t="s">
        <v>29583</v>
      </c>
      <c r="E20760" t="s">
        <v>47953</v>
      </c>
      <c r="F20760" t="s">
        <v>20034</v>
      </c>
      <c r="G20760" t="s">
        <v>433</v>
      </c>
      <c r="H20760" t="s">
        <v>18413</v>
      </c>
      <c r="I20760" t="s">
        <v>35094</v>
      </c>
      <c r="J20760" s="2">
        <v>0.70138888888888884</v>
      </c>
      <c r="Q20760" t="str">
        <f t="shared" si="59"/>
        <v/>
      </c>
    </row>
    <row r="20761" spans="1:17" x14ac:dyDescent="0.3">
      <c r="A20761">
        <v>59020</v>
      </c>
      <c r="B20761" t="s">
        <v>18351</v>
      </c>
      <c r="C20761" t="s">
        <v>29583</v>
      </c>
      <c r="D20761" t="s">
        <v>48939</v>
      </c>
      <c r="E20761" t="s">
        <v>47907</v>
      </c>
      <c r="F20761" t="s">
        <v>18369</v>
      </c>
      <c r="G20761" t="s">
        <v>18567</v>
      </c>
      <c r="H20761" t="s">
        <v>18370</v>
      </c>
      <c r="I20761" t="s">
        <v>35088</v>
      </c>
      <c r="J20761" s="2">
        <v>0.53472222222222221</v>
      </c>
      <c r="Q20761" t="str">
        <f t="shared" ref="Q20760:Q20824" si="60">O20761 &amp;""&amp;P20761</f>
        <v/>
      </c>
    </row>
    <row r="20762" spans="1:17" x14ac:dyDescent="0.3">
      <c r="A20762">
        <v>59020</v>
      </c>
      <c r="B20762" t="s">
        <v>18351</v>
      </c>
      <c r="C20762" t="s">
        <v>29583</v>
      </c>
      <c r="D20762" t="s">
        <v>48940</v>
      </c>
      <c r="E20762" t="s">
        <v>47907</v>
      </c>
      <c r="F20762" t="s">
        <v>18369</v>
      </c>
      <c r="G20762" t="s">
        <v>18567</v>
      </c>
      <c r="H20762" t="s">
        <v>18370</v>
      </c>
      <c r="I20762" t="s">
        <v>35088</v>
      </c>
      <c r="J20762" s="2">
        <v>0.53472222222222221</v>
      </c>
      <c r="Q20762" t="str">
        <f t="shared" si="60"/>
        <v/>
      </c>
    </row>
    <row r="20763" spans="1:17" x14ac:dyDescent="0.3">
      <c r="A20763">
        <v>32485</v>
      </c>
      <c r="B20763" t="s">
        <v>18351</v>
      </c>
      <c r="C20763" t="s">
        <v>29584</v>
      </c>
      <c r="D20763" t="s">
        <v>48940</v>
      </c>
      <c r="E20763" t="s">
        <v>47953</v>
      </c>
      <c r="F20763" t="s">
        <v>18995</v>
      </c>
      <c r="G20763" t="s">
        <v>409</v>
      </c>
      <c r="H20763" t="s">
        <v>18413</v>
      </c>
      <c r="I20763" t="s">
        <v>35088</v>
      </c>
      <c r="J20763" s="2">
        <v>0.57638888888888884</v>
      </c>
      <c r="Q20763" t="str">
        <f t="shared" si="60"/>
        <v/>
      </c>
    </row>
    <row r="20764" spans="1:17" x14ac:dyDescent="0.3">
      <c r="A20764">
        <v>32487</v>
      </c>
      <c r="B20764" t="s">
        <v>18351</v>
      </c>
      <c r="C20764" t="s">
        <v>29584</v>
      </c>
      <c r="D20764" t="s">
        <v>48940</v>
      </c>
      <c r="E20764" t="s">
        <v>47953</v>
      </c>
      <c r="F20764" t="s">
        <v>18996</v>
      </c>
      <c r="G20764" t="s">
        <v>403</v>
      </c>
      <c r="H20764" t="s">
        <v>18413</v>
      </c>
      <c r="I20764" t="s">
        <v>35099</v>
      </c>
      <c r="J20764" s="2">
        <v>0.40972222222222221</v>
      </c>
      <c r="Q20764" t="str">
        <f t="shared" si="60"/>
        <v/>
      </c>
    </row>
    <row r="20765" spans="1:17" x14ac:dyDescent="0.3">
      <c r="A20765">
        <v>32489</v>
      </c>
      <c r="B20765" t="s">
        <v>18351</v>
      </c>
      <c r="C20765" t="s">
        <v>29584</v>
      </c>
      <c r="D20765" t="s">
        <v>48940</v>
      </c>
      <c r="E20765" t="s">
        <v>47953</v>
      </c>
      <c r="F20765" t="s">
        <v>18499</v>
      </c>
      <c r="G20765" t="s">
        <v>460</v>
      </c>
      <c r="H20765" t="s">
        <v>18413</v>
      </c>
      <c r="I20765" t="s">
        <v>35088</v>
      </c>
      <c r="J20765" s="2">
        <v>0.57638888888888884</v>
      </c>
      <c r="Q20765" t="str">
        <f t="shared" si="60"/>
        <v/>
      </c>
    </row>
    <row r="20766" spans="1:17" x14ac:dyDescent="0.3">
      <c r="A20766">
        <v>32491</v>
      </c>
      <c r="B20766" t="s">
        <v>18351</v>
      </c>
      <c r="C20766" t="s">
        <v>29584</v>
      </c>
      <c r="D20766" t="s">
        <v>48940</v>
      </c>
      <c r="E20766" t="s">
        <v>47953</v>
      </c>
      <c r="F20766" t="s">
        <v>18500</v>
      </c>
      <c r="G20766" t="s">
        <v>433</v>
      </c>
      <c r="H20766" t="s">
        <v>18413</v>
      </c>
      <c r="I20766" t="s">
        <v>35099</v>
      </c>
      <c r="J20766" s="2">
        <v>0.40972222222222221</v>
      </c>
      <c r="Q20766" t="str">
        <f t="shared" si="60"/>
        <v/>
      </c>
    </row>
    <row r="20767" spans="1:17" x14ac:dyDescent="0.3">
      <c r="A20767">
        <v>32493</v>
      </c>
      <c r="B20767" t="s">
        <v>18351</v>
      </c>
      <c r="C20767" t="s">
        <v>29584</v>
      </c>
      <c r="D20767" t="s">
        <v>48940</v>
      </c>
      <c r="E20767" t="s">
        <v>47953</v>
      </c>
      <c r="F20767" t="s">
        <v>20823</v>
      </c>
      <c r="G20767" t="s">
        <v>433</v>
      </c>
      <c r="H20767" t="s">
        <v>18413</v>
      </c>
      <c r="I20767" t="s">
        <v>35088</v>
      </c>
      <c r="J20767" s="2">
        <v>0.57638888888888884</v>
      </c>
      <c r="Q20767" t="str">
        <f t="shared" si="60"/>
        <v/>
      </c>
    </row>
    <row r="20768" spans="1:17" x14ac:dyDescent="0.3">
      <c r="A20768">
        <v>32495</v>
      </c>
      <c r="B20768" t="s">
        <v>18351</v>
      </c>
      <c r="C20768" t="s">
        <v>29584</v>
      </c>
      <c r="D20768" t="s">
        <v>48940</v>
      </c>
      <c r="E20768" t="s">
        <v>47953</v>
      </c>
      <c r="F20768" t="s">
        <v>20824</v>
      </c>
      <c r="G20768" t="s">
        <v>409</v>
      </c>
      <c r="H20768" t="s">
        <v>18413</v>
      </c>
      <c r="I20768" t="s">
        <v>35101</v>
      </c>
      <c r="J20768" s="2">
        <v>0.86805555555555558</v>
      </c>
      <c r="Q20768" t="str">
        <f t="shared" si="60"/>
        <v/>
      </c>
    </row>
    <row r="20769" spans="1:17" x14ac:dyDescent="0.3">
      <c r="A20769">
        <v>32497</v>
      </c>
      <c r="B20769" t="s">
        <v>18351</v>
      </c>
      <c r="C20769" t="s">
        <v>29584</v>
      </c>
      <c r="D20769" t="s">
        <v>48940</v>
      </c>
      <c r="E20769" t="s">
        <v>47953</v>
      </c>
      <c r="F20769" t="s">
        <v>20825</v>
      </c>
      <c r="G20769" t="s">
        <v>460</v>
      </c>
      <c r="H20769" t="s">
        <v>18413</v>
      </c>
      <c r="I20769" t="s">
        <v>35101</v>
      </c>
      <c r="J20769" s="2">
        <v>0.86805555555555558</v>
      </c>
      <c r="Q20769" t="str">
        <f t="shared" si="60"/>
        <v/>
      </c>
    </row>
    <row r="20770" spans="1:17" x14ac:dyDescent="0.3">
      <c r="A20770">
        <v>32534</v>
      </c>
      <c r="B20770" t="s">
        <v>18351</v>
      </c>
      <c r="C20770" t="s">
        <v>29585</v>
      </c>
      <c r="E20770" t="s">
        <v>47954</v>
      </c>
      <c r="F20770" t="s">
        <v>20032</v>
      </c>
      <c r="G20770" t="s">
        <v>409</v>
      </c>
      <c r="H20770" t="s">
        <v>18413</v>
      </c>
      <c r="I20770" t="s">
        <v>35090</v>
      </c>
      <c r="J20770" s="2">
        <v>0.49305555555555558</v>
      </c>
      <c r="Q20770" t="str">
        <f t="shared" si="60"/>
        <v/>
      </c>
    </row>
    <row r="20771" spans="1:17" x14ac:dyDescent="0.3">
      <c r="A20771">
        <v>32535</v>
      </c>
      <c r="B20771" t="s">
        <v>18351</v>
      </c>
      <c r="C20771" t="s">
        <v>29585</v>
      </c>
      <c r="E20771" t="s">
        <v>47954</v>
      </c>
      <c r="F20771" t="s">
        <v>20033</v>
      </c>
      <c r="G20771" t="s">
        <v>409</v>
      </c>
      <c r="H20771" t="s">
        <v>18413</v>
      </c>
      <c r="I20771" t="s">
        <v>35090</v>
      </c>
      <c r="J20771" s="2">
        <v>0.49305555555555558</v>
      </c>
      <c r="Q20771" t="str">
        <f t="shared" si="60"/>
        <v/>
      </c>
    </row>
    <row r="20772" spans="1:17" x14ac:dyDescent="0.3">
      <c r="A20772">
        <v>32536</v>
      </c>
      <c r="B20772" t="s">
        <v>18351</v>
      </c>
      <c r="C20772" t="s">
        <v>29585</v>
      </c>
      <c r="E20772" t="s">
        <v>47954</v>
      </c>
      <c r="F20772" t="s">
        <v>20034</v>
      </c>
      <c r="G20772" t="s">
        <v>409</v>
      </c>
      <c r="H20772" t="s">
        <v>18413</v>
      </c>
      <c r="I20772" t="s">
        <v>35088</v>
      </c>
      <c r="J20772" s="2">
        <v>0.57638888888888884</v>
      </c>
      <c r="Q20772" t="str">
        <f t="shared" si="60"/>
        <v/>
      </c>
    </row>
    <row r="20773" spans="1:17" x14ac:dyDescent="0.3">
      <c r="A20773">
        <v>32537</v>
      </c>
      <c r="B20773" t="s">
        <v>18351</v>
      </c>
      <c r="C20773" t="s">
        <v>29585</v>
      </c>
      <c r="E20773" t="s">
        <v>47954</v>
      </c>
      <c r="F20773" t="s">
        <v>20035</v>
      </c>
      <c r="G20773" t="s">
        <v>409</v>
      </c>
      <c r="H20773" t="s">
        <v>18413</v>
      </c>
      <c r="I20773" t="s">
        <v>35088</v>
      </c>
      <c r="J20773" s="2">
        <v>0.57638888888888884</v>
      </c>
      <c r="Q20773" t="str">
        <f t="shared" si="60"/>
        <v/>
      </c>
    </row>
    <row r="20774" spans="1:17" x14ac:dyDescent="0.3">
      <c r="A20774">
        <v>32538</v>
      </c>
      <c r="B20774" t="s">
        <v>18351</v>
      </c>
      <c r="C20774" t="s">
        <v>29585</v>
      </c>
      <c r="E20774" t="s">
        <v>47954</v>
      </c>
      <c r="F20774" t="s">
        <v>4</v>
      </c>
      <c r="G20774" t="s">
        <v>409</v>
      </c>
      <c r="H20774" t="s">
        <v>18413</v>
      </c>
      <c r="I20774" t="s">
        <v>35092</v>
      </c>
      <c r="J20774" s="2">
        <v>0.65972222222222221</v>
      </c>
      <c r="Q20774" t="str">
        <f t="shared" si="60"/>
        <v/>
      </c>
    </row>
    <row r="20775" spans="1:17" x14ac:dyDescent="0.3">
      <c r="A20775">
        <v>32539</v>
      </c>
      <c r="B20775" t="s">
        <v>18351</v>
      </c>
      <c r="C20775" t="s">
        <v>29585</v>
      </c>
      <c r="E20775" t="s">
        <v>47954</v>
      </c>
      <c r="F20775" t="s">
        <v>20036</v>
      </c>
      <c r="G20775" t="s">
        <v>409</v>
      </c>
      <c r="H20775" t="s">
        <v>18413</v>
      </c>
      <c r="I20775" t="s">
        <v>35092</v>
      </c>
      <c r="J20775" s="2">
        <v>0.65972222222222221</v>
      </c>
      <c r="Q20775" t="str">
        <f t="shared" si="60"/>
        <v/>
      </c>
    </row>
    <row r="20776" spans="1:17" x14ac:dyDescent="0.3">
      <c r="A20776">
        <v>32541</v>
      </c>
      <c r="B20776" t="s">
        <v>18351</v>
      </c>
      <c r="C20776" t="s">
        <v>29585</v>
      </c>
      <c r="E20776" t="s">
        <v>47954</v>
      </c>
      <c r="F20776" t="s">
        <v>20037</v>
      </c>
      <c r="G20776" t="s">
        <v>409</v>
      </c>
      <c r="H20776" t="s">
        <v>18413</v>
      </c>
      <c r="I20776" t="s">
        <v>35095</v>
      </c>
      <c r="J20776" s="2">
        <v>0.74305555555555558</v>
      </c>
      <c r="Q20776" t="str">
        <f t="shared" si="60"/>
        <v/>
      </c>
    </row>
    <row r="20777" spans="1:17" x14ac:dyDescent="0.3">
      <c r="A20777">
        <v>32561</v>
      </c>
      <c r="B20777" t="s">
        <v>18351</v>
      </c>
      <c r="C20777" t="s">
        <v>29585</v>
      </c>
      <c r="E20777" t="s">
        <v>47954</v>
      </c>
      <c r="F20777" t="s">
        <v>20038</v>
      </c>
      <c r="G20777" t="s">
        <v>409</v>
      </c>
      <c r="H20777" t="s">
        <v>18413</v>
      </c>
      <c r="I20777" t="s">
        <v>35095</v>
      </c>
      <c r="J20777" s="2">
        <v>0.74305555555555558</v>
      </c>
      <c r="Q20777" t="str">
        <f t="shared" si="60"/>
        <v/>
      </c>
    </row>
    <row r="20778" spans="1:17" x14ac:dyDescent="0.3">
      <c r="A20778">
        <v>32564</v>
      </c>
      <c r="B20778" t="s">
        <v>18351</v>
      </c>
      <c r="C20778" t="s">
        <v>29585</v>
      </c>
      <c r="E20778" t="s">
        <v>47954</v>
      </c>
      <c r="F20778" t="s">
        <v>20039</v>
      </c>
      <c r="G20778" t="s">
        <v>409</v>
      </c>
      <c r="H20778" t="s">
        <v>18413</v>
      </c>
      <c r="I20778" t="s">
        <v>35100</v>
      </c>
      <c r="J20778" s="2">
        <v>0.82638888888888884</v>
      </c>
      <c r="Q20778" t="str">
        <f t="shared" si="60"/>
        <v/>
      </c>
    </row>
    <row r="20779" spans="1:17" x14ac:dyDescent="0.3">
      <c r="A20779">
        <v>32566</v>
      </c>
      <c r="B20779" t="s">
        <v>18351</v>
      </c>
      <c r="C20779" t="s">
        <v>29585</v>
      </c>
      <c r="E20779" t="s">
        <v>47954</v>
      </c>
      <c r="F20779" t="s">
        <v>20040</v>
      </c>
      <c r="G20779" t="s">
        <v>409</v>
      </c>
      <c r="H20779" t="s">
        <v>18413</v>
      </c>
      <c r="I20779" t="s">
        <v>35100</v>
      </c>
      <c r="J20779" s="2">
        <v>0.82638888888888884</v>
      </c>
      <c r="Q20779" t="str">
        <f t="shared" si="60"/>
        <v/>
      </c>
    </row>
    <row r="20780" spans="1:17" x14ac:dyDescent="0.3">
      <c r="A20780">
        <v>32571</v>
      </c>
      <c r="B20780" t="s">
        <v>18351</v>
      </c>
      <c r="C20780" t="s">
        <v>29585</v>
      </c>
      <c r="E20780" t="s">
        <v>47954</v>
      </c>
      <c r="F20780" t="s">
        <v>20041</v>
      </c>
      <c r="G20780" t="s">
        <v>460</v>
      </c>
      <c r="H20780" t="s">
        <v>18413</v>
      </c>
      <c r="I20780" t="s">
        <v>35100</v>
      </c>
      <c r="J20780" s="2">
        <v>0.82638888888888884</v>
      </c>
      <c r="Q20780" t="str">
        <f t="shared" si="60"/>
        <v/>
      </c>
    </row>
    <row r="20781" spans="1:17" x14ac:dyDescent="0.3">
      <c r="A20781">
        <v>32575</v>
      </c>
      <c r="B20781" t="s">
        <v>18351</v>
      </c>
      <c r="C20781" t="s">
        <v>29585</v>
      </c>
      <c r="E20781" t="s">
        <v>47954</v>
      </c>
      <c r="F20781" t="s">
        <v>20042</v>
      </c>
      <c r="G20781" t="s">
        <v>460</v>
      </c>
      <c r="H20781" t="s">
        <v>18413</v>
      </c>
      <c r="I20781" t="s">
        <v>35100</v>
      </c>
      <c r="J20781" s="2">
        <v>0.82638888888888884</v>
      </c>
      <c r="Q20781" t="str">
        <f t="shared" si="60"/>
        <v/>
      </c>
    </row>
    <row r="20782" spans="1:17" x14ac:dyDescent="0.3">
      <c r="A20782">
        <v>55640</v>
      </c>
      <c r="B20782" t="s">
        <v>18351</v>
      </c>
      <c r="C20782" t="s">
        <v>29585</v>
      </c>
      <c r="E20782" t="s">
        <v>47954</v>
      </c>
      <c r="F20782" t="s">
        <v>20043</v>
      </c>
      <c r="G20782" t="s">
        <v>392</v>
      </c>
      <c r="H20782" t="s">
        <v>18413</v>
      </c>
      <c r="I20782" t="s">
        <v>35100</v>
      </c>
      <c r="J20782" s="2">
        <v>0.82638888888888884</v>
      </c>
      <c r="Q20782" t="str">
        <f t="shared" si="60"/>
        <v/>
      </c>
    </row>
    <row r="20783" spans="1:17" x14ac:dyDescent="0.3">
      <c r="A20783">
        <v>32505</v>
      </c>
      <c r="B20783" t="s">
        <v>18351</v>
      </c>
      <c r="C20783" t="s">
        <v>29585</v>
      </c>
      <c r="D20783" t="s">
        <v>48942</v>
      </c>
      <c r="E20783" t="s">
        <v>47951</v>
      </c>
      <c r="F20783" t="s">
        <v>18369</v>
      </c>
      <c r="G20783" t="s">
        <v>18828</v>
      </c>
      <c r="H20783" t="s">
        <v>18370</v>
      </c>
      <c r="I20783" t="s">
        <v>35087</v>
      </c>
      <c r="J20783" s="2">
        <v>0.40972222222222221</v>
      </c>
      <c r="Q20783" t="str">
        <f t="shared" si="60"/>
        <v/>
      </c>
    </row>
    <row r="20784" spans="1:17" x14ac:dyDescent="0.3">
      <c r="A20784">
        <v>32532</v>
      </c>
      <c r="B20784" t="s">
        <v>18351</v>
      </c>
      <c r="C20784" t="s">
        <v>29585</v>
      </c>
      <c r="E20784" t="s">
        <v>47951</v>
      </c>
      <c r="F20784" t="s">
        <v>18466</v>
      </c>
      <c r="G20784" t="s">
        <v>18828</v>
      </c>
      <c r="H20784" t="s">
        <v>18370</v>
      </c>
      <c r="I20784" t="s">
        <v>35089</v>
      </c>
      <c r="J20784" s="2">
        <v>0.57638888888888884</v>
      </c>
      <c r="Q20784" t="str">
        <f t="shared" si="60"/>
        <v/>
      </c>
    </row>
    <row r="20785" spans="1:17" x14ac:dyDescent="0.3">
      <c r="A20785">
        <v>32533</v>
      </c>
      <c r="B20785" t="s">
        <v>18351</v>
      </c>
      <c r="C20785" t="s">
        <v>29585</v>
      </c>
      <c r="E20785" t="s">
        <v>47951</v>
      </c>
      <c r="F20785" t="s">
        <v>18467</v>
      </c>
      <c r="G20785" t="s">
        <v>18828</v>
      </c>
      <c r="H20785" t="s">
        <v>18370</v>
      </c>
      <c r="I20785" t="s">
        <v>35092</v>
      </c>
      <c r="J20785" s="2">
        <v>0.61805555555555558</v>
      </c>
      <c r="Q20785" t="str">
        <f t="shared" si="60"/>
        <v/>
      </c>
    </row>
    <row r="20786" spans="1:17" x14ac:dyDescent="0.3">
      <c r="A20786">
        <v>55638</v>
      </c>
      <c r="B20786" t="s">
        <v>18351</v>
      </c>
      <c r="C20786" t="s">
        <v>29585</v>
      </c>
      <c r="E20786" t="s">
        <v>47951</v>
      </c>
      <c r="F20786" t="s">
        <v>20523</v>
      </c>
      <c r="G20786" t="s">
        <v>18828</v>
      </c>
      <c r="H20786" t="s">
        <v>18370</v>
      </c>
      <c r="I20786" t="s">
        <v>35090</v>
      </c>
      <c r="J20786" s="2">
        <v>0.4513888888888889</v>
      </c>
      <c r="Q20786" t="str">
        <f t="shared" si="60"/>
        <v/>
      </c>
    </row>
    <row r="20787" spans="1:17" x14ac:dyDescent="0.3">
      <c r="A20787">
        <v>32581</v>
      </c>
      <c r="B20787" t="s">
        <v>18351</v>
      </c>
      <c r="C20787" t="s">
        <v>29586</v>
      </c>
      <c r="D20787" t="s">
        <v>48942</v>
      </c>
      <c r="E20787" t="s">
        <v>47951</v>
      </c>
      <c r="F20787" t="s">
        <v>429</v>
      </c>
      <c r="G20787" t="s">
        <v>18828</v>
      </c>
      <c r="H20787" t="s">
        <v>18370</v>
      </c>
      <c r="I20787" t="s">
        <v>35087</v>
      </c>
      <c r="J20787" s="2">
        <v>0.40972222222222221</v>
      </c>
      <c r="Q20787" t="str">
        <f t="shared" si="60"/>
        <v/>
      </c>
    </row>
    <row r="20788" spans="1:17" x14ac:dyDescent="0.3">
      <c r="A20788">
        <v>55639</v>
      </c>
      <c r="B20788" t="s">
        <v>18351</v>
      </c>
      <c r="C20788" t="s">
        <v>29586</v>
      </c>
      <c r="E20788" t="s">
        <v>47951</v>
      </c>
      <c r="F20788" t="s">
        <v>414</v>
      </c>
      <c r="G20788" t="s">
        <v>18828</v>
      </c>
      <c r="H20788" t="s">
        <v>18370</v>
      </c>
      <c r="I20788" t="s">
        <v>35090</v>
      </c>
      <c r="J20788" s="2">
        <v>0.4513888888888889</v>
      </c>
      <c r="Q20788" t="str">
        <f t="shared" si="60"/>
        <v/>
      </c>
    </row>
    <row r="20789" spans="1:17" x14ac:dyDescent="0.3">
      <c r="A20789">
        <v>32620</v>
      </c>
      <c r="B20789" t="s">
        <v>18351</v>
      </c>
      <c r="C20789" t="s">
        <v>29586</v>
      </c>
      <c r="E20789" t="s">
        <v>47951</v>
      </c>
      <c r="F20789" t="s">
        <v>389</v>
      </c>
      <c r="G20789" t="s">
        <v>18828</v>
      </c>
      <c r="H20789" t="s">
        <v>18370</v>
      </c>
      <c r="I20789" t="s">
        <v>35089</v>
      </c>
      <c r="J20789" s="2">
        <v>0.57638888888888884</v>
      </c>
      <c r="Q20789" t="str">
        <f t="shared" si="60"/>
        <v/>
      </c>
    </row>
    <row r="20790" spans="1:17" x14ac:dyDescent="0.3">
      <c r="A20790">
        <v>32660</v>
      </c>
      <c r="B20790" t="s">
        <v>18351</v>
      </c>
      <c r="C20790" t="s">
        <v>29586</v>
      </c>
      <c r="E20790" t="s">
        <v>47951</v>
      </c>
      <c r="F20790" t="s">
        <v>433</v>
      </c>
      <c r="G20790" t="s">
        <v>18828</v>
      </c>
      <c r="H20790" t="s">
        <v>18370</v>
      </c>
      <c r="I20790" t="s">
        <v>35092</v>
      </c>
      <c r="J20790" s="2">
        <v>0.61805555555555558</v>
      </c>
      <c r="Q20790" t="str">
        <f t="shared" si="60"/>
        <v/>
      </c>
    </row>
    <row r="20791" spans="1:17" x14ac:dyDescent="0.3">
      <c r="A20791">
        <v>61635</v>
      </c>
      <c r="B20791" t="s">
        <v>18351</v>
      </c>
      <c r="C20791" t="s">
        <v>29587</v>
      </c>
      <c r="E20791" t="s">
        <v>47955</v>
      </c>
      <c r="F20791" t="s">
        <v>18724</v>
      </c>
      <c r="G20791" t="s">
        <v>433</v>
      </c>
      <c r="H20791" t="s">
        <v>18354</v>
      </c>
      <c r="I20791" t="s">
        <v>35099</v>
      </c>
      <c r="J20791" s="2">
        <v>0.36805555555555558</v>
      </c>
      <c r="Q20791" t="str">
        <f t="shared" si="60"/>
        <v/>
      </c>
    </row>
    <row r="20792" spans="1:17" x14ac:dyDescent="0.3">
      <c r="A20792">
        <v>61636</v>
      </c>
      <c r="B20792" t="s">
        <v>18351</v>
      </c>
      <c r="C20792" t="s">
        <v>29587</v>
      </c>
      <c r="E20792" t="s">
        <v>47955</v>
      </c>
      <c r="F20792" t="s">
        <v>18725</v>
      </c>
      <c r="G20792" t="s">
        <v>433</v>
      </c>
      <c r="H20792" t="s">
        <v>18354</v>
      </c>
      <c r="I20792" t="s">
        <v>35087</v>
      </c>
      <c r="J20792" s="2">
        <v>0.40972222222222221</v>
      </c>
      <c r="Q20792" t="str">
        <f t="shared" si="60"/>
        <v/>
      </c>
    </row>
    <row r="20793" spans="1:17" x14ac:dyDescent="0.3">
      <c r="A20793">
        <v>61637</v>
      </c>
      <c r="B20793" t="s">
        <v>18351</v>
      </c>
      <c r="C20793" t="s">
        <v>29587</v>
      </c>
      <c r="E20793" t="s">
        <v>47955</v>
      </c>
      <c r="F20793" t="s">
        <v>18726</v>
      </c>
      <c r="G20793" t="s">
        <v>433</v>
      </c>
      <c r="H20793" t="s">
        <v>18354</v>
      </c>
      <c r="I20793" t="s">
        <v>35090</v>
      </c>
      <c r="J20793" s="2">
        <v>0.4513888888888889</v>
      </c>
      <c r="Q20793" t="str">
        <f t="shared" si="60"/>
        <v/>
      </c>
    </row>
    <row r="20794" spans="1:17" x14ac:dyDescent="0.3">
      <c r="A20794">
        <v>61639</v>
      </c>
      <c r="B20794" t="s">
        <v>18351</v>
      </c>
      <c r="C20794" t="s">
        <v>29587</v>
      </c>
      <c r="E20794" t="s">
        <v>47955</v>
      </c>
      <c r="F20794" t="s">
        <v>20115</v>
      </c>
      <c r="G20794" t="s">
        <v>433</v>
      </c>
      <c r="H20794" t="s">
        <v>18354</v>
      </c>
      <c r="I20794" t="s">
        <v>35091</v>
      </c>
      <c r="J20794" s="2">
        <v>0.49305555555555558</v>
      </c>
      <c r="Q20794" t="str">
        <f t="shared" si="60"/>
        <v/>
      </c>
    </row>
    <row r="20795" spans="1:17" x14ac:dyDescent="0.3">
      <c r="A20795">
        <v>61638</v>
      </c>
      <c r="B20795" t="s">
        <v>18351</v>
      </c>
      <c r="C20795" t="s">
        <v>29587</v>
      </c>
      <c r="E20795" t="s">
        <v>47955</v>
      </c>
      <c r="F20795" t="s">
        <v>20827</v>
      </c>
      <c r="G20795" t="s">
        <v>433</v>
      </c>
      <c r="H20795" t="s">
        <v>18354</v>
      </c>
      <c r="I20795" t="s">
        <v>35089</v>
      </c>
      <c r="J20795" s="2">
        <v>0.57638888888888884</v>
      </c>
      <c r="Q20795" t="str">
        <f t="shared" si="60"/>
        <v/>
      </c>
    </row>
    <row r="20796" spans="1:17" x14ac:dyDescent="0.3">
      <c r="A20796">
        <v>61640</v>
      </c>
      <c r="B20796" t="s">
        <v>18351</v>
      </c>
      <c r="C20796" t="s">
        <v>29587</v>
      </c>
      <c r="E20796" t="s">
        <v>47955</v>
      </c>
      <c r="F20796" t="s">
        <v>20828</v>
      </c>
      <c r="G20796" t="s">
        <v>433</v>
      </c>
      <c r="H20796" t="s">
        <v>18354</v>
      </c>
      <c r="I20796" t="s">
        <v>35092</v>
      </c>
      <c r="J20796" s="2">
        <v>0.61805555555555558</v>
      </c>
      <c r="Q20796" t="str">
        <f t="shared" si="60"/>
        <v/>
      </c>
    </row>
    <row r="20797" spans="1:17" x14ac:dyDescent="0.3">
      <c r="A20797">
        <v>61641</v>
      </c>
      <c r="B20797" t="s">
        <v>18351</v>
      </c>
      <c r="C20797" t="s">
        <v>29587</v>
      </c>
      <c r="E20797" t="s">
        <v>47955</v>
      </c>
      <c r="F20797" t="s">
        <v>20829</v>
      </c>
      <c r="G20797" t="s">
        <v>433</v>
      </c>
      <c r="H20797" t="s">
        <v>18354</v>
      </c>
      <c r="I20797" t="s">
        <v>35094</v>
      </c>
      <c r="J20797" s="2">
        <v>0.65972222222222221</v>
      </c>
      <c r="Q20797" t="str">
        <f t="shared" si="60"/>
        <v/>
      </c>
    </row>
    <row r="20798" spans="1:17" x14ac:dyDescent="0.3">
      <c r="A20798">
        <v>61642</v>
      </c>
      <c r="B20798" t="s">
        <v>18351</v>
      </c>
      <c r="C20798" t="s">
        <v>29587</v>
      </c>
      <c r="E20798" t="s">
        <v>47955</v>
      </c>
      <c r="F20798" t="s">
        <v>20830</v>
      </c>
      <c r="G20798" t="s">
        <v>433</v>
      </c>
      <c r="H20798" t="s">
        <v>18354</v>
      </c>
      <c r="I20798" t="s">
        <v>35095</v>
      </c>
      <c r="J20798" s="2">
        <v>0.70138888888888884</v>
      </c>
      <c r="Q20798" t="str">
        <f t="shared" si="60"/>
        <v/>
      </c>
    </row>
    <row r="20799" spans="1:17" x14ac:dyDescent="0.3">
      <c r="A20799">
        <v>64369</v>
      </c>
      <c r="B20799" t="s">
        <v>18351</v>
      </c>
      <c r="C20799" t="s">
        <v>29587</v>
      </c>
      <c r="E20799" t="s">
        <v>47955</v>
      </c>
      <c r="F20799" t="s">
        <v>20472</v>
      </c>
      <c r="G20799" t="s">
        <v>433</v>
      </c>
      <c r="H20799" t="s">
        <v>18354</v>
      </c>
      <c r="I20799" t="s">
        <v>35088</v>
      </c>
      <c r="J20799" s="2">
        <v>0.53472222222222221</v>
      </c>
      <c r="Q20799" t="str">
        <f t="shared" si="60"/>
        <v/>
      </c>
    </row>
    <row r="20800" spans="1:17" x14ac:dyDescent="0.3">
      <c r="A20800">
        <v>61629</v>
      </c>
      <c r="B20800" t="s">
        <v>18351</v>
      </c>
      <c r="C20800" t="s">
        <v>29587</v>
      </c>
      <c r="D20800" t="s">
        <v>48813</v>
      </c>
      <c r="E20800" t="s">
        <v>47572</v>
      </c>
      <c r="F20800" t="s">
        <v>18727</v>
      </c>
      <c r="G20800" t="s">
        <v>446</v>
      </c>
      <c r="H20800" t="s">
        <v>18370</v>
      </c>
      <c r="I20800" t="s">
        <v>35098</v>
      </c>
      <c r="J20800" s="2">
        <v>0.57638888888888884</v>
      </c>
      <c r="Q20800" t="str">
        <f t="shared" si="60"/>
        <v/>
      </c>
    </row>
    <row r="20801" spans="1:17" x14ac:dyDescent="0.3">
      <c r="A20801">
        <v>63649</v>
      </c>
      <c r="B20801" t="s">
        <v>18351</v>
      </c>
      <c r="C20801" t="s">
        <v>29587</v>
      </c>
      <c r="E20801" t="s">
        <v>47582</v>
      </c>
      <c r="F20801" t="s">
        <v>20251</v>
      </c>
      <c r="G20801" t="s">
        <v>446</v>
      </c>
      <c r="H20801" t="s">
        <v>18370</v>
      </c>
      <c r="I20801" t="s">
        <v>35091</v>
      </c>
      <c r="J20801" s="2">
        <v>0.51388888888888884</v>
      </c>
      <c r="Q20801" t="str">
        <f t="shared" si="60"/>
        <v/>
      </c>
    </row>
    <row r="20802" spans="1:17" x14ac:dyDescent="0.3">
      <c r="A20802">
        <v>63650</v>
      </c>
      <c r="B20802" t="s">
        <v>18351</v>
      </c>
      <c r="C20802" t="s">
        <v>29587</v>
      </c>
      <c r="D20802" t="s">
        <v>48933</v>
      </c>
      <c r="E20802" t="s">
        <v>47951</v>
      </c>
      <c r="F20802" t="s">
        <v>20831</v>
      </c>
      <c r="G20802" t="s">
        <v>446</v>
      </c>
      <c r="H20802" t="s">
        <v>18370</v>
      </c>
      <c r="I20802" t="s">
        <v>35094</v>
      </c>
      <c r="J20802" s="2">
        <v>0.68055555555555558</v>
      </c>
      <c r="Q20802" t="str">
        <f t="shared" si="60"/>
        <v/>
      </c>
    </row>
    <row r="20803" spans="1:17" x14ac:dyDescent="0.3">
      <c r="A20803">
        <v>63841</v>
      </c>
      <c r="B20803" t="s">
        <v>18351</v>
      </c>
      <c r="C20803" t="s">
        <v>29587</v>
      </c>
      <c r="E20803" t="s">
        <v>47966</v>
      </c>
      <c r="F20803" t="s">
        <v>20832</v>
      </c>
      <c r="G20803" t="s">
        <v>446</v>
      </c>
      <c r="H20803" t="s">
        <v>18370</v>
      </c>
      <c r="I20803" t="s">
        <v>35096</v>
      </c>
      <c r="J20803" s="2">
        <v>0.4513888888888889</v>
      </c>
      <c r="Q20803" t="str">
        <f t="shared" si="60"/>
        <v/>
      </c>
    </row>
    <row r="20804" spans="1:17" x14ac:dyDescent="0.3">
      <c r="A20804">
        <v>50224</v>
      </c>
      <c r="B20804" t="s">
        <v>18351</v>
      </c>
      <c r="C20804" t="s">
        <v>29588</v>
      </c>
      <c r="E20804" t="s">
        <v>48409</v>
      </c>
      <c r="F20804" t="s">
        <v>35085</v>
      </c>
      <c r="G20804" t="s">
        <v>35085</v>
      </c>
      <c r="H20804" t="s">
        <v>18409</v>
      </c>
      <c r="I20804" t="s">
        <v>18377</v>
      </c>
      <c r="J20804" s="2"/>
      <c r="Q20804" t="str">
        <f t="shared" si="60"/>
        <v/>
      </c>
    </row>
    <row r="20805" spans="1:17" x14ac:dyDescent="0.3">
      <c r="A20805">
        <v>69477</v>
      </c>
      <c r="B20805" t="s">
        <v>18351</v>
      </c>
      <c r="C20805" t="s">
        <v>29589</v>
      </c>
      <c r="D20805" t="s">
        <v>48947</v>
      </c>
      <c r="E20805" t="s">
        <v>47923</v>
      </c>
      <c r="F20805" t="s">
        <v>391</v>
      </c>
      <c r="G20805" t="s">
        <v>433</v>
      </c>
      <c r="H20805" t="s">
        <v>18370</v>
      </c>
      <c r="I20805" t="s">
        <v>35094</v>
      </c>
      <c r="J20805" s="2">
        <v>0.65972222222222221</v>
      </c>
      <c r="Q20805" t="str">
        <f t="shared" si="60"/>
        <v/>
      </c>
    </row>
    <row r="20806" spans="1:17" x14ac:dyDescent="0.3">
      <c r="A20806">
        <v>69475</v>
      </c>
      <c r="B20806" t="s">
        <v>18351</v>
      </c>
      <c r="C20806" t="s">
        <v>29589</v>
      </c>
      <c r="D20806" t="s">
        <v>48987</v>
      </c>
      <c r="E20806" t="s">
        <v>47773</v>
      </c>
      <c r="F20806" t="s">
        <v>20835</v>
      </c>
      <c r="G20806" t="s">
        <v>18567</v>
      </c>
      <c r="H20806" t="s">
        <v>18370</v>
      </c>
      <c r="I20806" t="s">
        <v>35089</v>
      </c>
      <c r="J20806" s="2">
        <v>0.57638888888888884</v>
      </c>
      <c r="Q20806" t="str">
        <f t="shared" si="60"/>
        <v/>
      </c>
    </row>
    <row r="20807" spans="1:17" x14ac:dyDescent="0.3">
      <c r="A20807">
        <v>39322</v>
      </c>
      <c r="B20807" t="s">
        <v>18351</v>
      </c>
      <c r="C20807" t="s">
        <v>33716</v>
      </c>
      <c r="D20807" t="s">
        <v>48960</v>
      </c>
      <c r="E20807" t="s">
        <v>47919</v>
      </c>
      <c r="F20807" t="s">
        <v>428</v>
      </c>
      <c r="G20807" t="s">
        <v>446</v>
      </c>
      <c r="H20807" t="s">
        <v>18370</v>
      </c>
      <c r="I20807" t="s">
        <v>35096</v>
      </c>
      <c r="J20807" s="2">
        <v>0.4513888888888889</v>
      </c>
      <c r="Q20807" t="str">
        <f t="shared" si="60"/>
        <v/>
      </c>
    </row>
    <row r="20808" spans="1:17" x14ac:dyDescent="0.3">
      <c r="A20808">
        <v>56913</v>
      </c>
      <c r="B20808" t="s">
        <v>18351</v>
      </c>
      <c r="C20808" t="s">
        <v>29591</v>
      </c>
      <c r="D20808" t="s">
        <v>48950</v>
      </c>
      <c r="E20808" t="s">
        <v>47582</v>
      </c>
      <c r="F20808" t="s">
        <v>418</v>
      </c>
      <c r="G20808" t="s">
        <v>18567</v>
      </c>
      <c r="H20808" t="s">
        <v>18381</v>
      </c>
      <c r="I20808" t="s">
        <v>35087</v>
      </c>
      <c r="J20808" s="2">
        <v>0.40972222222222221</v>
      </c>
      <c r="Q20808" t="str">
        <f t="shared" si="60"/>
        <v/>
      </c>
    </row>
    <row r="20809" spans="1:17" x14ac:dyDescent="0.3">
      <c r="A20809">
        <v>65517</v>
      </c>
      <c r="B20809" t="s">
        <v>18351</v>
      </c>
      <c r="C20809" t="s">
        <v>29591</v>
      </c>
      <c r="D20809" t="s">
        <v>48989</v>
      </c>
      <c r="E20809" t="s">
        <v>47956</v>
      </c>
      <c r="F20809" t="s">
        <v>389</v>
      </c>
      <c r="G20809" t="s">
        <v>18567</v>
      </c>
      <c r="H20809" t="s">
        <v>18381</v>
      </c>
      <c r="I20809" t="s">
        <v>35088</v>
      </c>
      <c r="J20809" s="2">
        <v>0.53472222222222221</v>
      </c>
      <c r="Q20809" t="str">
        <f t="shared" si="60"/>
        <v/>
      </c>
    </row>
    <row r="20810" spans="1:17" x14ac:dyDescent="0.3">
      <c r="A20810">
        <v>56914</v>
      </c>
      <c r="B20810" t="s">
        <v>18351</v>
      </c>
      <c r="C20810" t="s">
        <v>29591</v>
      </c>
      <c r="D20810" t="s">
        <v>48954</v>
      </c>
      <c r="E20810" t="s">
        <v>47582</v>
      </c>
      <c r="F20810" t="s">
        <v>428</v>
      </c>
      <c r="G20810" t="s">
        <v>18567</v>
      </c>
      <c r="H20810" t="s">
        <v>18381</v>
      </c>
      <c r="I20810" t="s">
        <v>35094</v>
      </c>
      <c r="J20810" s="2">
        <v>0.65972222222222221</v>
      </c>
      <c r="Q20810" t="str">
        <f t="shared" si="60"/>
        <v/>
      </c>
    </row>
    <row r="20811" spans="1:17" x14ac:dyDescent="0.3">
      <c r="A20811">
        <v>56915</v>
      </c>
      <c r="B20811" t="s">
        <v>18351</v>
      </c>
      <c r="C20811" t="s">
        <v>29592</v>
      </c>
      <c r="D20811" t="s">
        <v>48954</v>
      </c>
      <c r="E20811" t="s">
        <v>47955</v>
      </c>
      <c r="F20811" t="s">
        <v>384</v>
      </c>
      <c r="G20811" t="s">
        <v>403</v>
      </c>
      <c r="H20811" t="s">
        <v>18413</v>
      </c>
      <c r="I20811" t="s">
        <v>35087</v>
      </c>
      <c r="J20811" s="2">
        <v>0.4513888888888889</v>
      </c>
      <c r="Q20811" t="str">
        <f t="shared" si="60"/>
        <v/>
      </c>
    </row>
    <row r="20812" spans="1:17" x14ac:dyDescent="0.3">
      <c r="A20812">
        <v>56915</v>
      </c>
      <c r="B20812" t="s">
        <v>18351</v>
      </c>
      <c r="C20812" t="s">
        <v>29592</v>
      </c>
      <c r="D20812" t="s">
        <v>48950</v>
      </c>
      <c r="E20812" t="s">
        <v>47955</v>
      </c>
      <c r="F20812" t="s">
        <v>384</v>
      </c>
      <c r="G20812" t="s">
        <v>403</v>
      </c>
      <c r="H20812" t="s">
        <v>18413</v>
      </c>
      <c r="I20812" t="s">
        <v>35087</v>
      </c>
      <c r="J20812" s="2">
        <v>0.4513888888888889</v>
      </c>
      <c r="Q20812" t="str">
        <f t="shared" si="60"/>
        <v/>
      </c>
    </row>
    <row r="20813" spans="1:17" x14ac:dyDescent="0.3">
      <c r="A20813">
        <v>56916</v>
      </c>
      <c r="B20813" t="s">
        <v>18351</v>
      </c>
      <c r="C20813" t="s">
        <v>29592</v>
      </c>
      <c r="D20813" t="s">
        <v>48954</v>
      </c>
      <c r="E20813" t="s">
        <v>47955</v>
      </c>
      <c r="F20813" t="s">
        <v>429</v>
      </c>
      <c r="G20813" t="s">
        <v>403</v>
      </c>
      <c r="H20813" t="s">
        <v>18413</v>
      </c>
      <c r="I20813" t="s">
        <v>35091</v>
      </c>
      <c r="J20813" s="2">
        <v>0.53472222222222221</v>
      </c>
      <c r="Q20813" t="str">
        <f t="shared" si="60"/>
        <v/>
      </c>
    </row>
    <row r="20814" spans="1:17" x14ac:dyDescent="0.3">
      <c r="A20814">
        <v>56916</v>
      </c>
      <c r="B20814" t="s">
        <v>18351</v>
      </c>
      <c r="C20814" t="s">
        <v>29592</v>
      </c>
      <c r="D20814" t="s">
        <v>48950</v>
      </c>
      <c r="E20814" t="s">
        <v>47955</v>
      </c>
      <c r="F20814" t="s">
        <v>429</v>
      </c>
      <c r="G20814" t="s">
        <v>403</v>
      </c>
      <c r="H20814" t="s">
        <v>18413</v>
      </c>
      <c r="I20814" t="s">
        <v>35091</v>
      </c>
      <c r="J20814" s="2">
        <v>0.53472222222222221</v>
      </c>
      <c r="Q20814" t="str">
        <f t="shared" si="60"/>
        <v/>
      </c>
    </row>
    <row r="20815" spans="1:17" x14ac:dyDescent="0.3">
      <c r="A20815">
        <v>56917</v>
      </c>
      <c r="B20815" t="s">
        <v>18351</v>
      </c>
      <c r="C20815" t="s">
        <v>29592</v>
      </c>
      <c r="D20815" t="s">
        <v>48954</v>
      </c>
      <c r="E20815" t="s">
        <v>47955</v>
      </c>
      <c r="F20815" t="s">
        <v>414</v>
      </c>
      <c r="G20815" t="s">
        <v>403</v>
      </c>
      <c r="H20815" t="s">
        <v>18413</v>
      </c>
      <c r="I20815" t="s">
        <v>35089</v>
      </c>
      <c r="J20815" s="2">
        <v>0.61805555555555558</v>
      </c>
      <c r="Q20815" t="str">
        <f t="shared" si="60"/>
        <v/>
      </c>
    </row>
    <row r="20816" spans="1:17" x14ac:dyDescent="0.3">
      <c r="A20816">
        <v>62135</v>
      </c>
      <c r="B20816" t="s">
        <v>18351</v>
      </c>
      <c r="C20816" t="s">
        <v>29593</v>
      </c>
      <c r="D20816" t="s">
        <v>48988</v>
      </c>
      <c r="E20816" t="s">
        <v>47956</v>
      </c>
      <c r="F20816" t="s">
        <v>429</v>
      </c>
      <c r="G20816" t="s">
        <v>18567</v>
      </c>
      <c r="H20816" t="s">
        <v>18354</v>
      </c>
      <c r="I20816" t="s">
        <v>35092</v>
      </c>
      <c r="J20816" s="2">
        <v>0.61805555555555558</v>
      </c>
      <c r="Q20816" t="str">
        <f t="shared" si="60"/>
        <v/>
      </c>
    </row>
    <row r="20817" spans="1:17" x14ac:dyDescent="0.3">
      <c r="A20817">
        <v>48244</v>
      </c>
      <c r="B20817" t="s">
        <v>18351</v>
      </c>
      <c r="C20817" t="s">
        <v>29593</v>
      </c>
      <c r="D20817" t="s">
        <v>48996</v>
      </c>
      <c r="E20817" t="s">
        <v>47956</v>
      </c>
      <c r="F20817" t="s">
        <v>414</v>
      </c>
      <c r="G20817" t="s">
        <v>18567</v>
      </c>
      <c r="H20817" t="s">
        <v>18354</v>
      </c>
      <c r="I20817" t="s">
        <v>35090</v>
      </c>
      <c r="J20817" s="2">
        <v>0.4513888888888889</v>
      </c>
      <c r="Q20817" t="str">
        <f t="shared" si="60"/>
        <v/>
      </c>
    </row>
    <row r="20818" spans="1:17" x14ac:dyDescent="0.3">
      <c r="A20818">
        <v>48245</v>
      </c>
      <c r="B20818" t="s">
        <v>18351</v>
      </c>
      <c r="C20818" t="s">
        <v>29593</v>
      </c>
      <c r="D20818" t="s">
        <v>48992</v>
      </c>
      <c r="E20818" t="s">
        <v>47956</v>
      </c>
      <c r="F20818" t="s">
        <v>418</v>
      </c>
      <c r="G20818" t="s">
        <v>18567</v>
      </c>
      <c r="H20818" t="s">
        <v>18354</v>
      </c>
      <c r="I20818" t="s">
        <v>35091</v>
      </c>
      <c r="J20818" s="2">
        <v>0.49305555555555558</v>
      </c>
      <c r="Q20818" t="str">
        <f t="shared" si="60"/>
        <v/>
      </c>
    </row>
    <row r="20819" spans="1:17" x14ac:dyDescent="0.3">
      <c r="A20819">
        <v>52919</v>
      </c>
      <c r="B20819" t="s">
        <v>18351</v>
      </c>
      <c r="C20819" t="s">
        <v>29593</v>
      </c>
      <c r="D20819" t="s">
        <v>49000</v>
      </c>
      <c r="E20819" t="s">
        <v>47956</v>
      </c>
      <c r="F20819" t="s">
        <v>433</v>
      </c>
      <c r="G20819" t="s">
        <v>18567</v>
      </c>
      <c r="H20819" t="s">
        <v>18354</v>
      </c>
      <c r="I20819" t="s">
        <v>35089</v>
      </c>
      <c r="J20819" s="2">
        <v>0.57638888888888884</v>
      </c>
      <c r="Q20819" t="str">
        <f t="shared" si="60"/>
        <v/>
      </c>
    </row>
    <row r="20820" spans="1:17" x14ac:dyDescent="0.3">
      <c r="A20820">
        <v>65511</v>
      </c>
      <c r="B20820" t="s">
        <v>18351</v>
      </c>
      <c r="C20820" t="s">
        <v>29594</v>
      </c>
      <c r="D20820" t="s">
        <v>48952</v>
      </c>
      <c r="E20820" t="s">
        <v>47955</v>
      </c>
      <c r="F20820" t="s">
        <v>384</v>
      </c>
      <c r="G20820" t="s">
        <v>392</v>
      </c>
      <c r="H20820" t="s">
        <v>18413</v>
      </c>
      <c r="I20820" t="s">
        <v>35087</v>
      </c>
      <c r="J20820" s="2">
        <v>0.4513888888888889</v>
      </c>
      <c r="Q20820" t="str">
        <f t="shared" si="60"/>
        <v/>
      </c>
    </row>
    <row r="20821" spans="1:17" x14ac:dyDescent="0.3">
      <c r="A20821">
        <v>65512</v>
      </c>
      <c r="B20821" t="s">
        <v>18351</v>
      </c>
      <c r="C20821" t="s">
        <v>29594</v>
      </c>
      <c r="D20821" t="s">
        <v>48952</v>
      </c>
      <c r="E20821" t="s">
        <v>47955</v>
      </c>
      <c r="F20821" t="s">
        <v>429</v>
      </c>
      <c r="G20821" t="s">
        <v>392</v>
      </c>
      <c r="H20821" t="s">
        <v>18413</v>
      </c>
      <c r="I20821" t="s">
        <v>35091</v>
      </c>
      <c r="J20821" s="2">
        <v>0.53472222222222221</v>
      </c>
      <c r="Q20821" t="str">
        <f t="shared" si="60"/>
        <v/>
      </c>
    </row>
    <row r="20822" spans="1:17" x14ac:dyDescent="0.3">
      <c r="A20822">
        <v>67645</v>
      </c>
      <c r="B20822" t="s">
        <v>18351</v>
      </c>
      <c r="C20822" t="s">
        <v>29594</v>
      </c>
      <c r="D20822" t="s">
        <v>48952</v>
      </c>
      <c r="E20822" t="s">
        <v>47955</v>
      </c>
      <c r="F20822" t="s">
        <v>414</v>
      </c>
      <c r="G20822" t="s">
        <v>392</v>
      </c>
      <c r="H20822" t="s">
        <v>18413</v>
      </c>
      <c r="I20822" t="s">
        <v>35089</v>
      </c>
      <c r="J20822" s="2">
        <v>0.61805555555555558</v>
      </c>
      <c r="Q20822" t="str">
        <f t="shared" si="60"/>
        <v/>
      </c>
    </row>
    <row r="20823" spans="1:17" x14ac:dyDescent="0.3">
      <c r="A20823">
        <v>32661</v>
      </c>
      <c r="B20823" t="s">
        <v>18351</v>
      </c>
      <c r="C20823" t="s">
        <v>29595</v>
      </c>
      <c r="D20823" t="s">
        <v>48955</v>
      </c>
      <c r="E20823" t="s">
        <v>47438</v>
      </c>
      <c r="F20823" t="s">
        <v>18893</v>
      </c>
      <c r="G20823" t="s">
        <v>446</v>
      </c>
      <c r="H20823" t="s">
        <v>18381</v>
      </c>
      <c r="I20823" t="s">
        <v>35091</v>
      </c>
      <c r="J20823" s="2">
        <v>0.51388888888888884</v>
      </c>
      <c r="Q20823" t="str">
        <f t="shared" si="60"/>
        <v/>
      </c>
    </row>
    <row r="20824" spans="1:17" x14ac:dyDescent="0.3">
      <c r="A20824">
        <v>32662</v>
      </c>
      <c r="B20824" t="s">
        <v>18351</v>
      </c>
      <c r="C20824" t="s">
        <v>29595</v>
      </c>
      <c r="D20824" t="s">
        <v>48955</v>
      </c>
      <c r="E20824" t="s">
        <v>47438</v>
      </c>
      <c r="F20824" t="s">
        <v>18507</v>
      </c>
      <c r="G20824" t="s">
        <v>446</v>
      </c>
      <c r="H20824" t="s">
        <v>18381</v>
      </c>
      <c r="I20824" t="s">
        <v>35092</v>
      </c>
      <c r="J20824" s="2">
        <v>0.63888888888888884</v>
      </c>
      <c r="Q20824" t="str">
        <f t="shared" si="60"/>
        <v/>
      </c>
    </row>
    <row r="20825" spans="1:17" x14ac:dyDescent="0.3">
      <c r="A20825">
        <v>57347</v>
      </c>
      <c r="B20825" t="s">
        <v>18351</v>
      </c>
      <c r="C20825" t="s">
        <v>33717</v>
      </c>
      <c r="D20825" t="s">
        <v>48944</v>
      </c>
      <c r="E20825" t="s">
        <v>47491</v>
      </c>
      <c r="F20825" t="s">
        <v>429</v>
      </c>
      <c r="G20825" t="s">
        <v>18371</v>
      </c>
      <c r="H20825" t="s">
        <v>18370</v>
      </c>
      <c r="I20825" t="s">
        <v>35099</v>
      </c>
      <c r="J20825" s="2">
        <v>0.3888888888888889</v>
      </c>
      <c r="Q20825" t="str">
        <f t="shared" ref="Q20824:Q20888" si="61">O20825 &amp;""&amp;P20825</f>
        <v/>
      </c>
    </row>
    <row r="20826" spans="1:17" x14ac:dyDescent="0.3">
      <c r="A20826">
        <v>32666</v>
      </c>
      <c r="B20826" t="s">
        <v>18351</v>
      </c>
      <c r="C20826" t="s">
        <v>29596</v>
      </c>
      <c r="D20826" t="s">
        <v>48957</v>
      </c>
      <c r="E20826" t="s">
        <v>47952</v>
      </c>
      <c r="F20826" t="s">
        <v>389</v>
      </c>
      <c r="G20826" t="s">
        <v>18567</v>
      </c>
      <c r="H20826" t="s">
        <v>18354</v>
      </c>
      <c r="I20826" t="s">
        <v>35089</v>
      </c>
      <c r="J20826" s="2">
        <v>0.57638888888888884</v>
      </c>
      <c r="Q20826" t="str">
        <f t="shared" si="61"/>
        <v/>
      </c>
    </row>
    <row r="20827" spans="1:17" x14ac:dyDescent="0.3">
      <c r="A20827">
        <v>32667</v>
      </c>
      <c r="B20827" t="s">
        <v>18351</v>
      </c>
      <c r="C20827" t="s">
        <v>29596</v>
      </c>
      <c r="D20827" t="s">
        <v>48943</v>
      </c>
      <c r="E20827" t="s">
        <v>47769</v>
      </c>
      <c r="F20827" t="s">
        <v>433</v>
      </c>
      <c r="G20827" t="s">
        <v>18567</v>
      </c>
      <c r="H20827" t="s">
        <v>18354</v>
      </c>
      <c r="I20827" t="s">
        <v>35092</v>
      </c>
      <c r="J20827" s="2">
        <v>0.61805555555555558</v>
      </c>
      <c r="Q20827" t="str">
        <f t="shared" si="61"/>
        <v/>
      </c>
    </row>
    <row r="20828" spans="1:17" x14ac:dyDescent="0.3">
      <c r="A20828">
        <v>32668</v>
      </c>
      <c r="B20828" t="s">
        <v>18351</v>
      </c>
      <c r="C20828" t="s">
        <v>29596</v>
      </c>
      <c r="D20828" t="s">
        <v>52079</v>
      </c>
      <c r="E20828" t="s">
        <v>47952</v>
      </c>
      <c r="F20828" t="s">
        <v>18549</v>
      </c>
      <c r="G20828" t="s">
        <v>18567</v>
      </c>
      <c r="H20828" t="s">
        <v>18354</v>
      </c>
      <c r="I20828" t="s">
        <v>35088</v>
      </c>
      <c r="J20828" s="2">
        <v>0.53472222222222221</v>
      </c>
      <c r="Q20828" t="str">
        <f t="shared" si="61"/>
        <v/>
      </c>
    </row>
    <row r="20829" spans="1:17" x14ac:dyDescent="0.3">
      <c r="A20829">
        <v>56899</v>
      </c>
      <c r="B20829" t="s">
        <v>18351</v>
      </c>
      <c r="C20829" t="s">
        <v>29597</v>
      </c>
      <c r="D20829" t="s">
        <v>52754</v>
      </c>
      <c r="E20829" t="s">
        <v>47952</v>
      </c>
      <c r="F20829" t="s">
        <v>414</v>
      </c>
      <c r="G20829" t="s">
        <v>18567</v>
      </c>
      <c r="H20829" t="s">
        <v>18354</v>
      </c>
      <c r="I20829" t="s">
        <v>35094</v>
      </c>
      <c r="J20829" s="2">
        <v>0.65972222222222221</v>
      </c>
      <c r="Q20829" t="str">
        <f t="shared" si="61"/>
        <v/>
      </c>
    </row>
    <row r="20830" spans="1:17" x14ac:dyDescent="0.3">
      <c r="A20830">
        <v>56900</v>
      </c>
      <c r="B20830" t="s">
        <v>18351</v>
      </c>
      <c r="C20830" t="s">
        <v>29597</v>
      </c>
      <c r="D20830" t="s">
        <v>48959</v>
      </c>
      <c r="E20830" t="s">
        <v>47952</v>
      </c>
      <c r="F20830" t="s">
        <v>433</v>
      </c>
      <c r="G20830" t="s">
        <v>18567</v>
      </c>
      <c r="H20830" t="s">
        <v>18354</v>
      </c>
      <c r="I20830" t="s">
        <v>35092</v>
      </c>
      <c r="J20830" s="2">
        <v>0.61805555555555558</v>
      </c>
      <c r="Q20830" t="str">
        <f t="shared" si="61"/>
        <v/>
      </c>
    </row>
    <row r="20831" spans="1:17" x14ac:dyDescent="0.3">
      <c r="A20831">
        <v>52523</v>
      </c>
      <c r="B20831" t="s">
        <v>18351</v>
      </c>
      <c r="C20831" t="s">
        <v>29598</v>
      </c>
      <c r="D20831" t="s">
        <v>51677</v>
      </c>
      <c r="E20831" t="s">
        <v>47582</v>
      </c>
      <c r="F20831" t="s">
        <v>429</v>
      </c>
      <c r="G20831" t="s">
        <v>446</v>
      </c>
      <c r="H20831" t="s">
        <v>18370</v>
      </c>
      <c r="I20831" t="s">
        <v>35096</v>
      </c>
      <c r="J20831" s="2">
        <v>0.4513888888888889</v>
      </c>
      <c r="Q20831" t="str">
        <f t="shared" si="61"/>
        <v/>
      </c>
    </row>
    <row r="20832" spans="1:17" x14ac:dyDescent="0.3">
      <c r="A20832">
        <v>56893</v>
      </c>
      <c r="B20832" t="s">
        <v>18351</v>
      </c>
      <c r="C20832" t="s">
        <v>29599</v>
      </c>
      <c r="D20832" t="s">
        <v>51678</v>
      </c>
      <c r="E20832" t="s">
        <v>47769</v>
      </c>
      <c r="F20832" t="s">
        <v>384</v>
      </c>
      <c r="G20832" t="s">
        <v>18567</v>
      </c>
      <c r="H20832" t="s">
        <v>18354</v>
      </c>
      <c r="I20832" t="s">
        <v>35090</v>
      </c>
      <c r="J20832" s="2">
        <v>0.4513888888888889</v>
      </c>
      <c r="Q20832" t="str">
        <f t="shared" si="61"/>
        <v/>
      </c>
    </row>
    <row r="20833" spans="1:17" x14ac:dyDescent="0.3">
      <c r="A20833">
        <v>56894</v>
      </c>
      <c r="B20833" t="s">
        <v>18351</v>
      </c>
      <c r="C20833" t="s">
        <v>29599</v>
      </c>
      <c r="D20833" t="s">
        <v>48986</v>
      </c>
      <c r="E20833" t="s">
        <v>47769</v>
      </c>
      <c r="F20833" t="s">
        <v>414</v>
      </c>
      <c r="G20833" t="s">
        <v>18567</v>
      </c>
      <c r="H20833" t="s">
        <v>18354</v>
      </c>
      <c r="I20833" t="s">
        <v>35091</v>
      </c>
      <c r="J20833" s="2">
        <v>0.49305555555555558</v>
      </c>
      <c r="Q20833" t="str">
        <f t="shared" si="61"/>
        <v/>
      </c>
    </row>
    <row r="20834" spans="1:17" x14ac:dyDescent="0.3">
      <c r="A20834">
        <v>56895</v>
      </c>
      <c r="B20834" t="s">
        <v>18351</v>
      </c>
      <c r="C20834" t="s">
        <v>29599</v>
      </c>
      <c r="D20834" t="s">
        <v>48962</v>
      </c>
      <c r="E20834" t="s">
        <v>47769</v>
      </c>
      <c r="F20834" t="s">
        <v>18549</v>
      </c>
      <c r="G20834" t="s">
        <v>18567</v>
      </c>
      <c r="H20834" t="s">
        <v>18354</v>
      </c>
      <c r="I20834" t="s">
        <v>35088</v>
      </c>
      <c r="J20834" s="2">
        <v>0.53472222222222221</v>
      </c>
      <c r="Q20834" t="str">
        <f t="shared" si="61"/>
        <v/>
      </c>
    </row>
    <row r="20835" spans="1:17" x14ac:dyDescent="0.3">
      <c r="A20835">
        <v>60408</v>
      </c>
      <c r="B20835" t="s">
        <v>18351</v>
      </c>
      <c r="C20835" t="s">
        <v>29600</v>
      </c>
      <c r="D20835" t="s">
        <v>52079</v>
      </c>
      <c r="E20835" t="s">
        <v>47582</v>
      </c>
      <c r="F20835" t="s">
        <v>429</v>
      </c>
      <c r="G20835" t="s">
        <v>18567</v>
      </c>
      <c r="H20835" t="s">
        <v>18370</v>
      </c>
      <c r="I20835" t="s">
        <v>35090</v>
      </c>
      <c r="J20835" s="2">
        <v>0.4513888888888889</v>
      </c>
      <c r="Q20835" t="str">
        <f t="shared" si="61"/>
        <v/>
      </c>
    </row>
    <row r="20836" spans="1:17" x14ac:dyDescent="0.3">
      <c r="A20836">
        <v>56912</v>
      </c>
      <c r="B20836" t="s">
        <v>18351</v>
      </c>
      <c r="C20836" t="s">
        <v>29600</v>
      </c>
      <c r="D20836" t="s">
        <v>48964</v>
      </c>
      <c r="E20836" t="s">
        <v>47951</v>
      </c>
      <c r="F20836" t="s">
        <v>414</v>
      </c>
      <c r="G20836" t="s">
        <v>18567</v>
      </c>
      <c r="H20836" t="s">
        <v>18370</v>
      </c>
      <c r="I20836" t="s">
        <v>35091</v>
      </c>
      <c r="J20836" s="2">
        <v>0.49305555555555558</v>
      </c>
      <c r="Q20836" t="str">
        <f t="shared" si="61"/>
        <v/>
      </c>
    </row>
    <row r="20837" spans="1:17" x14ac:dyDescent="0.3">
      <c r="A20837">
        <v>56920</v>
      </c>
      <c r="B20837" t="s">
        <v>18351</v>
      </c>
      <c r="C20837" t="s">
        <v>29601</v>
      </c>
      <c r="D20837" t="s">
        <v>48940</v>
      </c>
      <c r="E20837" t="s">
        <v>47953</v>
      </c>
      <c r="F20837" t="s">
        <v>393</v>
      </c>
      <c r="G20837" t="s">
        <v>403</v>
      </c>
      <c r="H20837" t="s">
        <v>18413</v>
      </c>
      <c r="I20837" t="s">
        <v>35091</v>
      </c>
      <c r="J20837" s="2">
        <v>0.57638888888888884</v>
      </c>
      <c r="Q20837" t="str">
        <f t="shared" si="61"/>
        <v/>
      </c>
    </row>
    <row r="20838" spans="1:17" x14ac:dyDescent="0.3">
      <c r="A20838">
        <v>56921</v>
      </c>
      <c r="B20838" t="s">
        <v>18351</v>
      </c>
      <c r="C20838" t="s">
        <v>29601</v>
      </c>
      <c r="D20838" t="s">
        <v>48940</v>
      </c>
      <c r="E20838" t="s">
        <v>47953</v>
      </c>
      <c r="F20838" t="s">
        <v>406</v>
      </c>
      <c r="G20838" t="s">
        <v>403</v>
      </c>
      <c r="H20838" t="s">
        <v>18413</v>
      </c>
      <c r="I20838" t="s">
        <v>35092</v>
      </c>
      <c r="J20838" s="2">
        <v>0.70138888888888884</v>
      </c>
      <c r="Q20838" t="str">
        <f t="shared" si="61"/>
        <v/>
      </c>
    </row>
    <row r="20839" spans="1:17" x14ac:dyDescent="0.3">
      <c r="A20839">
        <v>56923</v>
      </c>
      <c r="B20839" t="s">
        <v>18351</v>
      </c>
      <c r="C20839" t="s">
        <v>29601</v>
      </c>
      <c r="D20839" t="s">
        <v>48940</v>
      </c>
      <c r="E20839" t="s">
        <v>47953</v>
      </c>
      <c r="F20839" t="s">
        <v>452</v>
      </c>
      <c r="G20839" t="s">
        <v>403</v>
      </c>
      <c r="H20839" t="s">
        <v>18413</v>
      </c>
      <c r="I20839" t="s">
        <v>35097</v>
      </c>
      <c r="J20839" s="2">
        <v>0.82638888888888884</v>
      </c>
      <c r="Q20839" t="str">
        <f t="shared" si="61"/>
        <v/>
      </c>
    </row>
    <row r="20840" spans="1:17" x14ac:dyDescent="0.3">
      <c r="A20840">
        <v>59422</v>
      </c>
      <c r="B20840" t="s">
        <v>18351</v>
      </c>
      <c r="C20840" t="s">
        <v>29601</v>
      </c>
      <c r="D20840" t="s">
        <v>48940</v>
      </c>
      <c r="E20840" t="s">
        <v>47953</v>
      </c>
      <c r="F20840" t="s">
        <v>392</v>
      </c>
      <c r="G20840" t="s">
        <v>392</v>
      </c>
      <c r="H20840" t="s">
        <v>18413</v>
      </c>
      <c r="I20840" t="s">
        <v>35091</v>
      </c>
      <c r="J20840" s="2">
        <v>0.57638888888888884</v>
      </c>
      <c r="Q20840" t="str">
        <f t="shared" si="61"/>
        <v/>
      </c>
    </row>
    <row r="20841" spans="1:17" x14ac:dyDescent="0.3">
      <c r="A20841">
        <v>60160</v>
      </c>
      <c r="B20841" t="s">
        <v>18351</v>
      </c>
      <c r="C20841" t="s">
        <v>29601</v>
      </c>
      <c r="D20841" t="s">
        <v>48940</v>
      </c>
      <c r="E20841" t="s">
        <v>47953</v>
      </c>
      <c r="F20841" t="s">
        <v>387</v>
      </c>
      <c r="G20841" t="s">
        <v>392</v>
      </c>
      <c r="H20841" t="s">
        <v>18413</v>
      </c>
      <c r="I20841" t="s">
        <v>35092</v>
      </c>
      <c r="J20841" s="2">
        <v>0.70138888888888884</v>
      </c>
      <c r="Q20841" t="str">
        <f t="shared" si="61"/>
        <v/>
      </c>
    </row>
    <row r="20842" spans="1:17" x14ac:dyDescent="0.3">
      <c r="A20842">
        <v>56911</v>
      </c>
      <c r="B20842" t="s">
        <v>18351</v>
      </c>
      <c r="C20842" t="s">
        <v>29602</v>
      </c>
      <c r="D20842" t="s">
        <v>48941</v>
      </c>
      <c r="E20842" t="s">
        <v>47951</v>
      </c>
      <c r="F20842" t="s">
        <v>18549</v>
      </c>
      <c r="G20842" t="s">
        <v>18567</v>
      </c>
      <c r="H20842" t="s">
        <v>18354</v>
      </c>
      <c r="I20842" t="s">
        <v>35088</v>
      </c>
      <c r="J20842" s="2">
        <v>0.53472222222222221</v>
      </c>
      <c r="Q20842" t="str">
        <f t="shared" si="61"/>
        <v/>
      </c>
    </row>
    <row r="20843" spans="1:17" x14ac:dyDescent="0.3">
      <c r="A20843">
        <v>65099</v>
      </c>
      <c r="B20843" t="s">
        <v>18351</v>
      </c>
      <c r="C20843" t="s">
        <v>29605</v>
      </c>
      <c r="D20843" t="s">
        <v>48835</v>
      </c>
      <c r="E20843" t="s">
        <v>47907</v>
      </c>
      <c r="F20843" t="s">
        <v>18369</v>
      </c>
      <c r="G20843" t="s">
        <v>446</v>
      </c>
      <c r="H20843" t="s">
        <v>18370</v>
      </c>
      <c r="I20843" t="s">
        <v>35091</v>
      </c>
      <c r="J20843" s="2">
        <v>0.51041666666666663</v>
      </c>
      <c r="Q20843" t="str">
        <f t="shared" si="61"/>
        <v/>
      </c>
    </row>
    <row r="20844" spans="1:17" x14ac:dyDescent="0.3">
      <c r="A20844">
        <v>65099</v>
      </c>
      <c r="B20844" t="s">
        <v>18351</v>
      </c>
      <c r="C20844" t="s">
        <v>29605</v>
      </c>
      <c r="D20844" t="s">
        <v>48797</v>
      </c>
      <c r="E20844" t="s">
        <v>47907</v>
      </c>
      <c r="F20844" t="s">
        <v>18369</v>
      </c>
      <c r="G20844" t="s">
        <v>446</v>
      </c>
      <c r="H20844" t="s">
        <v>18370</v>
      </c>
      <c r="I20844" t="s">
        <v>35091</v>
      </c>
      <c r="J20844" s="2">
        <v>0.51041666666666663</v>
      </c>
      <c r="Q20844" t="str">
        <f t="shared" si="61"/>
        <v/>
      </c>
    </row>
    <row r="20845" spans="1:17" x14ac:dyDescent="0.3">
      <c r="A20845">
        <v>65100</v>
      </c>
      <c r="B20845" t="s">
        <v>18351</v>
      </c>
      <c r="C20845" t="s">
        <v>29605</v>
      </c>
      <c r="D20845" t="s">
        <v>48835</v>
      </c>
      <c r="E20845" t="s">
        <v>47903</v>
      </c>
      <c r="F20845" t="s">
        <v>20439</v>
      </c>
      <c r="G20845" t="s">
        <v>446</v>
      </c>
      <c r="H20845" t="s">
        <v>18354</v>
      </c>
      <c r="I20845" t="s">
        <v>35098</v>
      </c>
      <c r="J20845" s="2">
        <v>0.55555555555555558</v>
      </c>
      <c r="Q20845" t="str">
        <f t="shared" si="61"/>
        <v/>
      </c>
    </row>
    <row r="20846" spans="1:17" x14ac:dyDescent="0.3">
      <c r="A20846">
        <v>65100</v>
      </c>
      <c r="B20846" t="s">
        <v>18351</v>
      </c>
      <c r="C20846" t="s">
        <v>29605</v>
      </c>
      <c r="D20846" t="s">
        <v>48797</v>
      </c>
      <c r="E20846" t="s">
        <v>47903</v>
      </c>
      <c r="F20846" t="s">
        <v>20439</v>
      </c>
      <c r="G20846" t="s">
        <v>446</v>
      </c>
      <c r="H20846" t="s">
        <v>18354</v>
      </c>
      <c r="I20846" t="s">
        <v>35098</v>
      </c>
      <c r="J20846" s="2">
        <v>0.55555555555555558</v>
      </c>
      <c r="Q20846" t="str">
        <f t="shared" si="61"/>
        <v/>
      </c>
    </row>
    <row r="20847" spans="1:17" x14ac:dyDescent="0.3">
      <c r="A20847">
        <v>65101</v>
      </c>
      <c r="B20847" t="s">
        <v>18351</v>
      </c>
      <c r="C20847" t="s">
        <v>29605</v>
      </c>
      <c r="D20847" t="s">
        <v>48835</v>
      </c>
      <c r="E20847" t="s">
        <v>47903</v>
      </c>
      <c r="F20847" t="s">
        <v>20441</v>
      </c>
      <c r="G20847" t="s">
        <v>446</v>
      </c>
      <c r="H20847" t="s">
        <v>18354</v>
      </c>
      <c r="I20847" t="s">
        <v>35104</v>
      </c>
      <c r="J20847" s="2">
        <v>0.59722222222222221</v>
      </c>
      <c r="Q20847" t="str">
        <f t="shared" si="61"/>
        <v/>
      </c>
    </row>
    <row r="20848" spans="1:17" x14ac:dyDescent="0.3">
      <c r="A20848">
        <v>65101</v>
      </c>
      <c r="B20848" t="s">
        <v>18351</v>
      </c>
      <c r="C20848" t="s">
        <v>29605</v>
      </c>
      <c r="D20848" t="s">
        <v>48797</v>
      </c>
      <c r="E20848" t="s">
        <v>47903</v>
      </c>
      <c r="F20848" t="s">
        <v>20441</v>
      </c>
      <c r="G20848" t="s">
        <v>446</v>
      </c>
      <c r="H20848" t="s">
        <v>18354</v>
      </c>
      <c r="I20848" t="s">
        <v>35104</v>
      </c>
      <c r="J20848" s="2">
        <v>0.59722222222222221</v>
      </c>
      <c r="Q20848" t="str">
        <f t="shared" si="61"/>
        <v/>
      </c>
    </row>
    <row r="20849" spans="1:17" x14ac:dyDescent="0.3">
      <c r="A20849">
        <v>65102</v>
      </c>
      <c r="B20849" t="s">
        <v>18351</v>
      </c>
      <c r="C20849" t="s">
        <v>29605</v>
      </c>
      <c r="D20849" t="s">
        <v>48835</v>
      </c>
      <c r="E20849" t="s">
        <v>47903</v>
      </c>
      <c r="F20849" t="s">
        <v>20442</v>
      </c>
      <c r="G20849" t="s">
        <v>19074</v>
      </c>
      <c r="H20849" t="s">
        <v>18354</v>
      </c>
      <c r="I20849" t="s">
        <v>35092</v>
      </c>
      <c r="J20849" s="2">
        <v>0.61805555555555558</v>
      </c>
      <c r="Q20849" t="str">
        <f t="shared" si="61"/>
        <v/>
      </c>
    </row>
    <row r="20850" spans="1:17" x14ac:dyDescent="0.3">
      <c r="A20850">
        <v>65102</v>
      </c>
      <c r="B20850" t="s">
        <v>18351</v>
      </c>
      <c r="C20850" t="s">
        <v>29605</v>
      </c>
      <c r="D20850" t="s">
        <v>48797</v>
      </c>
      <c r="E20850" t="s">
        <v>47903</v>
      </c>
      <c r="F20850" t="s">
        <v>20442</v>
      </c>
      <c r="G20850" t="s">
        <v>19074</v>
      </c>
      <c r="H20850" t="s">
        <v>18354</v>
      </c>
      <c r="I20850" t="s">
        <v>35092</v>
      </c>
      <c r="J20850" s="2">
        <v>0.61805555555555558</v>
      </c>
      <c r="Q20850" t="str">
        <f t="shared" si="61"/>
        <v/>
      </c>
    </row>
    <row r="20851" spans="1:17" x14ac:dyDescent="0.3">
      <c r="A20851">
        <v>65103</v>
      </c>
      <c r="B20851" t="s">
        <v>18351</v>
      </c>
      <c r="C20851" t="s">
        <v>29605</v>
      </c>
      <c r="D20851" t="s">
        <v>48835</v>
      </c>
      <c r="E20851" t="s">
        <v>47903</v>
      </c>
      <c r="F20851" t="s">
        <v>20443</v>
      </c>
      <c r="G20851" t="s">
        <v>446</v>
      </c>
      <c r="H20851" t="s">
        <v>18354</v>
      </c>
      <c r="I20851" t="s">
        <v>35131</v>
      </c>
      <c r="J20851" s="2">
        <v>0.63888888888888884</v>
      </c>
      <c r="Q20851" t="str">
        <f t="shared" si="61"/>
        <v/>
      </c>
    </row>
    <row r="20852" spans="1:17" x14ac:dyDescent="0.3">
      <c r="A20852">
        <v>65103</v>
      </c>
      <c r="B20852" t="s">
        <v>18351</v>
      </c>
      <c r="C20852" t="s">
        <v>29605</v>
      </c>
      <c r="D20852" t="s">
        <v>48797</v>
      </c>
      <c r="E20852" t="s">
        <v>47903</v>
      </c>
      <c r="F20852" t="s">
        <v>20443</v>
      </c>
      <c r="G20852" t="s">
        <v>446</v>
      </c>
      <c r="H20852" t="s">
        <v>18354</v>
      </c>
      <c r="I20852" t="s">
        <v>35131</v>
      </c>
      <c r="J20852" s="2">
        <v>0.63888888888888884</v>
      </c>
      <c r="Q20852" t="str">
        <f t="shared" si="61"/>
        <v/>
      </c>
    </row>
    <row r="20853" spans="1:17" x14ac:dyDescent="0.3">
      <c r="A20853">
        <v>65104</v>
      </c>
      <c r="B20853" t="s">
        <v>18351</v>
      </c>
      <c r="C20853" t="s">
        <v>29605</v>
      </c>
      <c r="D20853" t="s">
        <v>48835</v>
      </c>
      <c r="E20853" t="s">
        <v>47903</v>
      </c>
      <c r="F20853" t="s">
        <v>20444</v>
      </c>
      <c r="G20853" t="s">
        <v>446</v>
      </c>
      <c r="H20853" t="s">
        <v>18354</v>
      </c>
      <c r="I20853" t="s">
        <v>35093</v>
      </c>
      <c r="J20853" s="2">
        <v>0.68055555555555558</v>
      </c>
      <c r="Q20853" t="str">
        <f t="shared" si="61"/>
        <v/>
      </c>
    </row>
    <row r="20854" spans="1:17" x14ac:dyDescent="0.3">
      <c r="A20854">
        <v>65104</v>
      </c>
      <c r="B20854" t="s">
        <v>18351</v>
      </c>
      <c r="C20854" t="s">
        <v>29605</v>
      </c>
      <c r="D20854" t="s">
        <v>48797</v>
      </c>
      <c r="E20854" t="s">
        <v>47903</v>
      </c>
      <c r="F20854" t="s">
        <v>20444</v>
      </c>
      <c r="G20854" t="s">
        <v>446</v>
      </c>
      <c r="H20854" t="s">
        <v>18354</v>
      </c>
      <c r="I20854" t="s">
        <v>35093</v>
      </c>
      <c r="J20854" s="2">
        <v>0.68055555555555558</v>
      </c>
      <c r="Q20854" t="str">
        <f t="shared" si="61"/>
        <v/>
      </c>
    </row>
    <row r="20855" spans="1:17" x14ac:dyDescent="0.3">
      <c r="A20855">
        <v>65105</v>
      </c>
      <c r="B20855" t="s">
        <v>18351</v>
      </c>
      <c r="C20855" t="s">
        <v>29605</v>
      </c>
      <c r="D20855" t="s">
        <v>48835</v>
      </c>
      <c r="E20855" t="s">
        <v>47903</v>
      </c>
      <c r="F20855" t="s">
        <v>20445</v>
      </c>
      <c r="G20855" t="s">
        <v>446</v>
      </c>
      <c r="H20855" t="s">
        <v>18354</v>
      </c>
      <c r="I20855" t="s">
        <v>35235</v>
      </c>
      <c r="J20855" s="2">
        <v>0.72222222222222221</v>
      </c>
      <c r="Q20855" t="str">
        <f t="shared" si="61"/>
        <v/>
      </c>
    </row>
    <row r="20856" spans="1:17" x14ac:dyDescent="0.3">
      <c r="A20856">
        <v>65105</v>
      </c>
      <c r="B20856" t="s">
        <v>18351</v>
      </c>
      <c r="C20856" t="s">
        <v>29605</v>
      </c>
      <c r="D20856" t="s">
        <v>48797</v>
      </c>
      <c r="E20856" t="s">
        <v>47903</v>
      </c>
      <c r="F20856" t="s">
        <v>20445</v>
      </c>
      <c r="G20856" t="s">
        <v>446</v>
      </c>
      <c r="H20856" t="s">
        <v>18354</v>
      </c>
      <c r="I20856" t="s">
        <v>35235</v>
      </c>
      <c r="J20856" s="2">
        <v>0.72222222222222221</v>
      </c>
      <c r="Q20856" t="str">
        <f t="shared" si="61"/>
        <v/>
      </c>
    </row>
    <row r="20857" spans="1:17" x14ac:dyDescent="0.3">
      <c r="A20857">
        <v>65106</v>
      </c>
      <c r="B20857" t="s">
        <v>18351</v>
      </c>
      <c r="C20857" t="s">
        <v>29605</v>
      </c>
      <c r="D20857" t="s">
        <v>48835</v>
      </c>
      <c r="E20857" t="s">
        <v>47903</v>
      </c>
      <c r="F20857" t="s">
        <v>20446</v>
      </c>
      <c r="G20857" t="s">
        <v>446</v>
      </c>
      <c r="H20857" t="s">
        <v>18354</v>
      </c>
      <c r="I20857" t="s">
        <v>35164</v>
      </c>
      <c r="J20857" s="2">
        <v>0.76388888888888884</v>
      </c>
      <c r="Q20857" t="str">
        <f t="shared" si="61"/>
        <v/>
      </c>
    </row>
    <row r="20858" spans="1:17" x14ac:dyDescent="0.3">
      <c r="A20858">
        <v>65106</v>
      </c>
      <c r="B20858" t="s">
        <v>18351</v>
      </c>
      <c r="C20858" t="s">
        <v>29605</v>
      </c>
      <c r="D20858" t="s">
        <v>48797</v>
      </c>
      <c r="E20858" t="s">
        <v>47903</v>
      </c>
      <c r="F20858" t="s">
        <v>20446</v>
      </c>
      <c r="G20858" t="s">
        <v>446</v>
      </c>
      <c r="H20858" t="s">
        <v>18354</v>
      </c>
      <c r="I20858" t="s">
        <v>35164</v>
      </c>
      <c r="J20858" s="2">
        <v>0.76388888888888884</v>
      </c>
      <c r="Q20858" t="str">
        <f t="shared" si="61"/>
        <v/>
      </c>
    </row>
    <row r="20859" spans="1:17" x14ac:dyDescent="0.3">
      <c r="A20859">
        <v>65107</v>
      </c>
      <c r="B20859" t="s">
        <v>18351</v>
      </c>
      <c r="C20859" t="s">
        <v>29605</v>
      </c>
      <c r="D20859" t="s">
        <v>48835</v>
      </c>
      <c r="E20859" t="s">
        <v>47903</v>
      </c>
      <c r="F20859" t="s">
        <v>20447</v>
      </c>
      <c r="G20859" t="s">
        <v>446</v>
      </c>
      <c r="H20859" t="s">
        <v>18354</v>
      </c>
      <c r="I20859" t="s">
        <v>35102</v>
      </c>
      <c r="J20859" s="2">
        <v>0.80555555555555558</v>
      </c>
      <c r="Q20859" t="str">
        <f t="shared" si="61"/>
        <v/>
      </c>
    </row>
    <row r="20860" spans="1:17" x14ac:dyDescent="0.3">
      <c r="A20860">
        <v>65107</v>
      </c>
      <c r="B20860" t="s">
        <v>18351</v>
      </c>
      <c r="C20860" t="s">
        <v>29605</v>
      </c>
      <c r="D20860" t="s">
        <v>48797</v>
      </c>
      <c r="E20860" t="s">
        <v>47903</v>
      </c>
      <c r="F20860" t="s">
        <v>20447</v>
      </c>
      <c r="G20860" t="s">
        <v>446</v>
      </c>
      <c r="H20860" t="s">
        <v>18354</v>
      </c>
      <c r="I20860" t="s">
        <v>35102</v>
      </c>
      <c r="J20860" s="2">
        <v>0.80555555555555558</v>
      </c>
      <c r="Q20860" t="str">
        <f t="shared" si="61"/>
        <v/>
      </c>
    </row>
    <row r="20861" spans="1:17" x14ac:dyDescent="0.3">
      <c r="A20861">
        <v>65108</v>
      </c>
      <c r="B20861" t="s">
        <v>18351</v>
      </c>
      <c r="C20861" t="s">
        <v>29605</v>
      </c>
      <c r="D20861" t="s">
        <v>48835</v>
      </c>
      <c r="E20861" t="s">
        <v>47903</v>
      </c>
      <c r="F20861" t="s">
        <v>20449</v>
      </c>
      <c r="G20861" t="s">
        <v>19074</v>
      </c>
      <c r="H20861" t="s">
        <v>18354</v>
      </c>
      <c r="I20861" t="s">
        <v>35090</v>
      </c>
      <c r="J20861" s="2">
        <v>0.4513888888888889</v>
      </c>
      <c r="Q20861" t="str">
        <f t="shared" si="61"/>
        <v/>
      </c>
    </row>
    <row r="20862" spans="1:17" x14ac:dyDescent="0.3">
      <c r="A20862">
        <v>65108</v>
      </c>
      <c r="B20862" t="s">
        <v>18351</v>
      </c>
      <c r="C20862" t="s">
        <v>29605</v>
      </c>
      <c r="D20862" t="s">
        <v>48797</v>
      </c>
      <c r="E20862" t="s">
        <v>47903</v>
      </c>
      <c r="F20862" t="s">
        <v>20449</v>
      </c>
      <c r="G20862" t="s">
        <v>19074</v>
      </c>
      <c r="H20862" t="s">
        <v>18354</v>
      </c>
      <c r="I20862" t="s">
        <v>35090</v>
      </c>
      <c r="J20862" s="2">
        <v>0.4513888888888889</v>
      </c>
      <c r="Q20862" t="str">
        <f t="shared" si="61"/>
        <v/>
      </c>
    </row>
    <row r="20863" spans="1:17" x14ac:dyDescent="0.3">
      <c r="A20863">
        <v>65109</v>
      </c>
      <c r="B20863" t="s">
        <v>18351</v>
      </c>
      <c r="C20863" t="s">
        <v>29605</v>
      </c>
      <c r="D20863" t="s">
        <v>48835</v>
      </c>
      <c r="E20863" t="s">
        <v>47903</v>
      </c>
      <c r="F20863" t="s">
        <v>20450</v>
      </c>
      <c r="G20863" t="s">
        <v>19074</v>
      </c>
      <c r="H20863" t="s">
        <v>18354</v>
      </c>
      <c r="I20863" t="s">
        <v>35091</v>
      </c>
      <c r="J20863" s="2">
        <v>0.49305555555555558</v>
      </c>
      <c r="Q20863" t="str">
        <f t="shared" si="61"/>
        <v/>
      </c>
    </row>
    <row r="20864" spans="1:17" x14ac:dyDescent="0.3">
      <c r="A20864">
        <v>65109</v>
      </c>
      <c r="B20864" t="s">
        <v>18351</v>
      </c>
      <c r="C20864" t="s">
        <v>29605</v>
      </c>
      <c r="D20864" t="s">
        <v>48797</v>
      </c>
      <c r="E20864" t="s">
        <v>47903</v>
      </c>
      <c r="F20864" t="s">
        <v>20450</v>
      </c>
      <c r="G20864" t="s">
        <v>19074</v>
      </c>
      <c r="H20864" t="s">
        <v>18354</v>
      </c>
      <c r="I20864" t="s">
        <v>35091</v>
      </c>
      <c r="J20864" s="2">
        <v>0.49305555555555558</v>
      </c>
      <c r="Q20864" t="str">
        <f t="shared" si="61"/>
        <v/>
      </c>
    </row>
    <row r="20865" spans="1:17" x14ac:dyDescent="0.3">
      <c r="A20865">
        <v>67006</v>
      </c>
      <c r="B20865" t="s">
        <v>18351</v>
      </c>
      <c r="C20865" t="s">
        <v>29605</v>
      </c>
      <c r="D20865" t="s">
        <v>48777</v>
      </c>
      <c r="E20865" t="s">
        <v>47912</v>
      </c>
      <c r="F20865" t="s">
        <v>19198</v>
      </c>
      <c r="G20865" t="s">
        <v>446</v>
      </c>
      <c r="H20865" t="s">
        <v>18370</v>
      </c>
      <c r="I20865" t="s">
        <v>35093</v>
      </c>
      <c r="J20865" s="2">
        <v>0.69791666666666663</v>
      </c>
      <c r="Q20865" t="str">
        <f t="shared" si="61"/>
        <v/>
      </c>
    </row>
    <row r="20866" spans="1:17" x14ac:dyDescent="0.3">
      <c r="A20866">
        <v>67950</v>
      </c>
      <c r="B20866" t="s">
        <v>18351</v>
      </c>
      <c r="C20866" t="s">
        <v>29605</v>
      </c>
      <c r="D20866" t="s">
        <v>48777</v>
      </c>
      <c r="E20866" t="s">
        <v>47903</v>
      </c>
      <c r="F20866" t="s">
        <v>20497</v>
      </c>
      <c r="G20866" t="s">
        <v>19074</v>
      </c>
      <c r="H20866" t="s">
        <v>18354</v>
      </c>
      <c r="I20866" t="s">
        <v>35087</v>
      </c>
      <c r="J20866" s="2">
        <v>0.40972222222222221</v>
      </c>
      <c r="Q20866" t="str">
        <f t="shared" si="61"/>
        <v/>
      </c>
    </row>
    <row r="20867" spans="1:17" x14ac:dyDescent="0.3">
      <c r="A20867">
        <v>67952</v>
      </c>
      <c r="B20867" t="s">
        <v>18351</v>
      </c>
      <c r="C20867" t="s">
        <v>29605</v>
      </c>
      <c r="D20867" t="s">
        <v>48777</v>
      </c>
      <c r="E20867" t="s">
        <v>47903</v>
      </c>
      <c r="F20867" t="s">
        <v>20498</v>
      </c>
      <c r="G20867" t="s">
        <v>19074</v>
      </c>
      <c r="H20867" t="s">
        <v>18354</v>
      </c>
      <c r="I20867" t="s">
        <v>35088</v>
      </c>
      <c r="J20867" s="2">
        <v>0.53472222222222221</v>
      </c>
      <c r="Q20867" t="str">
        <f t="shared" si="61"/>
        <v/>
      </c>
    </row>
    <row r="20868" spans="1:17" x14ac:dyDescent="0.3">
      <c r="A20868">
        <v>67954</v>
      </c>
      <c r="B20868" t="s">
        <v>18351</v>
      </c>
      <c r="C20868" t="s">
        <v>29605</v>
      </c>
      <c r="D20868" t="s">
        <v>48777</v>
      </c>
      <c r="E20868" t="s">
        <v>47903</v>
      </c>
      <c r="F20868" t="s">
        <v>20499</v>
      </c>
      <c r="G20868" t="s">
        <v>19074</v>
      </c>
      <c r="H20868" t="s">
        <v>18354</v>
      </c>
      <c r="I20868" t="s">
        <v>35089</v>
      </c>
      <c r="J20868" s="2">
        <v>0.57638888888888884</v>
      </c>
      <c r="Q20868" t="str">
        <f t="shared" si="61"/>
        <v/>
      </c>
    </row>
    <row r="20869" spans="1:17" x14ac:dyDescent="0.3">
      <c r="A20869">
        <v>67956</v>
      </c>
      <c r="B20869" t="s">
        <v>18351</v>
      </c>
      <c r="C20869" t="s">
        <v>29605</v>
      </c>
      <c r="D20869" t="s">
        <v>48777</v>
      </c>
      <c r="E20869" t="s">
        <v>47903</v>
      </c>
      <c r="F20869" t="s">
        <v>20500</v>
      </c>
      <c r="G20869" t="s">
        <v>19074</v>
      </c>
      <c r="H20869" t="s">
        <v>18354</v>
      </c>
      <c r="I20869" t="s">
        <v>35094</v>
      </c>
      <c r="J20869" s="2">
        <v>0.65972222222222221</v>
      </c>
      <c r="Q20869" t="str">
        <f t="shared" si="61"/>
        <v/>
      </c>
    </row>
    <row r="20870" spans="1:17" x14ac:dyDescent="0.3">
      <c r="A20870">
        <v>67958</v>
      </c>
      <c r="B20870" t="s">
        <v>18351</v>
      </c>
      <c r="C20870" t="s">
        <v>29605</v>
      </c>
      <c r="D20870" t="s">
        <v>48777</v>
      </c>
      <c r="E20870" t="s">
        <v>47903</v>
      </c>
      <c r="F20870" t="s">
        <v>20501</v>
      </c>
      <c r="G20870" t="s">
        <v>19074</v>
      </c>
      <c r="H20870" t="s">
        <v>18354</v>
      </c>
      <c r="I20870" t="s">
        <v>35095</v>
      </c>
      <c r="J20870" s="2">
        <v>0.70138888888888884</v>
      </c>
      <c r="Q20870" t="str">
        <f t="shared" si="61"/>
        <v/>
      </c>
    </row>
    <row r="20871" spans="1:17" x14ac:dyDescent="0.3">
      <c r="A20871">
        <v>67960</v>
      </c>
      <c r="B20871" t="s">
        <v>18351</v>
      </c>
      <c r="C20871" t="s">
        <v>29605</v>
      </c>
      <c r="D20871" t="s">
        <v>48777</v>
      </c>
      <c r="E20871" t="s">
        <v>47903</v>
      </c>
      <c r="F20871" t="s">
        <v>20502</v>
      </c>
      <c r="G20871" t="s">
        <v>19074</v>
      </c>
      <c r="H20871" t="s">
        <v>18354</v>
      </c>
      <c r="I20871" t="s">
        <v>35097</v>
      </c>
      <c r="J20871" s="2">
        <v>0.74305555555555558</v>
      </c>
      <c r="Q20871" t="str">
        <f t="shared" si="61"/>
        <v/>
      </c>
    </row>
    <row r="20872" spans="1:17" x14ac:dyDescent="0.3">
      <c r="A20872">
        <v>32768</v>
      </c>
      <c r="B20872" t="s">
        <v>18351</v>
      </c>
      <c r="C20872" t="s">
        <v>29607</v>
      </c>
      <c r="E20872" t="s">
        <v>47954</v>
      </c>
      <c r="F20872" t="s">
        <v>20033</v>
      </c>
      <c r="G20872" t="s">
        <v>433</v>
      </c>
      <c r="H20872" t="s">
        <v>18413</v>
      </c>
      <c r="I20872" t="s">
        <v>35091</v>
      </c>
      <c r="J20872" s="2">
        <v>0.57638888888888884</v>
      </c>
      <c r="Q20872" t="str">
        <f t="shared" si="61"/>
        <v/>
      </c>
    </row>
    <row r="20873" spans="1:17" x14ac:dyDescent="0.3">
      <c r="A20873">
        <v>32769</v>
      </c>
      <c r="B20873" t="s">
        <v>18351</v>
      </c>
      <c r="C20873" t="s">
        <v>29607</v>
      </c>
      <c r="E20873" t="s">
        <v>47954</v>
      </c>
      <c r="F20873" t="s">
        <v>20034</v>
      </c>
      <c r="G20873" t="s">
        <v>403</v>
      </c>
      <c r="H20873" t="s">
        <v>18413</v>
      </c>
      <c r="I20873" t="s">
        <v>35377</v>
      </c>
      <c r="J20873" s="2">
        <v>0.59722222222222221</v>
      </c>
      <c r="Q20873" t="str">
        <f t="shared" si="61"/>
        <v/>
      </c>
    </row>
    <row r="20874" spans="1:17" x14ac:dyDescent="0.3">
      <c r="A20874">
        <v>32770</v>
      </c>
      <c r="B20874" t="s">
        <v>18351</v>
      </c>
      <c r="C20874" t="s">
        <v>29607</v>
      </c>
      <c r="E20874" t="s">
        <v>47954</v>
      </c>
      <c r="F20874" t="s">
        <v>20035</v>
      </c>
      <c r="G20874" t="s">
        <v>403</v>
      </c>
      <c r="H20874" t="s">
        <v>18413</v>
      </c>
      <c r="I20874" t="s">
        <v>35100</v>
      </c>
      <c r="J20874" s="2">
        <v>0.86805555555555558</v>
      </c>
      <c r="Q20874" t="str">
        <f t="shared" si="61"/>
        <v/>
      </c>
    </row>
    <row r="20875" spans="1:17" x14ac:dyDescent="0.3">
      <c r="A20875">
        <v>32771</v>
      </c>
      <c r="B20875" t="s">
        <v>18351</v>
      </c>
      <c r="C20875" t="s">
        <v>29607</v>
      </c>
      <c r="E20875" t="s">
        <v>47954</v>
      </c>
      <c r="F20875" t="s">
        <v>4</v>
      </c>
      <c r="G20875" t="s">
        <v>403</v>
      </c>
      <c r="H20875" t="s">
        <v>18413</v>
      </c>
      <c r="I20875" t="s">
        <v>35094</v>
      </c>
      <c r="J20875" s="2">
        <v>0.74305555555555558</v>
      </c>
      <c r="Q20875" t="str">
        <f t="shared" si="61"/>
        <v/>
      </c>
    </row>
    <row r="20876" spans="1:17" x14ac:dyDescent="0.3">
      <c r="A20876">
        <v>32773</v>
      </c>
      <c r="B20876" t="s">
        <v>18351</v>
      </c>
      <c r="C20876" t="s">
        <v>29607</v>
      </c>
      <c r="E20876" t="s">
        <v>47954</v>
      </c>
      <c r="F20876" t="s">
        <v>20037</v>
      </c>
      <c r="G20876" t="s">
        <v>460</v>
      </c>
      <c r="H20876" t="s">
        <v>18413</v>
      </c>
      <c r="I20876" t="s">
        <v>35088</v>
      </c>
      <c r="J20876" s="2">
        <v>0.61805555555555558</v>
      </c>
      <c r="Q20876" t="str">
        <f t="shared" si="61"/>
        <v/>
      </c>
    </row>
    <row r="20877" spans="1:17" x14ac:dyDescent="0.3">
      <c r="A20877">
        <v>32774</v>
      </c>
      <c r="B20877" t="s">
        <v>18351</v>
      </c>
      <c r="C20877" t="s">
        <v>29607</v>
      </c>
      <c r="E20877" t="s">
        <v>47954</v>
      </c>
      <c r="F20877" t="s">
        <v>20038</v>
      </c>
      <c r="G20877" t="s">
        <v>433</v>
      </c>
      <c r="H20877" t="s">
        <v>18413</v>
      </c>
      <c r="I20877" t="s">
        <v>35099</v>
      </c>
      <c r="J20877" s="2">
        <v>0.4513888888888889</v>
      </c>
      <c r="Q20877" t="str">
        <f t="shared" si="61"/>
        <v/>
      </c>
    </row>
    <row r="20878" spans="1:17" x14ac:dyDescent="0.3">
      <c r="A20878">
        <v>32775</v>
      </c>
      <c r="B20878" t="s">
        <v>18351</v>
      </c>
      <c r="C20878" t="s">
        <v>29607</v>
      </c>
      <c r="E20878" t="s">
        <v>47954</v>
      </c>
      <c r="F20878" t="s">
        <v>20039</v>
      </c>
      <c r="G20878" t="s">
        <v>403</v>
      </c>
      <c r="H20878" t="s">
        <v>18413</v>
      </c>
      <c r="I20878" t="s">
        <v>35099</v>
      </c>
      <c r="J20878" s="2">
        <v>0.4513888888888889</v>
      </c>
      <c r="Q20878" t="str">
        <f t="shared" si="61"/>
        <v/>
      </c>
    </row>
    <row r="20879" spans="1:17" x14ac:dyDescent="0.3">
      <c r="A20879">
        <v>32776</v>
      </c>
      <c r="B20879" t="s">
        <v>18351</v>
      </c>
      <c r="C20879" t="s">
        <v>29607</v>
      </c>
      <c r="E20879" t="s">
        <v>47954</v>
      </c>
      <c r="F20879" t="s">
        <v>20040</v>
      </c>
      <c r="G20879" t="s">
        <v>433</v>
      </c>
      <c r="H20879" t="s">
        <v>18413</v>
      </c>
      <c r="I20879" t="s">
        <v>35092</v>
      </c>
      <c r="J20879" s="2">
        <v>0.70138888888888884</v>
      </c>
      <c r="Q20879" t="str">
        <f t="shared" si="61"/>
        <v/>
      </c>
    </row>
    <row r="20880" spans="1:17" x14ac:dyDescent="0.3">
      <c r="A20880">
        <v>32778</v>
      </c>
      <c r="B20880" t="s">
        <v>18351</v>
      </c>
      <c r="C20880" t="s">
        <v>29607</v>
      </c>
      <c r="E20880" t="s">
        <v>47954</v>
      </c>
      <c r="F20880" t="s">
        <v>20042</v>
      </c>
      <c r="G20880" t="s">
        <v>392</v>
      </c>
      <c r="H20880" t="s">
        <v>18413</v>
      </c>
      <c r="I20880" t="s">
        <v>35099</v>
      </c>
      <c r="J20880" s="2">
        <v>0.4513888888888889</v>
      </c>
      <c r="Q20880" t="str">
        <f t="shared" si="61"/>
        <v/>
      </c>
    </row>
    <row r="20881" spans="1:17" x14ac:dyDescent="0.3">
      <c r="A20881">
        <v>32779</v>
      </c>
      <c r="B20881" t="s">
        <v>18351</v>
      </c>
      <c r="C20881" t="s">
        <v>29607</v>
      </c>
      <c r="E20881" t="s">
        <v>47954</v>
      </c>
      <c r="F20881" t="s">
        <v>20043</v>
      </c>
      <c r="G20881" t="s">
        <v>392</v>
      </c>
      <c r="H20881" t="s">
        <v>18413</v>
      </c>
      <c r="I20881" t="s">
        <v>35377</v>
      </c>
      <c r="J20881" s="2">
        <v>0.59722222222222221</v>
      </c>
      <c r="Q20881" t="str">
        <f t="shared" si="61"/>
        <v/>
      </c>
    </row>
    <row r="20882" spans="1:17" x14ac:dyDescent="0.3">
      <c r="A20882">
        <v>32781</v>
      </c>
      <c r="B20882" t="s">
        <v>18351</v>
      </c>
      <c r="C20882" t="s">
        <v>29607</v>
      </c>
      <c r="E20882" t="s">
        <v>47954</v>
      </c>
      <c r="F20882" t="s">
        <v>20045</v>
      </c>
      <c r="G20882" t="s">
        <v>392</v>
      </c>
      <c r="H20882" t="s">
        <v>18413</v>
      </c>
      <c r="I20882" t="s">
        <v>35094</v>
      </c>
      <c r="J20882" s="2">
        <v>0.74305555555555558</v>
      </c>
      <c r="Q20882" t="str">
        <f t="shared" si="61"/>
        <v/>
      </c>
    </row>
    <row r="20883" spans="1:17" x14ac:dyDescent="0.3">
      <c r="A20883">
        <v>32782</v>
      </c>
      <c r="B20883" t="s">
        <v>18351</v>
      </c>
      <c r="C20883" t="s">
        <v>29607</v>
      </c>
      <c r="D20883" t="s">
        <v>48939</v>
      </c>
      <c r="E20883" t="s">
        <v>47907</v>
      </c>
      <c r="F20883" t="s">
        <v>18369</v>
      </c>
      <c r="G20883" t="s">
        <v>18371</v>
      </c>
      <c r="H20883" t="s">
        <v>18370</v>
      </c>
      <c r="I20883" t="s">
        <v>35095</v>
      </c>
      <c r="J20883" s="2">
        <v>0.70138888888888884</v>
      </c>
      <c r="Q20883" t="str">
        <f t="shared" si="61"/>
        <v/>
      </c>
    </row>
    <row r="20884" spans="1:17" x14ac:dyDescent="0.3">
      <c r="A20884">
        <v>45300</v>
      </c>
      <c r="B20884" t="s">
        <v>18351</v>
      </c>
      <c r="C20884" t="s">
        <v>29608</v>
      </c>
      <c r="E20884" t="s">
        <v>47957</v>
      </c>
      <c r="F20884" t="s">
        <v>18352</v>
      </c>
      <c r="G20884" t="s">
        <v>460</v>
      </c>
      <c r="H20884" t="s">
        <v>18354</v>
      </c>
      <c r="I20884" t="s">
        <v>35092</v>
      </c>
      <c r="J20884" s="2">
        <v>0.61805555555555558</v>
      </c>
      <c r="Q20884" t="str">
        <f t="shared" si="61"/>
        <v/>
      </c>
    </row>
    <row r="20885" spans="1:17" x14ac:dyDescent="0.3">
      <c r="A20885">
        <v>47023</v>
      </c>
      <c r="B20885" t="s">
        <v>18351</v>
      </c>
      <c r="C20885" t="s">
        <v>29608</v>
      </c>
      <c r="E20885" t="s">
        <v>47957</v>
      </c>
      <c r="F20885" t="s">
        <v>18357</v>
      </c>
      <c r="G20885" t="s">
        <v>460</v>
      </c>
      <c r="H20885" t="s">
        <v>18354</v>
      </c>
      <c r="I20885" t="s">
        <v>35091</v>
      </c>
      <c r="J20885" s="2">
        <v>0.49305555555555558</v>
      </c>
      <c r="Q20885" t="str">
        <f t="shared" si="61"/>
        <v/>
      </c>
    </row>
    <row r="20886" spans="1:17" x14ac:dyDescent="0.3">
      <c r="A20886">
        <v>47024</v>
      </c>
      <c r="B20886" t="s">
        <v>18351</v>
      </c>
      <c r="C20886" t="s">
        <v>29608</v>
      </c>
      <c r="E20886" t="s">
        <v>47957</v>
      </c>
      <c r="F20886" t="s">
        <v>18358</v>
      </c>
      <c r="G20886" t="s">
        <v>460</v>
      </c>
      <c r="H20886" t="s">
        <v>18354</v>
      </c>
      <c r="I20886" t="s">
        <v>35089</v>
      </c>
      <c r="J20886" s="2">
        <v>0.57638888888888884</v>
      </c>
      <c r="Q20886" t="str">
        <f t="shared" si="61"/>
        <v/>
      </c>
    </row>
    <row r="20887" spans="1:17" x14ac:dyDescent="0.3">
      <c r="A20887">
        <v>57948</v>
      </c>
      <c r="B20887" t="s">
        <v>18351</v>
      </c>
      <c r="C20887" t="s">
        <v>29608</v>
      </c>
      <c r="E20887" t="s">
        <v>47957</v>
      </c>
      <c r="F20887" t="s">
        <v>18360</v>
      </c>
      <c r="G20887" t="s">
        <v>460</v>
      </c>
      <c r="H20887" t="s">
        <v>18354</v>
      </c>
      <c r="I20887" t="s">
        <v>35094</v>
      </c>
      <c r="J20887" s="2">
        <v>0.65972222222222221</v>
      </c>
      <c r="Q20887" t="str">
        <f t="shared" si="61"/>
        <v/>
      </c>
    </row>
    <row r="20888" spans="1:17" x14ac:dyDescent="0.3">
      <c r="A20888">
        <v>60950</v>
      </c>
      <c r="B20888" t="s">
        <v>18351</v>
      </c>
      <c r="C20888" t="s">
        <v>29608</v>
      </c>
      <c r="E20888" t="s">
        <v>47957</v>
      </c>
      <c r="F20888" t="s">
        <v>18362</v>
      </c>
      <c r="G20888" t="s">
        <v>460</v>
      </c>
      <c r="H20888" t="s">
        <v>18354</v>
      </c>
      <c r="I20888" t="s">
        <v>35090</v>
      </c>
      <c r="J20888" s="2">
        <v>0.4513888888888889</v>
      </c>
      <c r="Q20888" t="str">
        <f t="shared" si="61"/>
        <v/>
      </c>
    </row>
    <row r="20889" spans="1:17" x14ac:dyDescent="0.3">
      <c r="A20889">
        <v>62679</v>
      </c>
      <c r="B20889" t="s">
        <v>18351</v>
      </c>
      <c r="C20889" t="s">
        <v>29608</v>
      </c>
      <c r="E20889" t="s">
        <v>47957</v>
      </c>
      <c r="F20889" t="s">
        <v>18364</v>
      </c>
      <c r="G20889" t="s">
        <v>460</v>
      </c>
      <c r="H20889" t="s">
        <v>18354</v>
      </c>
      <c r="I20889" t="s">
        <v>35088</v>
      </c>
      <c r="J20889" s="2">
        <v>0.53472222222222221</v>
      </c>
      <c r="Q20889" t="str">
        <f t="shared" ref="Q20888:Q20952" si="62">O20889 &amp;""&amp;P20889</f>
        <v/>
      </c>
    </row>
    <row r="20890" spans="1:17" x14ac:dyDescent="0.3">
      <c r="A20890">
        <v>64298</v>
      </c>
      <c r="B20890" t="s">
        <v>18351</v>
      </c>
      <c r="C20890" t="s">
        <v>29608</v>
      </c>
      <c r="E20890" t="s">
        <v>47957</v>
      </c>
      <c r="F20890" t="s">
        <v>18365</v>
      </c>
      <c r="G20890" t="s">
        <v>460</v>
      </c>
      <c r="H20890" t="s">
        <v>18354</v>
      </c>
      <c r="I20890" t="s">
        <v>35087</v>
      </c>
      <c r="J20890" s="2">
        <v>0.40972222222222221</v>
      </c>
      <c r="Q20890" t="str">
        <f t="shared" si="62"/>
        <v/>
      </c>
    </row>
    <row r="20891" spans="1:17" x14ac:dyDescent="0.3">
      <c r="A20891">
        <v>45210</v>
      </c>
      <c r="B20891" t="s">
        <v>18351</v>
      </c>
      <c r="C20891" t="s">
        <v>29608</v>
      </c>
      <c r="D20891" t="s">
        <v>48802</v>
      </c>
      <c r="E20891" t="s">
        <v>47907</v>
      </c>
      <c r="F20891" t="s">
        <v>502</v>
      </c>
      <c r="G20891" t="s">
        <v>446</v>
      </c>
      <c r="H20891" t="s">
        <v>18370</v>
      </c>
      <c r="I20891" t="s">
        <v>35092</v>
      </c>
      <c r="J20891" s="2">
        <v>0.63888888888888884</v>
      </c>
      <c r="Q20891" t="str">
        <f t="shared" si="62"/>
        <v/>
      </c>
    </row>
    <row r="20892" spans="1:17" x14ac:dyDescent="0.3">
      <c r="A20892">
        <v>32766</v>
      </c>
      <c r="B20892" t="s">
        <v>18351</v>
      </c>
      <c r="C20892" t="s">
        <v>29609</v>
      </c>
      <c r="E20892" t="s">
        <v>47958</v>
      </c>
      <c r="F20892" t="s">
        <v>384</v>
      </c>
      <c r="G20892" t="s">
        <v>35085</v>
      </c>
      <c r="H20892" t="s">
        <v>18413</v>
      </c>
      <c r="I20892" t="s">
        <v>18377</v>
      </c>
      <c r="J20892" s="2"/>
      <c r="Q20892" t="str">
        <f t="shared" si="62"/>
        <v/>
      </c>
    </row>
    <row r="20893" spans="1:17" x14ac:dyDescent="0.3">
      <c r="A20893">
        <v>32766</v>
      </c>
      <c r="B20893" t="s">
        <v>18351</v>
      </c>
      <c r="C20893" t="s">
        <v>29609</v>
      </c>
      <c r="D20893" t="s">
        <v>48970</v>
      </c>
      <c r="E20893" t="s">
        <v>47958</v>
      </c>
      <c r="F20893" t="s">
        <v>384</v>
      </c>
      <c r="G20893" t="s">
        <v>403</v>
      </c>
      <c r="H20893" t="s">
        <v>18370</v>
      </c>
      <c r="I20893" t="s">
        <v>35095</v>
      </c>
      <c r="J20893" s="2">
        <v>0.70138888888888884</v>
      </c>
      <c r="Q20893" t="str">
        <f t="shared" si="62"/>
        <v/>
      </c>
    </row>
    <row r="20894" spans="1:17" x14ac:dyDescent="0.3">
      <c r="A20894">
        <v>10013</v>
      </c>
      <c r="B20894" t="s">
        <v>18351</v>
      </c>
      <c r="C20894" t="s">
        <v>29610</v>
      </c>
      <c r="E20894" t="s">
        <v>48409</v>
      </c>
      <c r="F20894" t="s">
        <v>35085</v>
      </c>
      <c r="G20894" t="s">
        <v>35085</v>
      </c>
      <c r="H20894" t="s">
        <v>18409</v>
      </c>
      <c r="I20894" t="s">
        <v>18377</v>
      </c>
      <c r="J20894" s="2"/>
      <c r="Q20894" t="str">
        <f t="shared" si="62"/>
        <v/>
      </c>
    </row>
    <row r="20895" spans="1:17" x14ac:dyDescent="0.3">
      <c r="A20895">
        <v>10010</v>
      </c>
      <c r="B20895" t="s">
        <v>18351</v>
      </c>
      <c r="C20895" t="s">
        <v>29611</v>
      </c>
      <c r="E20895" t="s">
        <v>48409</v>
      </c>
      <c r="F20895" t="s">
        <v>35085</v>
      </c>
      <c r="G20895" t="s">
        <v>35085</v>
      </c>
      <c r="H20895" t="s">
        <v>18409</v>
      </c>
      <c r="I20895" t="s">
        <v>18377</v>
      </c>
      <c r="J20895" s="2"/>
      <c r="Q20895" t="str">
        <f t="shared" si="62"/>
        <v/>
      </c>
    </row>
    <row r="20896" spans="1:17" x14ac:dyDescent="0.3">
      <c r="A20896">
        <v>69462</v>
      </c>
      <c r="B20896" t="s">
        <v>18351</v>
      </c>
      <c r="C20896" t="s">
        <v>33718</v>
      </c>
      <c r="D20896" t="s">
        <v>48990</v>
      </c>
      <c r="E20896" t="s">
        <v>47966</v>
      </c>
      <c r="F20896" t="s">
        <v>20866</v>
      </c>
      <c r="G20896" t="s">
        <v>446</v>
      </c>
      <c r="H20896" t="s">
        <v>18370</v>
      </c>
      <c r="I20896" t="s">
        <v>35098</v>
      </c>
      <c r="J20896" s="2">
        <v>0.57638888888888884</v>
      </c>
      <c r="Q20896" t="str">
        <f t="shared" si="62"/>
        <v/>
      </c>
    </row>
    <row r="20897" spans="1:17" x14ac:dyDescent="0.3">
      <c r="A20897">
        <v>65853</v>
      </c>
      <c r="B20897" t="s">
        <v>18351</v>
      </c>
      <c r="C20897" t="s">
        <v>29612</v>
      </c>
      <c r="D20897" t="s">
        <v>48970</v>
      </c>
      <c r="E20897" t="s">
        <v>48409</v>
      </c>
      <c r="F20897" t="s">
        <v>391</v>
      </c>
      <c r="G20897" t="s">
        <v>35085</v>
      </c>
      <c r="H20897" t="s">
        <v>18413</v>
      </c>
      <c r="I20897" t="s">
        <v>18377</v>
      </c>
      <c r="J20897" s="2"/>
      <c r="Q20897" t="str">
        <f t="shared" si="62"/>
        <v/>
      </c>
    </row>
    <row r="20898" spans="1:17" x14ac:dyDescent="0.3">
      <c r="A20898">
        <v>62076</v>
      </c>
      <c r="B20898" t="s">
        <v>18351</v>
      </c>
      <c r="C20898" t="s">
        <v>29612</v>
      </c>
      <c r="D20898" t="s">
        <v>48970</v>
      </c>
      <c r="E20898" t="s">
        <v>47773</v>
      </c>
      <c r="F20898" t="s">
        <v>502</v>
      </c>
      <c r="G20898" t="s">
        <v>446</v>
      </c>
      <c r="H20898" t="s">
        <v>18354</v>
      </c>
      <c r="I20898" t="s">
        <v>35099</v>
      </c>
      <c r="J20898" s="2">
        <v>0.3888888888888889</v>
      </c>
      <c r="Q20898" t="str">
        <f t="shared" si="62"/>
        <v/>
      </c>
    </row>
    <row r="20899" spans="1:17" x14ac:dyDescent="0.3">
      <c r="A20899">
        <v>56563</v>
      </c>
      <c r="B20899" t="s">
        <v>18351</v>
      </c>
      <c r="C20899" t="s">
        <v>29613</v>
      </c>
      <c r="E20899" t="s">
        <v>48409</v>
      </c>
      <c r="F20899" t="s">
        <v>391</v>
      </c>
      <c r="G20899" t="s">
        <v>35085</v>
      </c>
      <c r="H20899" t="s">
        <v>18413</v>
      </c>
      <c r="I20899" t="s">
        <v>18377</v>
      </c>
      <c r="J20899" s="2"/>
      <c r="Q20899" t="str">
        <f t="shared" si="62"/>
        <v/>
      </c>
    </row>
    <row r="20900" spans="1:17" x14ac:dyDescent="0.3">
      <c r="A20900">
        <v>56561</v>
      </c>
      <c r="B20900" t="s">
        <v>18351</v>
      </c>
      <c r="C20900" t="s">
        <v>29613</v>
      </c>
      <c r="D20900" t="s">
        <v>48969</v>
      </c>
      <c r="E20900" t="s">
        <v>47556</v>
      </c>
      <c r="F20900" t="s">
        <v>502</v>
      </c>
      <c r="G20900" t="s">
        <v>446</v>
      </c>
      <c r="H20900" t="s">
        <v>18370</v>
      </c>
      <c r="I20900" t="s">
        <v>35096</v>
      </c>
      <c r="J20900" s="2">
        <v>0.4513888888888889</v>
      </c>
      <c r="Q20900" t="str">
        <f t="shared" si="62"/>
        <v/>
      </c>
    </row>
    <row r="20901" spans="1:17" x14ac:dyDescent="0.3">
      <c r="A20901">
        <v>69923</v>
      </c>
      <c r="B20901" t="s">
        <v>18351</v>
      </c>
      <c r="C20901" t="s">
        <v>29613</v>
      </c>
      <c r="D20901" t="s">
        <v>48969</v>
      </c>
      <c r="E20901" t="s">
        <v>48409</v>
      </c>
      <c r="F20901" t="s">
        <v>18457</v>
      </c>
      <c r="G20901" t="s">
        <v>446</v>
      </c>
      <c r="H20901" t="s">
        <v>18370</v>
      </c>
      <c r="I20901" t="s">
        <v>18377</v>
      </c>
      <c r="J20901" s="2"/>
      <c r="Q20901" t="str">
        <f t="shared" si="62"/>
        <v/>
      </c>
    </row>
    <row r="20902" spans="1:17" x14ac:dyDescent="0.3">
      <c r="A20902">
        <v>68233</v>
      </c>
      <c r="B20902" t="s">
        <v>18351</v>
      </c>
      <c r="C20902" t="s">
        <v>29613</v>
      </c>
      <c r="E20902" t="s">
        <v>48409</v>
      </c>
      <c r="F20902" t="s">
        <v>84</v>
      </c>
      <c r="G20902" t="s">
        <v>35085</v>
      </c>
      <c r="H20902" t="s">
        <v>18413</v>
      </c>
      <c r="I20902" t="s">
        <v>18377</v>
      </c>
      <c r="J20902" s="2"/>
      <c r="Q20902" t="str">
        <f t="shared" si="62"/>
        <v/>
      </c>
    </row>
    <row r="20903" spans="1:17" x14ac:dyDescent="0.3">
      <c r="A20903">
        <v>68234</v>
      </c>
      <c r="B20903" t="s">
        <v>18351</v>
      </c>
      <c r="C20903" t="s">
        <v>29613</v>
      </c>
      <c r="D20903" t="s">
        <v>52871</v>
      </c>
      <c r="E20903" t="s">
        <v>48365</v>
      </c>
      <c r="F20903" t="s">
        <v>524</v>
      </c>
      <c r="G20903" t="s">
        <v>446</v>
      </c>
      <c r="H20903" t="s">
        <v>18370</v>
      </c>
      <c r="I20903" t="s">
        <v>35096</v>
      </c>
      <c r="J20903" s="2">
        <v>0.4513888888888889</v>
      </c>
      <c r="Q20903" t="str">
        <f t="shared" si="62"/>
        <v/>
      </c>
    </row>
    <row r="20904" spans="1:17" x14ac:dyDescent="0.3">
      <c r="A20904">
        <v>68297</v>
      </c>
      <c r="B20904" t="s">
        <v>18351</v>
      </c>
      <c r="C20904" t="s">
        <v>29614</v>
      </c>
      <c r="D20904" t="s">
        <v>52924</v>
      </c>
      <c r="E20904" t="s">
        <v>47966</v>
      </c>
      <c r="F20904" t="s">
        <v>18859</v>
      </c>
      <c r="G20904" t="s">
        <v>446</v>
      </c>
      <c r="H20904" t="s">
        <v>18370</v>
      </c>
      <c r="I20904" t="s">
        <v>35092</v>
      </c>
      <c r="J20904" s="2">
        <v>0.63888888888888884</v>
      </c>
      <c r="Q20904" t="str">
        <f t="shared" si="62"/>
        <v/>
      </c>
    </row>
    <row r="20905" spans="1:17" x14ac:dyDescent="0.3">
      <c r="A20905">
        <v>32816</v>
      </c>
      <c r="B20905" t="s">
        <v>18351</v>
      </c>
      <c r="C20905" t="s">
        <v>29614</v>
      </c>
      <c r="D20905" t="s">
        <v>52924</v>
      </c>
      <c r="E20905" t="s">
        <v>47582</v>
      </c>
      <c r="F20905" t="s">
        <v>502</v>
      </c>
      <c r="G20905" t="s">
        <v>446</v>
      </c>
      <c r="H20905" t="s">
        <v>18370</v>
      </c>
      <c r="I20905" t="s">
        <v>35092</v>
      </c>
      <c r="J20905" s="2">
        <v>0.63888888888888884</v>
      </c>
      <c r="Q20905" t="str">
        <f t="shared" si="62"/>
        <v/>
      </c>
    </row>
    <row r="20906" spans="1:17" x14ac:dyDescent="0.3">
      <c r="A20906">
        <v>32815</v>
      </c>
      <c r="B20906" t="s">
        <v>18351</v>
      </c>
      <c r="C20906" t="s">
        <v>29614</v>
      </c>
      <c r="E20906" t="s">
        <v>48409</v>
      </c>
      <c r="F20906" t="s">
        <v>20870</v>
      </c>
      <c r="G20906" t="s">
        <v>35085</v>
      </c>
      <c r="H20906" t="s">
        <v>18488</v>
      </c>
      <c r="I20906" t="s">
        <v>18377</v>
      </c>
      <c r="J20906" s="2"/>
      <c r="Q20906" t="str">
        <f t="shared" si="62"/>
        <v/>
      </c>
    </row>
    <row r="20907" spans="1:17" x14ac:dyDescent="0.3">
      <c r="A20907">
        <v>69136</v>
      </c>
      <c r="B20907" t="s">
        <v>18351</v>
      </c>
      <c r="C20907" t="s">
        <v>29614</v>
      </c>
      <c r="E20907" t="s">
        <v>48409</v>
      </c>
      <c r="F20907" t="s">
        <v>84</v>
      </c>
      <c r="G20907" t="s">
        <v>35085</v>
      </c>
      <c r="H20907" t="s">
        <v>18488</v>
      </c>
      <c r="I20907" t="s">
        <v>18377</v>
      </c>
      <c r="J20907" s="2"/>
      <c r="Q20907" t="str">
        <f t="shared" si="62"/>
        <v/>
      </c>
    </row>
    <row r="20908" spans="1:17" x14ac:dyDescent="0.3">
      <c r="A20908">
        <v>69135</v>
      </c>
      <c r="B20908" t="s">
        <v>18351</v>
      </c>
      <c r="C20908" t="s">
        <v>29614</v>
      </c>
      <c r="D20908" t="s">
        <v>51679</v>
      </c>
      <c r="E20908" t="s">
        <v>48409</v>
      </c>
      <c r="F20908" t="s">
        <v>524</v>
      </c>
      <c r="G20908" t="s">
        <v>35085</v>
      </c>
      <c r="H20908" t="s">
        <v>18370</v>
      </c>
      <c r="I20908" t="s">
        <v>18377</v>
      </c>
      <c r="J20908" s="2"/>
      <c r="Q20908" t="str">
        <f t="shared" si="62"/>
        <v/>
      </c>
    </row>
    <row r="20909" spans="1:17" x14ac:dyDescent="0.3">
      <c r="A20909">
        <v>33724</v>
      </c>
      <c r="B20909" t="s">
        <v>18351</v>
      </c>
      <c r="C20909" t="s">
        <v>29615</v>
      </c>
      <c r="D20909" t="s">
        <v>52687</v>
      </c>
      <c r="E20909" t="s">
        <v>47577</v>
      </c>
      <c r="F20909" t="s">
        <v>429</v>
      </c>
      <c r="G20909" t="s">
        <v>18567</v>
      </c>
      <c r="H20909" t="s">
        <v>18354</v>
      </c>
      <c r="I20909" t="s">
        <v>35091</v>
      </c>
      <c r="J20909" s="2">
        <v>0.49305555555555558</v>
      </c>
      <c r="Q20909" t="str">
        <f t="shared" si="62"/>
        <v/>
      </c>
    </row>
    <row r="20910" spans="1:17" x14ac:dyDescent="0.3">
      <c r="A20910">
        <v>33726</v>
      </c>
      <c r="B20910" t="s">
        <v>18351</v>
      </c>
      <c r="C20910" t="s">
        <v>29616</v>
      </c>
      <c r="D20910" t="s">
        <v>52679</v>
      </c>
      <c r="E20910" t="s">
        <v>47770</v>
      </c>
      <c r="F20910" t="s">
        <v>18412</v>
      </c>
      <c r="G20910" t="s">
        <v>409</v>
      </c>
      <c r="H20910" t="s">
        <v>18413</v>
      </c>
      <c r="I20910" t="s">
        <v>35092</v>
      </c>
      <c r="J20910" s="2">
        <v>0.70138888888888884</v>
      </c>
      <c r="Q20910" t="str">
        <f t="shared" si="62"/>
        <v/>
      </c>
    </row>
    <row r="20911" spans="1:17" x14ac:dyDescent="0.3">
      <c r="A20911">
        <v>33727</v>
      </c>
      <c r="B20911" t="s">
        <v>18351</v>
      </c>
      <c r="C20911" t="s">
        <v>29616</v>
      </c>
      <c r="D20911" t="s">
        <v>52679</v>
      </c>
      <c r="E20911" t="s">
        <v>47770</v>
      </c>
      <c r="F20911" t="s">
        <v>18415</v>
      </c>
      <c r="G20911" t="s">
        <v>460</v>
      </c>
      <c r="H20911" t="s">
        <v>18413</v>
      </c>
      <c r="I20911" t="s">
        <v>35088</v>
      </c>
      <c r="J20911" s="2">
        <v>0.61805555555555558</v>
      </c>
      <c r="Q20911" t="str">
        <f t="shared" si="62"/>
        <v/>
      </c>
    </row>
    <row r="20912" spans="1:17" x14ac:dyDescent="0.3">
      <c r="A20912">
        <v>33728</v>
      </c>
      <c r="B20912" t="s">
        <v>18351</v>
      </c>
      <c r="C20912" t="s">
        <v>29616</v>
      </c>
      <c r="D20912" t="s">
        <v>52679</v>
      </c>
      <c r="E20912" t="s">
        <v>47770</v>
      </c>
      <c r="F20912" t="s">
        <v>18423</v>
      </c>
      <c r="G20912" t="s">
        <v>460</v>
      </c>
      <c r="H20912" t="s">
        <v>18413</v>
      </c>
      <c r="I20912" t="s">
        <v>35094</v>
      </c>
      <c r="J20912" s="2">
        <v>0.74305555555555558</v>
      </c>
      <c r="Q20912" t="str">
        <f t="shared" si="62"/>
        <v/>
      </c>
    </row>
    <row r="20913" spans="1:17" x14ac:dyDescent="0.3">
      <c r="A20913">
        <v>33730</v>
      </c>
      <c r="B20913" t="s">
        <v>18351</v>
      </c>
      <c r="C20913" t="s">
        <v>29616</v>
      </c>
      <c r="D20913" t="s">
        <v>52679</v>
      </c>
      <c r="E20913" t="s">
        <v>47565</v>
      </c>
      <c r="F20913" t="s">
        <v>18369</v>
      </c>
      <c r="G20913" t="s">
        <v>409</v>
      </c>
      <c r="H20913" t="s">
        <v>18370</v>
      </c>
      <c r="I20913" t="s">
        <v>35088</v>
      </c>
      <c r="J20913" s="2">
        <v>0.53472222222222221</v>
      </c>
      <c r="Q20913" t="str">
        <f t="shared" si="62"/>
        <v/>
      </c>
    </row>
    <row r="20914" spans="1:17" x14ac:dyDescent="0.3">
      <c r="A20914">
        <v>48201</v>
      </c>
      <c r="B20914" t="s">
        <v>18351</v>
      </c>
      <c r="C20914" t="s">
        <v>29619</v>
      </c>
      <c r="D20914" t="s">
        <v>48784</v>
      </c>
      <c r="E20914" t="s">
        <v>47912</v>
      </c>
      <c r="F20914" t="s">
        <v>20523</v>
      </c>
      <c r="G20914" t="s">
        <v>19074</v>
      </c>
      <c r="H20914" t="s">
        <v>18381</v>
      </c>
      <c r="I20914" t="s">
        <v>35098</v>
      </c>
      <c r="J20914" s="2">
        <v>0.57291666666666663</v>
      </c>
      <c r="Q20914" t="str">
        <f t="shared" si="62"/>
        <v/>
      </c>
    </row>
    <row r="20915" spans="1:17" x14ac:dyDescent="0.3">
      <c r="A20915">
        <v>48201</v>
      </c>
      <c r="B20915" t="s">
        <v>18351</v>
      </c>
      <c r="C20915" t="s">
        <v>29619</v>
      </c>
      <c r="D20915" t="s">
        <v>48935</v>
      </c>
      <c r="E20915" t="s">
        <v>47912</v>
      </c>
      <c r="F20915" t="s">
        <v>20523</v>
      </c>
      <c r="G20915" t="s">
        <v>19074</v>
      </c>
      <c r="H20915" t="s">
        <v>18381</v>
      </c>
      <c r="I20915" t="s">
        <v>35098</v>
      </c>
      <c r="J20915" s="2">
        <v>0.57291666666666663</v>
      </c>
      <c r="Q20915" t="str">
        <f t="shared" si="62"/>
        <v/>
      </c>
    </row>
    <row r="20916" spans="1:17" x14ac:dyDescent="0.3">
      <c r="A20916">
        <v>63514</v>
      </c>
      <c r="B20916" t="s">
        <v>18351</v>
      </c>
      <c r="C20916" t="s">
        <v>29619</v>
      </c>
      <c r="D20916" t="s">
        <v>48784</v>
      </c>
      <c r="E20916" t="s">
        <v>47915</v>
      </c>
      <c r="F20916" t="s">
        <v>18487</v>
      </c>
      <c r="G20916" t="s">
        <v>433</v>
      </c>
      <c r="H20916" t="s">
        <v>18354</v>
      </c>
      <c r="I20916" t="s">
        <v>35087</v>
      </c>
      <c r="J20916" s="2">
        <v>0.40972222222222221</v>
      </c>
      <c r="Q20916" t="str">
        <f t="shared" si="62"/>
        <v/>
      </c>
    </row>
    <row r="20917" spans="1:17" x14ac:dyDescent="0.3">
      <c r="A20917">
        <v>63515</v>
      </c>
      <c r="B20917" t="s">
        <v>18351</v>
      </c>
      <c r="C20917" t="s">
        <v>29619</v>
      </c>
      <c r="D20917" t="s">
        <v>48784</v>
      </c>
      <c r="E20917" t="s">
        <v>47915</v>
      </c>
      <c r="F20917" t="s">
        <v>20414</v>
      </c>
      <c r="G20917" t="s">
        <v>433</v>
      </c>
      <c r="H20917" t="s">
        <v>18354</v>
      </c>
      <c r="I20917" t="s">
        <v>35090</v>
      </c>
      <c r="J20917" s="2">
        <v>0.4513888888888889</v>
      </c>
      <c r="Q20917" t="str">
        <f t="shared" si="62"/>
        <v/>
      </c>
    </row>
    <row r="20918" spans="1:17" x14ac:dyDescent="0.3">
      <c r="A20918">
        <v>63516</v>
      </c>
      <c r="B20918" t="s">
        <v>18351</v>
      </c>
      <c r="C20918" t="s">
        <v>29619</v>
      </c>
      <c r="D20918" t="s">
        <v>48784</v>
      </c>
      <c r="E20918" t="s">
        <v>47915</v>
      </c>
      <c r="F20918" t="s">
        <v>20538</v>
      </c>
      <c r="G20918" t="s">
        <v>433</v>
      </c>
      <c r="H20918" t="s">
        <v>18354</v>
      </c>
      <c r="I20918" t="s">
        <v>35091</v>
      </c>
      <c r="J20918" s="2">
        <v>0.49305555555555558</v>
      </c>
      <c r="Q20918" t="str">
        <f t="shared" si="62"/>
        <v/>
      </c>
    </row>
    <row r="20919" spans="1:17" x14ac:dyDescent="0.3">
      <c r="A20919">
        <v>63517</v>
      </c>
      <c r="B20919" t="s">
        <v>18351</v>
      </c>
      <c r="C20919" t="s">
        <v>29619</v>
      </c>
      <c r="D20919" t="s">
        <v>48784</v>
      </c>
      <c r="E20919" t="s">
        <v>47915</v>
      </c>
      <c r="F20919" t="s">
        <v>20539</v>
      </c>
      <c r="G20919" t="s">
        <v>433</v>
      </c>
      <c r="H20919" t="s">
        <v>18354</v>
      </c>
      <c r="I20919" t="s">
        <v>35088</v>
      </c>
      <c r="J20919" s="2">
        <v>0.53472222222222221</v>
      </c>
      <c r="Q20919" t="str">
        <f t="shared" si="62"/>
        <v/>
      </c>
    </row>
    <row r="20920" spans="1:17" x14ac:dyDescent="0.3">
      <c r="A20920">
        <v>63518</v>
      </c>
      <c r="B20920" t="s">
        <v>18351</v>
      </c>
      <c r="C20920" t="s">
        <v>29619</v>
      </c>
      <c r="D20920" t="s">
        <v>48784</v>
      </c>
      <c r="E20920" t="s">
        <v>47915</v>
      </c>
      <c r="F20920" t="s">
        <v>20540</v>
      </c>
      <c r="G20920" t="s">
        <v>433</v>
      </c>
      <c r="H20920" t="s">
        <v>18354</v>
      </c>
      <c r="I20920" t="s">
        <v>35089</v>
      </c>
      <c r="J20920" s="2">
        <v>0.57638888888888884</v>
      </c>
      <c r="Q20920" t="str">
        <f t="shared" si="62"/>
        <v/>
      </c>
    </row>
    <row r="20921" spans="1:17" x14ac:dyDescent="0.3">
      <c r="A20921">
        <v>63519</v>
      </c>
      <c r="B20921" t="s">
        <v>18351</v>
      </c>
      <c r="C20921" t="s">
        <v>29619</v>
      </c>
      <c r="D20921" t="s">
        <v>48784</v>
      </c>
      <c r="E20921" t="s">
        <v>47915</v>
      </c>
      <c r="F20921" t="s">
        <v>20541</v>
      </c>
      <c r="G20921" t="s">
        <v>433</v>
      </c>
      <c r="H20921" t="s">
        <v>18354</v>
      </c>
      <c r="I20921" t="s">
        <v>35092</v>
      </c>
      <c r="J20921" s="2">
        <v>0.61805555555555558</v>
      </c>
      <c r="Q20921" t="str">
        <f t="shared" si="62"/>
        <v/>
      </c>
    </row>
    <row r="20922" spans="1:17" x14ac:dyDescent="0.3">
      <c r="A20922">
        <v>70256</v>
      </c>
      <c r="B20922" t="s">
        <v>18351</v>
      </c>
      <c r="C20922" t="s">
        <v>29619</v>
      </c>
      <c r="D20922" t="s">
        <v>48784</v>
      </c>
      <c r="E20922" t="s">
        <v>47915</v>
      </c>
      <c r="F20922" t="s">
        <v>20542</v>
      </c>
      <c r="G20922" t="s">
        <v>433</v>
      </c>
      <c r="H20922" t="s">
        <v>18354</v>
      </c>
      <c r="I20922" t="s">
        <v>35094</v>
      </c>
      <c r="J20922" s="2">
        <v>0.65972222222222221</v>
      </c>
      <c r="Q20922" t="str">
        <f t="shared" si="62"/>
        <v/>
      </c>
    </row>
    <row r="20923" spans="1:17" x14ac:dyDescent="0.3">
      <c r="A20923">
        <v>48200</v>
      </c>
      <c r="B20923" t="s">
        <v>18351</v>
      </c>
      <c r="C20923" t="s">
        <v>29619</v>
      </c>
      <c r="D20923" t="s">
        <v>48784</v>
      </c>
      <c r="E20923" t="s">
        <v>47915</v>
      </c>
      <c r="F20923" t="s">
        <v>20543</v>
      </c>
      <c r="G20923" t="s">
        <v>433</v>
      </c>
      <c r="H20923" t="s">
        <v>18354</v>
      </c>
      <c r="I20923" t="s">
        <v>35095</v>
      </c>
      <c r="J20923" s="2">
        <v>0.70138888888888884</v>
      </c>
      <c r="Q20923" t="str">
        <f t="shared" si="62"/>
        <v/>
      </c>
    </row>
    <row r="20924" spans="1:17" x14ac:dyDescent="0.3">
      <c r="A20924">
        <v>68332</v>
      </c>
      <c r="B20924" t="s">
        <v>18351</v>
      </c>
      <c r="C20924" t="s">
        <v>29619</v>
      </c>
      <c r="D20924" t="s">
        <v>48784</v>
      </c>
      <c r="E20924" t="s">
        <v>48365</v>
      </c>
      <c r="F20924" t="s">
        <v>469</v>
      </c>
      <c r="G20924" t="s">
        <v>403</v>
      </c>
      <c r="H20924" t="s">
        <v>18354</v>
      </c>
      <c r="I20924" t="s">
        <v>35092</v>
      </c>
      <c r="J20924" s="2">
        <v>0.64583333333333337</v>
      </c>
      <c r="Q20924" t="str">
        <f t="shared" si="62"/>
        <v/>
      </c>
    </row>
    <row r="20925" spans="1:17" x14ac:dyDescent="0.3">
      <c r="A20925">
        <v>68332</v>
      </c>
      <c r="B20925" t="s">
        <v>18351</v>
      </c>
      <c r="C20925" t="s">
        <v>29619</v>
      </c>
      <c r="D20925" t="s">
        <v>48935</v>
      </c>
      <c r="E20925" t="s">
        <v>48365</v>
      </c>
      <c r="F20925" t="s">
        <v>469</v>
      </c>
      <c r="G20925" t="s">
        <v>403</v>
      </c>
      <c r="H20925" t="s">
        <v>18354</v>
      </c>
      <c r="I20925" t="s">
        <v>35092</v>
      </c>
      <c r="J20925" s="2">
        <v>0.64583333333333337</v>
      </c>
      <c r="Q20925" t="str">
        <f t="shared" si="62"/>
        <v/>
      </c>
    </row>
    <row r="20926" spans="1:17" x14ac:dyDescent="0.3">
      <c r="A20926">
        <v>68332</v>
      </c>
      <c r="B20926" t="s">
        <v>18351</v>
      </c>
      <c r="C20926" t="s">
        <v>29619</v>
      </c>
      <c r="D20926" t="s">
        <v>48784</v>
      </c>
      <c r="E20926" t="s">
        <v>48409</v>
      </c>
      <c r="F20926" t="s">
        <v>469</v>
      </c>
      <c r="G20926" t="s">
        <v>18371</v>
      </c>
      <c r="H20926" t="s">
        <v>18376</v>
      </c>
      <c r="I20926" t="s">
        <v>35098</v>
      </c>
      <c r="J20926" s="2">
        <v>0.57291666666666663</v>
      </c>
      <c r="Q20926" t="str">
        <f t="shared" si="62"/>
        <v/>
      </c>
    </row>
    <row r="20927" spans="1:17" x14ac:dyDescent="0.3">
      <c r="A20927">
        <v>68332</v>
      </c>
      <c r="B20927" t="s">
        <v>18351</v>
      </c>
      <c r="C20927" t="s">
        <v>29619</v>
      </c>
      <c r="D20927" t="s">
        <v>48935</v>
      </c>
      <c r="E20927" t="s">
        <v>48409</v>
      </c>
      <c r="F20927" t="s">
        <v>469</v>
      </c>
      <c r="G20927" t="s">
        <v>18371</v>
      </c>
      <c r="H20927" t="s">
        <v>18376</v>
      </c>
      <c r="I20927" t="s">
        <v>35098</v>
      </c>
      <c r="J20927" s="2">
        <v>0.57291666666666663</v>
      </c>
      <c r="Q20927" t="str">
        <f t="shared" si="62"/>
        <v/>
      </c>
    </row>
    <row r="20928" spans="1:17" x14ac:dyDescent="0.3">
      <c r="A20928">
        <v>48207</v>
      </c>
      <c r="B20928" t="s">
        <v>18351</v>
      </c>
      <c r="C20928" t="s">
        <v>33719</v>
      </c>
      <c r="D20928" t="s">
        <v>48794</v>
      </c>
      <c r="E20928" t="s">
        <v>47913</v>
      </c>
      <c r="F20928" t="s">
        <v>19642</v>
      </c>
      <c r="G20928" t="s">
        <v>446</v>
      </c>
      <c r="H20928" t="s">
        <v>18381</v>
      </c>
      <c r="I20928" t="s">
        <v>35091</v>
      </c>
      <c r="J20928" s="2">
        <v>0.51041666666666663</v>
      </c>
      <c r="Q20928" t="str">
        <f t="shared" si="62"/>
        <v/>
      </c>
    </row>
    <row r="20929" spans="1:17" x14ac:dyDescent="0.3">
      <c r="A20929">
        <v>48208</v>
      </c>
      <c r="B20929" t="s">
        <v>18351</v>
      </c>
      <c r="C20929" t="s">
        <v>33719</v>
      </c>
      <c r="D20929" t="s">
        <v>48794</v>
      </c>
      <c r="E20929" t="s">
        <v>47913</v>
      </c>
      <c r="F20929" t="s">
        <v>20305</v>
      </c>
      <c r="G20929" t="s">
        <v>446</v>
      </c>
      <c r="H20929" t="s">
        <v>18381</v>
      </c>
      <c r="I20929" t="s">
        <v>35091</v>
      </c>
      <c r="J20929" s="2">
        <v>0.51041666666666663</v>
      </c>
      <c r="Q20929" t="str">
        <f t="shared" si="62"/>
        <v/>
      </c>
    </row>
    <row r="20930" spans="1:17" x14ac:dyDescent="0.3">
      <c r="A20930">
        <v>33850</v>
      </c>
      <c r="B20930" t="s">
        <v>18351</v>
      </c>
      <c r="C20930" t="s">
        <v>29620</v>
      </c>
      <c r="E20930" t="s">
        <v>48409</v>
      </c>
      <c r="F20930" t="s">
        <v>18412</v>
      </c>
      <c r="G20930" t="s">
        <v>35085</v>
      </c>
      <c r="H20930" t="s">
        <v>18413</v>
      </c>
      <c r="I20930" t="s">
        <v>18377</v>
      </c>
      <c r="J20930" s="2"/>
      <c r="Q20930" t="str">
        <f t="shared" si="62"/>
        <v/>
      </c>
    </row>
    <row r="20931" spans="1:17" x14ac:dyDescent="0.3">
      <c r="A20931">
        <v>33853</v>
      </c>
      <c r="B20931" t="s">
        <v>18351</v>
      </c>
      <c r="C20931" t="s">
        <v>29620</v>
      </c>
      <c r="D20931" t="s">
        <v>48973</v>
      </c>
      <c r="E20931" t="s">
        <v>47956</v>
      </c>
      <c r="F20931" t="s">
        <v>18369</v>
      </c>
      <c r="G20931" t="s">
        <v>446</v>
      </c>
      <c r="H20931" t="s">
        <v>18370</v>
      </c>
      <c r="I20931" t="s">
        <v>35093</v>
      </c>
      <c r="J20931" s="2">
        <v>0.70138888888888884</v>
      </c>
      <c r="Q20931" t="str">
        <f t="shared" si="62"/>
        <v/>
      </c>
    </row>
    <row r="20932" spans="1:17" x14ac:dyDescent="0.3">
      <c r="A20932">
        <v>31388</v>
      </c>
      <c r="B20932" t="s">
        <v>18351</v>
      </c>
      <c r="C20932" t="s">
        <v>29621</v>
      </c>
      <c r="D20932" t="s">
        <v>48764</v>
      </c>
      <c r="E20932" t="s">
        <v>47912</v>
      </c>
      <c r="F20932" t="s">
        <v>19113</v>
      </c>
      <c r="G20932" t="s">
        <v>19074</v>
      </c>
      <c r="H20932" t="s">
        <v>18381</v>
      </c>
      <c r="I20932" t="s">
        <v>35092</v>
      </c>
      <c r="J20932" s="2">
        <v>0.63541666666666663</v>
      </c>
      <c r="Q20932" t="str">
        <f t="shared" si="62"/>
        <v/>
      </c>
    </row>
    <row r="20933" spans="1:17" x14ac:dyDescent="0.3">
      <c r="A20933">
        <v>56317</v>
      </c>
      <c r="B20933" t="s">
        <v>18351</v>
      </c>
      <c r="C20933" t="s">
        <v>29621</v>
      </c>
      <c r="D20933" t="s">
        <v>48764</v>
      </c>
      <c r="E20933" t="s">
        <v>47912</v>
      </c>
      <c r="F20933" t="s">
        <v>19234</v>
      </c>
      <c r="G20933" t="s">
        <v>19074</v>
      </c>
      <c r="H20933" t="s">
        <v>18381</v>
      </c>
      <c r="I20933" t="s">
        <v>35092</v>
      </c>
      <c r="J20933" s="2">
        <v>0.63541666666666663</v>
      </c>
      <c r="Q20933" t="str">
        <f t="shared" si="62"/>
        <v/>
      </c>
    </row>
    <row r="20934" spans="1:17" x14ac:dyDescent="0.3">
      <c r="A20934">
        <v>33876</v>
      </c>
      <c r="B20934" t="s">
        <v>18351</v>
      </c>
      <c r="C20934" t="s">
        <v>33720</v>
      </c>
      <c r="E20934" t="s">
        <v>47970</v>
      </c>
      <c r="F20934" t="s">
        <v>20032</v>
      </c>
      <c r="G20934" t="s">
        <v>392</v>
      </c>
      <c r="H20934" t="s">
        <v>18413</v>
      </c>
      <c r="I20934" t="s">
        <v>35096</v>
      </c>
      <c r="J20934" s="2">
        <v>0.51388888888888884</v>
      </c>
      <c r="Q20934" t="str">
        <f t="shared" si="62"/>
        <v/>
      </c>
    </row>
    <row r="20935" spans="1:17" x14ac:dyDescent="0.3">
      <c r="A20935">
        <v>33878</v>
      </c>
      <c r="B20935" t="s">
        <v>18351</v>
      </c>
      <c r="C20935" t="s">
        <v>33720</v>
      </c>
      <c r="E20935" t="s">
        <v>47970</v>
      </c>
      <c r="F20935" t="s">
        <v>20033</v>
      </c>
      <c r="G20935" t="s">
        <v>460</v>
      </c>
      <c r="H20935" t="s">
        <v>18413</v>
      </c>
      <c r="I20935" t="s">
        <v>35088</v>
      </c>
      <c r="J20935" s="2">
        <v>0.61805555555555558</v>
      </c>
      <c r="Q20935" t="str">
        <f t="shared" si="62"/>
        <v/>
      </c>
    </row>
    <row r="20936" spans="1:17" x14ac:dyDescent="0.3">
      <c r="A20936">
        <v>33879</v>
      </c>
      <c r="B20936" t="s">
        <v>18351</v>
      </c>
      <c r="C20936" t="s">
        <v>33720</v>
      </c>
      <c r="E20936" t="s">
        <v>47970</v>
      </c>
      <c r="F20936" t="s">
        <v>20034</v>
      </c>
      <c r="G20936" t="s">
        <v>392</v>
      </c>
      <c r="H20936" t="s">
        <v>18413</v>
      </c>
      <c r="I20936" t="s">
        <v>35092</v>
      </c>
      <c r="J20936" s="2">
        <v>0.70138888888888884</v>
      </c>
      <c r="Q20936" t="str">
        <f t="shared" si="62"/>
        <v/>
      </c>
    </row>
    <row r="20937" spans="1:17" x14ac:dyDescent="0.3">
      <c r="A20937">
        <v>51021</v>
      </c>
      <c r="B20937" t="s">
        <v>18351</v>
      </c>
      <c r="C20937" t="s">
        <v>33720</v>
      </c>
      <c r="E20937" t="s">
        <v>47970</v>
      </c>
      <c r="F20937" t="s">
        <v>20035</v>
      </c>
      <c r="G20937" t="s">
        <v>460</v>
      </c>
      <c r="H20937" t="s">
        <v>18413</v>
      </c>
      <c r="I20937" t="s">
        <v>35094</v>
      </c>
      <c r="J20937" s="2">
        <v>0.74305555555555558</v>
      </c>
      <c r="Q20937" t="str">
        <f t="shared" si="62"/>
        <v/>
      </c>
    </row>
    <row r="20938" spans="1:17" x14ac:dyDescent="0.3">
      <c r="A20938">
        <v>33880</v>
      </c>
      <c r="B20938" t="s">
        <v>18351</v>
      </c>
      <c r="C20938" t="s">
        <v>33720</v>
      </c>
      <c r="D20938" t="s">
        <v>51680</v>
      </c>
      <c r="E20938" t="s">
        <v>47956</v>
      </c>
      <c r="F20938" t="s">
        <v>18369</v>
      </c>
      <c r="G20938" t="s">
        <v>18567</v>
      </c>
      <c r="H20938" t="s">
        <v>18370</v>
      </c>
      <c r="I20938" t="s">
        <v>35087</v>
      </c>
      <c r="J20938" s="2">
        <v>0.40972222222222221</v>
      </c>
      <c r="Q20938" t="str">
        <f t="shared" si="62"/>
        <v/>
      </c>
    </row>
    <row r="20939" spans="1:17" x14ac:dyDescent="0.3">
      <c r="A20939">
        <v>39328</v>
      </c>
      <c r="B20939" t="s">
        <v>18351</v>
      </c>
      <c r="C20939" t="s">
        <v>29622</v>
      </c>
      <c r="D20939" t="s">
        <v>48974</v>
      </c>
      <c r="E20939" t="s">
        <v>47961</v>
      </c>
      <c r="F20939" t="s">
        <v>18412</v>
      </c>
      <c r="G20939" t="s">
        <v>403</v>
      </c>
      <c r="H20939" t="s">
        <v>18413</v>
      </c>
      <c r="I20939" t="s">
        <v>35087</v>
      </c>
      <c r="J20939" s="2">
        <v>0.49305555555555558</v>
      </c>
      <c r="Q20939" t="str">
        <f t="shared" si="62"/>
        <v/>
      </c>
    </row>
    <row r="20940" spans="1:17" x14ac:dyDescent="0.3">
      <c r="A20940">
        <v>39329</v>
      </c>
      <c r="B20940" t="s">
        <v>18351</v>
      </c>
      <c r="C20940" t="s">
        <v>29622</v>
      </c>
      <c r="D20940" t="s">
        <v>48974</v>
      </c>
      <c r="E20940" t="s">
        <v>47961</v>
      </c>
      <c r="F20940" t="s">
        <v>18415</v>
      </c>
      <c r="G20940" t="s">
        <v>403</v>
      </c>
      <c r="H20940" t="s">
        <v>18413</v>
      </c>
      <c r="I20940" t="s">
        <v>35088</v>
      </c>
      <c r="J20940" s="2">
        <v>0.61805555555555558</v>
      </c>
      <c r="Q20940" t="str">
        <f t="shared" si="62"/>
        <v/>
      </c>
    </row>
    <row r="20941" spans="1:17" x14ac:dyDescent="0.3">
      <c r="A20941">
        <v>39326</v>
      </c>
      <c r="B20941" t="s">
        <v>18351</v>
      </c>
      <c r="C20941" t="s">
        <v>29622</v>
      </c>
      <c r="D20941" t="s">
        <v>48974</v>
      </c>
      <c r="E20941" t="s">
        <v>47921</v>
      </c>
      <c r="F20941" t="s">
        <v>18369</v>
      </c>
      <c r="G20941" t="s">
        <v>409</v>
      </c>
      <c r="H20941" t="s">
        <v>18370</v>
      </c>
      <c r="I20941" t="s">
        <v>35092</v>
      </c>
      <c r="J20941" s="2">
        <v>0.63888888888888884</v>
      </c>
      <c r="Q20941" t="str">
        <f t="shared" si="62"/>
        <v/>
      </c>
    </row>
    <row r="20942" spans="1:17" x14ac:dyDescent="0.3">
      <c r="A20942">
        <v>57698</v>
      </c>
      <c r="B20942" t="s">
        <v>18351</v>
      </c>
      <c r="C20942" t="s">
        <v>29623</v>
      </c>
      <c r="D20942" t="s">
        <v>48799</v>
      </c>
      <c r="E20942" t="s">
        <v>48409</v>
      </c>
      <c r="F20942" t="s">
        <v>18376</v>
      </c>
      <c r="G20942" t="s">
        <v>35085</v>
      </c>
      <c r="H20942" t="s">
        <v>18376</v>
      </c>
      <c r="I20942" t="s">
        <v>18377</v>
      </c>
      <c r="J20942" s="2"/>
      <c r="Q20942" t="str">
        <f t="shared" si="62"/>
        <v/>
      </c>
    </row>
    <row r="20943" spans="1:17" x14ac:dyDescent="0.3">
      <c r="A20943">
        <v>31412</v>
      </c>
      <c r="B20943" t="s">
        <v>18351</v>
      </c>
      <c r="C20943" t="s">
        <v>29623</v>
      </c>
      <c r="D20943" t="s">
        <v>48799</v>
      </c>
      <c r="E20943" t="s">
        <v>47905</v>
      </c>
      <c r="F20943" t="s">
        <v>20313</v>
      </c>
      <c r="G20943" t="s">
        <v>446</v>
      </c>
      <c r="H20943" t="s">
        <v>18381</v>
      </c>
      <c r="I20943" t="s">
        <v>35096</v>
      </c>
      <c r="J20943" s="2">
        <v>0.44791666666666669</v>
      </c>
      <c r="Q20943" t="str">
        <f t="shared" si="62"/>
        <v/>
      </c>
    </row>
    <row r="20944" spans="1:17" x14ac:dyDescent="0.3">
      <c r="A20944">
        <v>56313</v>
      </c>
      <c r="B20944" t="s">
        <v>18351</v>
      </c>
      <c r="C20944" t="s">
        <v>29623</v>
      </c>
      <c r="D20944" t="s">
        <v>48799</v>
      </c>
      <c r="E20944" t="s">
        <v>47905</v>
      </c>
      <c r="F20944" t="s">
        <v>20526</v>
      </c>
      <c r="G20944" t="s">
        <v>446</v>
      </c>
      <c r="H20944" t="s">
        <v>18381</v>
      </c>
      <c r="I20944" t="s">
        <v>35096</v>
      </c>
      <c r="J20944" s="2">
        <v>0.44791666666666669</v>
      </c>
      <c r="Q20944" t="str">
        <f t="shared" si="62"/>
        <v/>
      </c>
    </row>
    <row r="20945" spans="1:17" x14ac:dyDescent="0.3">
      <c r="A20945">
        <v>33888</v>
      </c>
      <c r="B20945" t="s">
        <v>18351</v>
      </c>
      <c r="C20945" t="s">
        <v>33721</v>
      </c>
      <c r="D20945" t="s">
        <v>51681</v>
      </c>
      <c r="E20945" t="s">
        <v>47773</v>
      </c>
      <c r="F20945" t="s">
        <v>418</v>
      </c>
      <c r="G20945" t="s">
        <v>18567</v>
      </c>
      <c r="H20945" t="s">
        <v>18381</v>
      </c>
      <c r="I20945" t="s">
        <v>35090</v>
      </c>
      <c r="J20945" s="2">
        <v>0.4513888888888889</v>
      </c>
      <c r="Q20945" t="str">
        <f t="shared" si="62"/>
        <v/>
      </c>
    </row>
    <row r="20946" spans="1:17" x14ac:dyDescent="0.3">
      <c r="A20946">
        <v>69248</v>
      </c>
      <c r="B20946" t="s">
        <v>18351</v>
      </c>
      <c r="C20946" t="s">
        <v>33722</v>
      </c>
      <c r="D20946" t="s">
        <v>51682</v>
      </c>
      <c r="E20946" t="s">
        <v>48368</v>
      </c>
      <c r="F20946" t="s">
        <v>20878</v>
      </c>
      <c r="G20946" t="s">
        <v>409</v>
      </c>
      <c r="H20946" t="s">
        <v>18413</v>
      </c>
      <c r="I20946" t="s">
        <v>35088</v>
      </c>
      <c r="J20946" s="2">
        <v>0.57638888888888884</v>
      </c>
      <c r="Q20946" t="str">
        <f t="shared" si="62"/>
        <v/>
      </c>
    </row>
    <row r="20947" spans="1:17" x14ac:dyDescent="0.3">
      <c r="A20947">
        <v>69249</v>
      </c>
      <c r="B20947" t="s">
        <v>18351</v>
      </c>
      <c r="C20947" t="s">
        <v>33722</v>
      </c>
      <c r="D20947" t="s">
        <v>51682</v>
      </c>
      <c r="E20947" t="s">
        <v>48368</v>
      </c>
      <c r="F20947" t="s">
        <v>20880</v>
      </c>
      <c r="G20947" t="s">
        <v>403</v>
      </c>
      <c r="H20947" t="s">
        <v>18413</v>
      </c>
      <c r="I20947" t="s">
        <v>35088</v>
      </c>
      <c r="J20947" s="2">
        <v>0.57638888888888884</v>
      </c>
      <c r="Q20947" t="str">
        <f t="shared" si="62"/>
        <v/>
      </c>
    </row>
    <row r="20948" spans="1:17" x14ac:dyDescent="0.3">
      <c r="A20948">
        <v>69250</v>
      </c>
      <c r="B20948" t="s">
        <v>18351</v>
      </c>
      <c r="C20948" t="s">
        <v>33722</v>
      </c>
      <c r="D20948" t="s">
        <v>51682</v>
      </c>
      <c r="E20948" t="s">
        <v>48368</v>
      </c>
      <c r="F20948" t="s">
        <v>20881</v>
      </c>
      <c r="G20948" t="s">
        <v>460</v>
      </c>
      <c r="H20948" t="s">
        <v>18413</v>
      </c>
      <c r="I20948" t="s">
        <v>35087</v>
      </c>
      <c r="J20948" s="2">
        <v>0.4513888888888889</v>
      </c>
      <c r="Q20948" t="str">
        <f t="shared" si="62"/>
        <v/>
      </c>
    </row>
    <row r="20949" spans="1:17" x14ac:dyDescent="0.3">
      <c r="A20949">
        <v>69251</v>
      </c>
      <c r="B20949" t="s">
        <v>18351</v>
      </c>
      <c r="C20949" t="s">
        <v>33722</v>
      </c>
      <c r="D20949" t="s">
        <v>51682</v>
      </c>
      <c r="E20949" t="s">
        <v>48368</v>
      </c>
      <c r="F20949" t="s">
        <v>20882</v>
      </c>
      <c r="G20949" t="s">
        <v>460</v>
      </c>
      <c r="H20949" t="s">
        <v>18413</v>
      </c>
      <c r="I20949" t="s">
        <v>35091</v>
      </c>
      <c r="J20949" s="2">
        <v>0.53472222222222221</v>
      </c>
      <c r="Q20949" t="str">
        <f t="shared" si="62"/>
        <v/>
      </c>
    </row>
    <row r="20950" spans="1:17" x14ac:dyDescent="0.3">
      <c r="A20950">
        <v>69252</v>
      </c>
      <c r="B20950" t="s">
        <v>18351</v>
      </c>
      <c r="C20950" t="s">
        <v>33722</v>
      </c>
      <c r="D20950" t="s">
        <v>51682</v>
      </c>
      <c r="E20950" t="s">
        <v>48368</v>
      </c>
      <c r="F20950" t="s">
        <v>20883</v>
      </c>
      <c r="G20950" t="s">
        <v>392</v>
      </c>
      <c r="H20950" t="s">
        <v>18413</v>
      </c>
      <c r="I20950" t="s">
        <v>35088</v>
      </c>
      <c r="J20950" s="2">
        <v>0.57638888888888884</v>
      </c>
      <c r="Q20950" t="str">
        <f t="shared" si="62"/>
        <v/>
      </c>
    </row>
    <row r="20951" spans="1:17" x14ac:dyDescent="0.3">
      <c r="A20951">
        <v>69253</v>
      </c>
      <c r="B20951" t="s">
        <v>18351</v>
      </c>
      <c r="C20951" t="s">
        <v>33722</v>
      </c>
      <c r="D20951" t="s">
        <v>51682</v>
      </c>
      <c r="E20951" t="s">
        <v>48368</v>
      </c>
      <c r="F20951" t="s">
        <v>20884</v>
      </c>
      <c r="G20951" t="s">
        <v>433</v>
      </c>
      <c r="H20951" t="s">
        <v>18413</v>
      </c>
      <c r="I20951" t="s">
        <v>35087</v>
      </c>
      <c r="J20951" s="2">
        <v>0.4513888888888889</v>
      </c>
      <c r="Q20951" t="str">
        <f t="shared" si="62"/>
        <v/>
      </c>
    </row>
    <row r="20952" spans="1:17" x14ac:dyDescent="0.3">
      <c r="A20952">
        <v>69254</v>
      </c>
      <c r="B20952" t="s">
        <v>18351</v>
      </c>
      <c r="C20952" t="s">
        <v>33722</v>
      </c>
      <c r="D20952" t="s">
        <v>51682</v>
      </c>
      <c r="E20952" t="s">
        <v>48368</v>
      </c>
      <c r="F20952" t="s">
        <v>20885</v>
      </c>
      <c r="G20952" t="s">
        <v>433</v>
      </c>
      <c r="H20952" t="s">
        <v>18413</v>
      </c>
      <c r="I20952" t="s">
        <v>35091</v>
      </c>
      <c r="J20952" s="2">
        <v>0.53472222222222221</v>
      </c>
      <c r="Q20952" t="str">
        <f t="shared" si="62"/>
        <v/>
      </c>
    </row>
    <row r="20953" spans="1:17" x14ac:dyDescent="0.3">
      <c r="A20953">
        <v>69255</v>
      </c>
      <c r="B20953" t="s">
        <v>18351</v>
      </c>
      <c r="C20953" t="s">
        <v>33722</v>
      </c>
      <c r="D20953" t="s">
        <v>51682</v>
      </c>
      <c r="E20953" t="s">
        <v>47919</v>
      </c>
      <c r="F20953" t="s">
        <v>19888</v>
      </c>
      <c r="G20953" t="s">
        <v>18567</v>
      </c>
      <c r="H20953" t="s">
        <v>18370</v>
      </c>
      <c r="I20953" t="s">
        <v>35092</v>
      </c>
      <c r="J20953" s="2">
        <v>0.61805555555555558</v>
      </c>
      <c r="Q20953" t="str">
        <f t="shared" ref="Q20952:Q21016" si="63">O20953 &amp;""&amp;P20953</f>
        <v/>
      </c>
    </row>
    <row r="20954" spans="1:17" x14ac:dyDescent="0.3">
      <c r="A20954">
        <v>33902</v>
      </c>
      <c r="B20954" t="s">
        <v>18351</v>
      </c>
      <c r="C20954" t="s">
        <v>29624</v>
      </c>
      <c r="E20954" t="s">
        <v>48369</v>
      </c>
      <c r="F20954" t="s">
        <v>18412</v>
      </c>
      <c r="G20954" t="s">
        <v>403</v>
      </c>
      <c r="H20954" t="s">
        <v>18413</v>
      </c>
      <c r="I20954" t="s">
        <v>35087</v>
      </c>
      <c r="J20954" s="2">
        <v>0.49305555555555558</v>
      </c>
      <c r="Q20954" t="str">
        <f t="shared" si="63"/>
        <v/>
      </c>
    </row>
    <row r="20955" spans="1:17" x14ac:dyDescent="0.3">
      <c r="A20955">
        <v>33903</v>
      </c>
      <c r="B20955" t="s">
        <v>18351</v>
      </c>
      <c r="C20955" t="s">
        <v>29624</v>
      </c>
      <c r="E20955" t="s">
        <v>48369</v>
      </c>
      <c r="F20955" t="s">
        <v>18415</v>
      </c>
      <c r="G20955" t="s">
        <v>403</v>
      </c>
      <c r="H20955" t="s">
        <v>18413</v>
      </c>
      <c r="I20955" t="s">
        <v>35092</v>
      </c>
      <c r="J20955" s="2">
        <v>0.70138888888888884</v>
      </c>
      <c r="Q20955" t="str">
        <f t="shared" si="63"/>
        <v/>
      </c>
    </row>
    <row r="20956" spans="1:17" x14ac:dyDescent="0.3">
      <c r="A20956">
        <v>33904</v>
      </c>
      <c r="B20956" t="s">
        <v>18351</v>
      </c>
      <c r="C20956" t="s">
        <v>29624</v>
      </c>
      <c r="E20956" t="s">
        <v>48369</v>
      </c>
      <c r="F20956" t="s">
        <v>18423</v>
      </c>
      <c r="G20956" t="s">
        <v>392</v>
      </c>
      <c r="H20956" t="s">
        <v>18413</v>
      </c>
      <c r="I20956" t="s">
        <v>35087</v>
      </c>
      <c r="J20956" s="2">
        <v>0.49305555555555558</v>
      </c>
      <c r="Q20956" t="str">
        <f t="shared" si="63"/>
        <v/>
      </c>
    </row>
    <row r="20957" spans="1:17" x14ac:dyDescent="0.3">
      <c r="A20957">
        <v>33905</v>
      </c>
      <c r="B20957" t="s">
        <v>18351</v>
      </c>
      <c r="C20957" t="s">
        <v>29624</v>
      </c>
      <c r="E20957" t="s">
        <v>48369</v>
      </c>
      <c r="F20957" t="s">
        <v>18750</v>
      </c>
      <c r="G20957" t="s">
        <v>392</v>
      </c>
      <c r="H20957" t="s">
        <v>18413</v>
      </c>
      <c r="I20957" t="s">
        <v>35092</v>
      </c>
      <c r="J20957" s="2">
        <v>0.70138888888888884</v>
      </c>
      <c r="Q20957" t="str">
        <f t="shared" si="63"/>
        <v/>
      </c>
    </row>
    <row r="20958" spans="1:17" x14ac:dyDescent="0.3">
      <c r="A20958">
        <v>33906</v>
      </c>
      <c r="B20958" t="s">
        <v>18351</v>
      </c>
      <c r="C20958" t="s">
        <v>29624</v>
      </c>
      <c r="E20958" t="s">
        <v>48369</v>
      </c>
      <c r="F20958" t="s">
        <v>18751</v>
      </c>
      <c r="G20958" t="s">
        <v>409</v>
      </c>
      <c r="H20958" t="s">
        <v>18413</v>
      </c>
      <c r="I20958" t="s">
        <v>35092</v>
      </c>
      <c r="J20958" s="2">
        <v>0.70138888888888884</v>
      </c>
      <c r="Q20958" t="str">
        <f t="shared" si="63"/>
        <v/>
      </c>
    </row>
    <row r="20959" spans="1:17" x14ac:dyDescent="0.3">
      <c r="A20959">
        <v>33907</v>
      </c>
      <c r="B20959" t="s">
        <v>18351</v>
      </c>
      <c r="C20959" t="s">
        <v>29624</v>
      </c>
      <c r="E20959" t="s">
        <v>48369</v>
      </c>
      <c r="F20959" t="s">
        <v>18752</v>
      </c>
      <c r="G20959" t="s">
        <v>460</v>
      </c>
      <c r="H20959" t="s">
        <v>18413</v>
      </c>
      <c r="I20959" t="s">
        <v>35092</v>
      </c>
      <c r="J20959" s="2">
        <v>0.70138888888888884</v>
      </c>
      <c r="Q20959" t="str">
        <f t="shared" si="63"/>
        <v/>
      </c>
    </row>
    <row r="20960" spans="1:17" x14ac:dyDescent="0.3">
      <c r="A20960">
        <v>33908</v>
      </c>
      <c r="B20960" t="s">
        <v>18351</v>
      </c>
      <c r="C20960" t="s">
        <v>29624</v>
      </c>
      <c r="E20960" t="s">
        <v>48369</v>
      </c>
      <c r="F20960" t="s">
        <v>18753</v>
      </c>
      <c r="G20960" t="s">
        <v>433</v>
      </c>
      <c r="H20960" t="s">
        <v>18413</v>
      </c>
      <c r="I20960" t="s">
        <v>35092</v>
      </c>
      <c r="J20960" s="2">
        <v>0.70138888888888884</v>
      </c>
      <c r="Q20960" t="str">
        <f t="shared" si="63"/>
        <v/>
      </c>
    </row>
    <row r="20961" spans="1:17" x14ac:dyDescent="0.3">
      <c r="A20961">
        <v>33900</v>
      </c>
      <c r="B20961" t="s">
        <v>18351</v>
      </c>
      <c r="C20961" t="s">
        <v>29624</v>
      </c>
      <c r="D20961" t="s">
        <v>52072</v>
      </c>
      <c r="E20961" t="s">
        <v>47919</v>
      </c>
      <c r="F20961" t="s">
        <v>18352</v>
      </c>
      <c r="G20961" t="s">
        <v>18567</v>
      </c>
      <c r="H20961" t="s">
        <v>18354</v>
      </c>
      <c r="I20961" t="s">
        <v>35087</v>
      </c>
      <c r="J20961" s="2">
        <v>0.40972222222222221</v>
      </c>
      <c r="Q20961" t="str">
        <f t="shared" si="63"/>
        <v/>
      </c>
    </row>
    <row r="20962" spans="1:17" x14ac:dyDescent="0.3">
      <c r="A20962">
        <v>33901</v>
      </c>
      <c r="B20962" t="s">
        <v>18351</v>
      </c>
      <c r="C20962" t="s">
        <v>29624</v>
      </c>
      <c r="D20962" t="s">
        <v>48956</v>
      </c>
      <c r="E20962" t="s">
        <v>47919</v>
      </c>
      <c r="F20962" t="s">
        <v>18357</v>
      </c>
      <c r="G20962" t="s">
        <v>18567</v>
      </c>
      <c r="H20962" t="s">
        <v>18354</v>
      </c>
      <c r="I20962" t="s">
        <v>35090</v>
      </c>
      <c r="J20962" s="2">
        <v>0.4513888888888889</v>
      </c>
      <c r="Q20962" t="str">
        <f t="shared" si="63"/>
        <v/>
      </c>
    </row>
    <row r="20963" spans="1:17" x14ac:dyDescent="0.3">
      <c r="A20963">
        <v>56597</v>
      </c>
      <c r="B20963" t="s">
        <v>18351</v>
      </c>
      <c r="C20963" t="s">
        <v>29625</v>
      </c>
      <c r="D20963" t="s">
        <v>48976</v>
      </c>
      <c r="E20963" t="s">
        <v>47907</v>
      </c>
      <c r="F20963" t="s">
        <v>388</v>
      </c>
      <c r="G20963" t="s">
        <v>403</v>
      </c>
      <c r="H20963" t="s">
        <v>18413</v>
      </c>
      <c r="I20963" t="s">
        <v>35095</v>
      </c>
      <c r="J20963" s="2">
        <v>0.74305555555555558</v>
      </c>
      <c r="Q20963" t="str">
        <f t="shared" si="63"/>
        <v/>
      </c>
    </row>
    <row r="20964" spans="1:17" x14ac:dyDescent="0.3">
      <c r="A20964">
        <v>56597</v>
      </c>
      <c r="B20964" t="s">
        <v>18351</v>
      </c>
      <c r="C20964" t="s">
        <v>29625</v>
      </c>
      <c r="D20964" t="s">
        <v>52688</v>
      </c>
      <c r="E20964" t="s">
        <v>47907</v>
      </c>
      <c r="F20964" t="s">
        <v>388</v>
      </c>
      <c r="G20964" t="s">
        <v>403</v>
      </c>
      <c r="H20964" t="s">
        <v>18413</v>
      </c>
      <c r="I20964" t="s">
        <v>35095</v>
      </c>
      <c r="J20964" s="2">
        <v>0.74305555555555558</v>
      </c>
      <c r="Q20964" t="str">
        <f t="shared" si="63"/>
        <v/>
      </c>
    </row>
    <row r="20965" spans="1:17" x14ac:dyDescent="0.3">
      <c r="A20965">
        <v>56597</v>
      </c>
      <c r="B20965" t="s">
        <v>18351</v>
      </c>
      <c r="C20965" t="s">
        <v>29625</v>
      </c>
      <c r="D20965" t="s">
        <v>48981</v>
      </c>
      <c r="E20965" t="s">
        <v>47907</v>
      </c>
      <c r="F20965" t="s">
        <v>388</v>
      </c>
      <c r="G20965" t="s">
        <v>403</v>
      </c>
      <c r="H20965" t="s">
        <v>18413</v>
      </c>
      <c r="I20965" t="s">
        <v>35095</v>
      </c>
      <c r="J20965" s="2">
        <v>0.74305555555555558</v>
      </c>
      <c r="Q20965" t="str">
        <f t="shared" si="63"/>
        <v/>
      </c>
    </row>
    <row r="20966" spans="1:17" x14ac:dyDescent="0.3">
      <c r="A20966">
        <v>56597</v>
      </c>
      <c r="B20966" t="s">
        <v>18351</v>
      </c>
      <c r="C20966" t="s">
        <v>29625</v>
      </c>
      <c r="D20966" t="s">
        <v>50640</v>
      </c>
      <c r="E20966" t="s">
        <v>47907</v>
      </c>
      <c r="F20966" t="s">
        <v>388</v>
      </c>
      <c r="G20966" t="s">
        <v>403</v>
      </c>
      <c r="H20966" t="s">
        <v>18413</v>
      </c>
      <c r="I20966" t="s">
        <v>35095</v>
      </c>
      <c r="J20966" s="2">
        <v>0.74305555555555558</v>
      </c>
      <c r="Q20966" t="str">
        <f t="shared" si="63"/>
        <v/>
      </c>
    </row>
    <row r="20967" spans="1:17" x14ac:dyDescent="0.3">
      <c r="A20967">
        <v>31425</v>
      </c>
      <c r="B20967" t="s">
        <v>18351</v>
      </c>
      <c r="C20967" t="s">
        <v>29628</v>
      </c>
      <c r="D20967" t="s">
        <v>48971</v>
      </c>
      <c r="E20967" t="s">
        <v>47907</v>
      </c>
      <c r="F20967" t="s">
        <v>19645</v>
      </c>
      <c r="G20967" t="s">
        <v>18567</v>
      </c>
      <c r="H20967" t="s">
        <v>18381</v>
      </c>
      <c r="I20967" t="s">
        <v>35089</v>
      </c>
      <c r="J20967" s="2">
        <v>0.57638888888888884</v>
      </c>
      <c r="Q20967" t="str">
        <f t="shared" si="63"/>
        <v/>
      </c>
    </row>
    <row r="20968" spans="1:17" x14ac:dyDescent="0.3">
      <c r="A20968">
        <v>31426</v>
      </c>
      <c r="B20968" t="s">
        <v>18351</v>
      </c>
      <c r="C20968" t="s">
        <v>29628</v>
      </c>
      <c r="D20968" t="s">
        <v>48971</v>
      </c>
      <c r="E20968" t="s">
        <v>47907</v>
      </c>
      <c r="F20968" t="s">
        <v>20308</v>
      </c>
      <c r="G20968" t="s">
        <v>18567</v>
      </c>
      <c r="H20968" t="s">
        <v>18381</v>
      </c>
      <c r="I20968" t="s">
        <v>35089</v>
      </c>
      <c r="J20968" s="2">
        <v>0.57638888888888884</v>
      </c>
      <c r="Q20968" t="str">
        <f t="shared" si="63"/>
        <v/>
      </c>
    </row>
    <row r="20969" spans="1:17" x14ac:dyDescent="0.3">
      <c r="A20969">
        <v>65147</v>
      </c>
      <c r="B20969" t="s">
        <v>18351</v>
      </c>
      <c r="C20969" t="s">
        <v>33723</v>
      </c>
      <c r="E20969" t="s">
        <v>47965</v>
      </c>
      <c r="F20969" t="s">
        <v>18412</v>
      </c>
      <c r="G20969" t="s">
        <v>403</v>
      </c>
      <c r="H20969" t="s">
        <v>18413</v>
      </c>
      <c r="I20969" t="s">
        <v>35087</v>
      </c>
      <c r="J20969" s="2">
        <v>0.49305555555555558</v>
      </c>
      <c r="Q20969" t="str">
        <f t="shared" si="63"/>
        <v/>
      </c>
    </row>
    <row r="20970" spans="1:17" x14ac:dyDescent="0.3">
      <c r="A20970">
        <v>65148</v>
      </c>
      <c r="B20970" t="s">
        <v>18351</v>
      </c>
      <c r="C20970" t="s">
        <v>33723</v>
      </c>
      <c r="E20970" t="s">
        <v>47965</v>
      </c>
      <c r="F20970" t="s">
        <v>18415</v>
      </c>
      <c r="G20970" t="s">
        <v>403</v>
      </c>
      <c r="H20970" t="s">
        <v>18413</v>
      </c>
      <c r="I20970" t="s">
        <v>35092</v>
      </c>
      <c r="J20970" s="2">
        <v>0.67013888888888884</v>
      </c>
      <c r="Q20970" t="str">
        <f t="shared" si="63"/>
        <v/>
      </c>
    </row>
    <row r="20971" spans="1:17" x14ac:dyDescent="0.3">
      <c r="A20971">
        <v>65149</v>
      </c>
      <c r="B20971" t="s">
        <v>18351</v>
      </c>
      <c r="C20971" t="s">
        <v>33723</v>
      </c>
      <c r="E20971" t="s">
        <v>47965</v>
      </c>
      <c r="F20971" t="s">
        <v>18423</v>
      </c>
      <c r="G20971" t="s">
        <v>392</v>
      </c>
      <c r="H20971" t="s">
        <v>18413</v>
      </c>
      <c r="I20971" t="s">
        <v>35087</v>
      </c>
      <c r="J20971" s="2">
        <v>0.49305555555555558</v>
      </c>
      <c r="Q20971" t="str">
        <f t="shared" si="63"/>
        <v/>
      </c>
    </row>
    <row r="20972" spans="1:17" x14ac:dyDescent="0.3">
      <c r="A20972">
        <v>65150</v>
      </c>
      <c r="B20972" t="s">
        <v>18351</v>
      </c>
      <c r="C20972" t="s">
        <v>33723</v>
      </c>
      <c r="E20972" t="s">
        <v>47965</v>
      </c>
      <c r="F20972" t="s">
        <v>18750</v>
      </c>
      <c r="G20972" t="s">
        <v>392</v>
      </c>
      <c r="H20972" t="s">
        <v>18413</v>
      </c>
      <c r="I20972" t="s">
        <v>35089</v>
      </c>
      <c r="J20972" s="2">
        <v>0.65972222222222221</v>
      </c>
      <c r="Q20972" t="str">
        <f t="shared" si="63"/>
        <v/>
      </c>
    </row>
    <row r="20973" spans="1:17" x14ac:dyDescent="0.3">
      <c r="A20973">
        <v>65151</v>
      </c>
      <c r="B20973" t="s">
        <v>18351</v>
      </c>
      <c r="C20973" t="s">
        <v>33723</v>
      </c>
      <c r="E20973" t="s">
        <v>47965</v>
      </c>
      <c r="F20973" t="s">
        <v>18751</v>
      </c>
      <c r="G20973" t="s">
        <v>403</v>
      </c>
      <c r="H20973" t="s">
        <v>18413</v>
      </c>
      <c r="I20973" t="s">
        <v>35100</v>
      </c>
      <c r="J20973" s="2">
        <v>0.86805555555555558</v>
      </c>
      <c r="Q20973" t="str">
        <f t="shared" si="63"/>
        <v/>
      </c>
    </row>
    <row r="20974" spans="1:17" x14ac:dyDescent="0.3">
      <c r="A20974">
        <v>65264</v>
      </c>
      <c r="B20974" t="s">
        <v>18351</v>
      </c>
      <c r="C20974" t="s">
        <v>33723</v>
      </c>
      <c r="D20974" t="s">
        <v>48979</v>
      </c>
      <c r="E20974" t="s">
        <v>47966</v>
      </c>
      <c r="F20974" t="s">
        <v>502</v>
      </c>
      <c r="G20974" t="s">
        <v>18567</v>
      </c>
      <c r="H20974" t="s">
        <v>18370</v>
      </c>
      <c r="I20974" t="s">
        <v>35088</v>
      </c>
      <c r="J20974" s="2">
        <v>0.53472222222222221</v>
      </c>
      <c r="Q20974" t="str">
        <f t="shared" si="63"/>
        <v/>
      </c>
    </row>
    <row r="20975" spans="1:17" x14ac:dyDescent="0.3">
      <c r="A20975">
        <v>67646</v>
      </c>
      <c r="B20975" t="s">
        <v>18351</v>
      </c>
      <c r="C20975" t="s">
        <v>33724</v>
      </c>
      <c r="D20975" t="s">
        <v>48942</v>
      </c>
      <c r="E20975" t="s">
        <v>47921</v>
      </c>
      <c r="F20975" t="s">
        <v>384</v>
      </c>
      <c r="G20975" t="s">
        <v>446</v>
      </c>
      <c r="H20975" t="s">
        <v>18370</v>
      </c>
      <c r="I20975" t="s">
        <v>35096</v>
      </c>
      <c r="J20975" s="2">
        <v>0.4513888888888889</v>
      </c>
      <c r="Q20975" t="str">
        <f t="shared" si="63"/>
        <v/>
      </c>
    </row>
    <row r="20976" spans="1:17" x14ac:dyDescent="0.3">
      <c r="A20976">
        <v>33957</v>
      </c>
      <c r="B20976" t="s">
        <v>18351</v>
      </c>
      <c r="C20976" t="s">
        <v>33725</v>
      </c>
      <c r="D20976" t="s">
        <v>52914</v>
      </c>
      <c r="E20976" t="s">
        <v>47773</v>
      </c>
      <c r="F20976" t="s">
        <v>414</v>
      </c>
      <c r="G20976" t="s">
        <v>446</v>
      </c>
      <c r="H20976" t="s">
        <v>18354</v>
      </c>
      <c r="I20976" t="s">
        <v>35091</v>
      </c>
      <c r="J20976" s="2">
        <v>0.51388888888888884</v>
      </c>
      <c r="Q20976" t="str">
        <f t="shared" si="63"/>
        <v/>
      </c>
    </row>
    <row r="20977" spans="1:17" x14ac:dyDescent="0.3">
      <c r="A20977">
        <v>61521</v>
      </c>
      <c r="B20977" t="s">
        <v>18351</v>
      </c>
      <c r="C20977" t="s">
        <v>33726</v>
      </c>
      <c r="D20977" t="s">
        <v>48968</v>
      </c>
      <c r="E20977" t="s">
        <v>47968</v>
      </c>
      <c r="F20977" t="s">
        <v>384</v>
      </c>
      <c r="G20977" t="s">
        <v>446</v>
      </c>
      <c r="H20977" t="s">
        <v>18370</v>
      </c>
      <c r="I20977" t="s">
        <v>35096</v>
      </c>
      <c r="J20977" s="2">
        <v>0.4513888888888889</v>
      </c>
      <c r="Q20977" t="str">
        <f t="shared" si="63"/>
        <v/>
      </c>
    </row>
    <row r="20978" spans="1:17" x14ac:dyDescent="0.3">
      <c r="A20978">
        <v>40643</v>
      </c>
      <c r="B20978" t="s">
        <v>18351</v>
      </c>
      <c r="C20978" t="s">
        <v>33727</v>
      </c>
      <c r="D20978" t="s">
        <v>51542</v>
      </c>
      <c r="E20978" t="s">
        <v>47952</v>
      </c>
      <c r="F20978" t="s">
        <v>384</v>
      </c>
      <c r="G20978" t="s">
        <v>446</v>
      </c>
      <c r="H20978" t="s">
        <v>18370</v>
      </c>
      <c r="I20978" t="s">
        <v>35098</v>
      </c>
      <c r="J20978" s="2">
        <v>0.57638888888888884</v>
      </c>
      <c r="Q20978" t="str">
        <f t="shared" si="63"/>
        <v/>
      </c>
    </row>
    <row r="20979" spans="1:17" x14ac:dyDescent="0.3">
      <c r="A20979">
        <v>65294</v>
      </c>
      <c r="B20979" t="s">
        <v>18351</v>
      </c>
      <c r="C20979" t="s">
        <v>29637</v>
      </c>
      <c r="E20979" t="s">
        <v>47581</v>
      </c>
      <c r="F20979" t="s">
        <v>18412</v>
      </c>
      <c r="G20979" t="s">
        <v>403</v>
      </c>
      <c r="H20979" t="s">
        <v>18413</v>
      </c>
      <c r="I20979" t="s">
        <v>35087</v>
      </c>
      <c r="J20979" s="2">
        <v>0.4513888888888889</v>
      </c>
      <c r="Q20979" t="str">
        <f t="shared" si="63"/>
        <v/>
      </c>
    </row>
    <row r="20980" spans="1:17" x14ac:dyDescent="0.3">
      <c r="A20980">
        <v>65295</v>
      </c>
      <c r="B20980" t="s">
        <v>18351</v>
      </c>
      <c r="C20980" t="s">
        <v>29637</v>
      </c>
      <c r="E20980" t="s">
        <v>47581</v>
      </c>
      <c r="F20980" t="s">
        <v>18415</v>
      </c>
      <c r="G20980" t="s">
        <v>392</v>
      </c>
      <c r="H20980" t="s">
        <v>18413</v>
      </c>
      <c r="I20980" t="s">
        <v>35087</v>
      </c>
      <c r="J20980" s="2">
        <v>0.4513888888888889</v>
      </c>
      <c r="Q20980" t="str">
        <f t="shared" si="63"/>
        <v/>
      </c>
    </row>
    <row r="20981" spans="1:17" x14ac:dyDescent="0.3">
      <c r="A20981">
        <v>65296</v>
      </c>
      <c r="B20981" t="s">
        <v>18351</v>
      </c>
      <c r="C20981" t="s">
        <v>29637</v>
      </c>
      <c r="E20981" t="s">
        <v>47581</v>
      </c>
      <c r="F20981" t="s">
        <v>18423</v>
      </c>
      <c r="G20981" t="s">
        <v>403</v>
      </c>
      <c r="H20981" t="s">
        <v>18413</v>
      </c>
      <c r="I20981" t="s">
        <v>35092</v>
      </c>
      <c r="J20981" s="2">
        <v>0.65972222222222221</v>
      </c>
      <c r="Q20981" t="str">
        <f t="shared" si="63"/>
        <v/>
      </c>
    </row>
    <row r="20982" spans="1:17" x14ac:dyDescent="0.3">
      <c r="A20982">
        <v>65297</v>
      </c>
      <c r="B20982" t="s">
        <v>18351</v>
      </c>
      <c r="C20982" t="s">
        <v>29637</v>
      </c>
      <c r="E20982" t="s">
        <v>47581</v>
      </c>
      <c r="F20982" t="s">
        <v>18750</v>
      </c>
      <c r="G20982" t="s">
        <v>392</v>
      </c>
      <c r="H20982" t="s">
        <v>18413</v>
      </c>
      <c r="I20982" t="s">
        <v>35092</v>
      </c>
      <c r="J20982" s="2">
        <v>0.65972222222222221</v>
      </c>
      <c r="Q20982" t="str">
        <f t="shared" si="63"/>
        <v/>
      </c>
    </row>
    <row r="20983" spans="1:17" x14ac:dyDescent="0.3">
      <c r="A20983">
        <v>65298</v>
      </c>
      <c r="B20983" t="s">
        <v>18351</v>
      </c>
      <c r="C20983" t="s">
        <v>29637</v>
      </c>
      <c r="E20983" t="s">
        <v>47581</v>
      </c>
      <c r="F20983" t="s">
        <v>18751</v>
      </c>
      <c r="G20983" t="s">
        <v>409</v>
      </c>
      <c r="H20983" t="s">
        <v>18413</v>
      </c>
      <c r="I20983" t="s">
        <v>35087</v>
      </c>
      <c r="J20983" s="2">
        <v>0.4513888888888889</v>
      </c>
      <c r="Q20983" t="str">
        <f t="shared" si="63"/>
        <v/>
      </c>
    </row>
    <row r="20984" spans="1:17" x14ac:dyDescent="0.3">
      <c r="A20984">
        <v>68176</v>
      </c>
      <c r="B20984" t="s">
        <v>18351</v>
      </c>
      <c r="C20984" t="s">
        <v>29637</v>
      </c>
      <c r="E20984" t="s">
        <v>47581</v>
      </c>
      <c r="F20984" t="s">
        <v>18752</v>
      </c>
      <c r="G20984" t="s">
        <v>403</v>
      </c>
      <c r="H20984" t="s">
        <v>18413</v>
      </c>
      <c r="I20984" t="s">
        <v>35095</v>
      </c>
      <c r="J20984" s="2">
        <v>0.74305555555555558</v>
      </c>
      <c r="Q20984" t="str">
        <f t="shared" si="63"/>
        <v/>
      </c>
    </row>
    <row r="20985" spans="1:17" x14ac:dyDescent="0.3">
      <c r="A20985">
        <v>68179</v>
      </c>
      <c r="B20985" t="s">
        <v>18351</v>
      </c>
      <c r="C20985" t="s">
        <v>29637</v>
      </c>
      <c r="E20985" t="s">
        <v>47581</v>
      </c>
      <c r="F20985" t="s">
        <v>18753</v>
      </c>
      <c r="G20985" t="s">
        <v>392</v>
      </c>
      <c r="H20985" t="s">
        <v>18413</v>
      </c>
      <c r="I20985" t="s">
        <v>35095</v>
      </c>
      <c r="J20985" s="2">
        <v>0.74305555555555558</v>
      </c>
      <c r="Q20985" t="str">
        <f t="shared" si="63"/>
        <v/>
      </c>
    </row>
    <row r="20986" spans="1:17" x14ac:dyDescent="0.3">
      <c r="A20986">
        <v>65293</v>
      </c>
      <c r="B20986" t="s">
        <v>18351</v>
      </c>
      <c r="C20986" t="s">
        <v>29637</v>
      </c>
      <c r="D20986" t="s">
        <v>52242</v>
      </c>
      <c r="E20986" t="s">
        <v>47582</v>
      </c>
      <c r="F20986" t="s">
        <v>502</v>
      </c>
      <c r="G20986" t="s">
        <v>446</v>
      </c>
      <c r="H20986" t="s">
        <v>18370</v>
      </c>
      <c r="I20986" t="s">
        <v>35098</v>
      </c>
      <c r="J20986" s="2">
        <v>0.57638888888888884</v>
      </c>
      <c r="Q20986" t="str">
        <f t="shared" si="63"/>
        <v/>
      </c>
    </row>
    <row r="20987" spans="1:17" x14ac:dyDescent="0.3">
      <c r="A20987">
        <v>39766</v>
      </c>
      <c r="B20987" t="s">
        <v>18351</v>
      </c>
      <c r="C20987" t="s">
        <v>33728</v>
      </c>
      <c r="E20987" t="s">
        <v>47910</v>
      </c>
      <c r="F20987" t="s">
        <v>18491</v>
      </c>
      <c r="G20987" t="s">
        <v>19074</v>
      </c>
      <c r="H20987" t="s">
        <v>18381</v>
      </c>
      <c r="I20987" t="s">
        <v>35096</v>
      </c>
      <c r="J20987" s="2">
        <v>0.44791666666666669</v>
      </c>
      <c r="Q20987" t="str">
        <f t="shared" si="63"/>
        <v/>
      </c>
    </row>
    <row r="20988" spans="1:17" x14ac:dyDescent="0.3">
      <c r="A20988">
        <v>39767</v>
      </c>
      <c r="B20988" t="s">
        <v>18351</v>
      </c>
      <c r="C20988" t="s">
        <v>33728</v>
      </c>
      <c r="E20988" t="s">
        <v>47910</v>
      </c>
      <c r="F20988" t="s">
        <v>18492</v>
      </c>
      <c r="G20988" t="s">
        <v>19074</v>
      </c>
      <c r="H20988" t="s">
        <v>18381</v>
      </c>
      <c r="I20988" t="s">
        <v>35096</v>
      </c>
      <c r="J20988" s="2">
        <v>0.44791666666666669</v>
      </c>
      <c r="Q20988" t="str">
        <f t="shared" si="63"/>
        <v/>
      </c>
    </row>
    <row r="20989" spans="1:17" x14ac:dyDescent="0.3">
      <c r="A20989">
        <v>54679</v>
      </c>
      <c r="B20989" t="s">
        <v>18351</v>
      </c>
      <c r="C20989" t="s">
        <v>33729</v>
      </c>
      <c r="D20989" t="s">
        <v>48975</v>
      </c>
      <c r="E20989" t="s">
        <v>47919</v>
      </c>
      <c r="F20989" t="s">
        <v>18493</v>
      </c>
      <c r="G20989" t="s">
        <v>446</v>
      </c>
      <c r="H20989" t="s">
        <v>18370</v>
      </c>
      <c r="I20989" t="s">
        <v>35092</v>
      </c>
      <c r="J20989" s="2">
        <v>0.63888888888888884</v>
      </c>
      <c r="Q20989" t="str">
        <f t="shared" si="63"/>
        <v/>
      </c>
    </row>
    <row r="20990" spans="1:17" x14ac:dyDescent="0.3">
      <c r="A20990">
        <v>54680</v>
      </c>
      <c r="B20990" t="s">
        <v>18351</v>
      </c>
      <c r="C20990" t="s">
        <v>33729</v>
      </c>
      <c r="D20990" t="s">
        <v>48975</v>
      </c>
      <c r="E20990" t="s">
        <v>47919</v>
      </c>
      <c r="F20990" t="s">
        <v>18494</v>
      </c>
      <c r="G20990" t="s">
        <v>446</v>
      </c>
      <c r="H20990" t="s">
        <v>18370</v>
      </c>
      <c r="I20990" t="s">
        <v>35092</v>
      </c>
      <c r="J20990" s="2">
        <v>0.63888888888888884</v>
      </c>
      <c r="Q20990" t="str">
        <f t="shared" si="63"/>
        <v/>
      </c>
    </row>
    <row r="20991" spans="1:17" x14ac:dyDescent="0.3">
      <c r="A20991">
        <v>33973</v>
      </c>
      <c r="B20991" t="s">
        <v>18351</v>
      </c>
      <c r="C20991" t="s">
        <v>33730</v>
      </c>
      <c r="D20991" t="s">
        <v>51683</v>
      </c>
      <c r="E20991" t="s">
        <v>47952</v>
      </c>
      <c r="F20991" t="s">
        <v>385</v>
      </c>
      <c r="G20991" t="s">
        <v>18371</v>
      </c>
      <c r="H20991" t="s">
        <v>18354</v>
      </c>
      <c r="I20991" t="s">
        <v>35090</v>
      </c>
      <c r="J20991" s="2">
        <v>0.47222222222222221</v>
      </c>
      <c r="Q20991" t="str">
        <f t="shared" si="63"/>
        <v/>
      </c>
    </row>
    <row r="20992" spans="1:17" x14ac:dyDescent="0.3">
      <c r="A20992">
        <v>33976</v>
      </c>
      <c r="B20992" t="s">
        <v>18351</v>
      </c>
      <c r="C20992" t="s">
        <v>29641</v>
      </c>
      <c r="E20992" t="s">
        <v>47964</v>
      </c>
      <c r="F20992" t="s">
        <v>20032</v>
      </c>
      <c r="G20992" t="s">
        <v>403</v>
      </c>
      <c r="H20992" t="s">
        <v>18413</v>
      </c>
      <c r="I20992" t="s">
        <v>35094</v>
      </c>
      <c r="J20992" s="2">
        <v>0.74305555555555558</v>
      </c>
      <c r="Q20992" t="str">
        <f t="shared" si="63"/>
        <v/>
      </c>
    </row>
    <row r="20993" spans="1:17" x14ac:dyDescent="0.3">
      <c r="A20993">
        <v>33977</v>
      </c>
      <c r="B20993" t="s">
        <v>18351</v>
      </c>
      <c r="C20993" t="s">
        <v>29641</v>
      </c>
      <c r="E20993" t="s">
        <v>47964</v>
      </c>
      <c r="F20993" t="s">
        <v>20033</v>
      </c>
      <c r="G20993" t="s">
        <v>403</v>
      </c>
      <c r="H20993" t="s">
        <v>18413</v>
      </c>
      <c r="I20993" t="s">
        <v>35091</v>
      </c>
      <c r="J20993" s="2">
        <v>0.57638888888888884</v>
      </c>
      <c r="Q20993" t="str">
        <f t="shared" si="63"/>
        <v/>
      </c>
    </row>
    <row r="20994" spans="1:17" x14ac:dyDescent="0.3">
      <c r="A20994">
        <v>33978</v>
      </c>
      <c r="B20994" t="s">
        <v>18351</v>
      </c>
      <c r="C20994" t="s">
        <v>29641</v>
      </c>
      <c r="E20994" t="s">
        <v>47964</v>
      </c>
      <c r="F20994" t="s">
        <v>20034</v>
      </c>
      <c r="G20994" t="s">
        <v>460</v>
      </c>
      <c r="H20994" t="s">
        <v>18413</v>
      </c>
      <c r="I20994" t="s">
        <v>35092</v>
      </c>
      <c r="J20994" s="2">
        <v>0.70138888888888884</v>
      </c>
      <c r="Q20994" t="str">
        <f t="shared" si="63"/>
        <v/>
      </c>
    </row>
    <row r="20995" spans="1:17" x14ac:dyDescent="0.3">
      <c r="A20995">
        <v>60317</v>
      </c>
      <c r="B20995" t="s">
        <v>18351</v>
      </c>
      <c r="C20995" t="s">
        <v>29641</v>
      </c>
      <c r="E20995" t="s">
        <v>47964</v>
      </c>
      <c r="F20995" t="s">
        <v>20035</v>
      </c>
      <c r="G20995" t="s">
        <v>460</v>
      </c>
      <c r="H20995" t="s">
        <v>18413</v>
      </c>
      <c r="I20995" t="s">
        <v>35087</v>
      </c>
      <c r="J20995" s="2">
        <v>0.49305555555555558</v>
      </c>
      <c r="Q20995" t="str">
        <f t="shared" si="63"/>
        <v/>
      </c>
    </row>
    <row r="20996" spans="1:17" x14ac:dyDescent="0.3">
      <c r="A20996">
        <v>40641</v>
      </c>
      <c r="B20996" t="s">
        <v>18351</v>
      </c>
      <c r="C20996" t="s">
        <v>29641</v>
      </c>
      <c r="E20996" t="s">
        <v>47964</v>
      </c>
      <c r="F20996" t="s">
        <v>4</v>
      </c>
      <c r="G20996" t="s">
        <v>392</v>
      </c>
      <c r="H20996" t="s">
        <v>18413</v>
      </c>
      <c r="I20996" t="s">
        <v>35091</v>
      </c>
      <c r="J20996" s="2">
        <v>0.57638888888888884</v>
      </c>
      <c r="Q20996" t="str">
        <f t="shared" si="63"/>
        <v/>
      </c>
    </row>
    <row r="20997" spans="1:17" x14ac:dyDescent="0.3">
      <c r="A20997">
        <v>66183</v>
      </c>
      <c r="B20997" t="s">
        <v>18351</v>
      </c>
      <c r="C20997" t="s">
        <v>29641</v>
      </c>
      <c r="E20997" t="s">
        <v>47921</v>
      </c>
      <c r="F20997" t="s">
        <v>20036</v>
      </c>
      <c r="G20997" t="s">
        <v>392</v>
      </c>
      <c r="H20997" t="s">
        <v>18413</v>
      </c>
      <c r="I20997" t="s">
        <v>35094</v>
      </c>
      <c r="J20997" s="2">
        <v>0.74305555555555558</v>
      </c>
      <c r="Q20997" t="str">
        <f t="shared" si="63"/>
        <v/>
      </c>
    </row>
    <row r="20998" spans="1:17" x14ac:dyDescent="0.3">
      <c r="A20998">
        <v>33975</v>
      </c>
      <c r="B20998" t="s">
        <v>18351</v>
      </c>
      <c r="C20998" t="s">
        <v>29641</v>
      </c>
      <c r="D20998" t="s">
        <v>48991</v>
      </c>
      <c r="E20998" t="s">
        <v>47956</v>
      </c>
      <c r="F20998" t="s">
        <v>18465</v>
      </c>
      <c r="G20998" t="s">
        <v>446</v>
      </c>
      <c r="H20998" t="s">
        <v>18354</v>
      </c>
      <c r="I20998" t="s">
        <v>35096</v>
      </c>
      <c r="J20998" s="2">
        <v>0.4513888888888889</v>
      </c>
      <c r="Q20998" t="str">
        <f t="shared" si="63"/>
        <v/>
      </c>
    </row>
    <row r="20999" spans="1:17" x14ac:dyDescent="0.3">
      <c r="A20999">
        <v>65766</v>
      </c>
      <c r="B20999" t="s">
        <v>18351</v>
      </c>
      <c r="C20999" t="s">
        <v>33731</v>
      </c>
      <c r="D20999" t="s">
        <v>50451</v>
      </c>
      <c r="E20999" t="s">
        <v>47581</v>
      </c>
      <c r="F20999" t="s">
        <v>18412</v>
      </c>
      <c r="G20999" t="s">
        <v>409</v>
      </c>
      <c r="H20999" t="s">
        <v>18413</v>
      </c>
      <c r="I20999" t="s">
        <v>35092</v>
      </c>
      <c r="J20999" s="2">
        <v>0.70138888888888884</v>
      </c>
      <c r="Q20999" t="str">
        <f t="shared" si="63"/>
        <v/>
      </c>
    </row>
    <row r="21000" spans="1:17" x14ac:dyDescent="0.3">
      <c r="A21000">
        <v>65767</v>
      </c>
      <c r="B21000" t="s">
        <v>18351</v>
      </c>
      <c r="C21000" t="s">
        <v>33731</v>
      </c>
      <c r="D21000" t="s">
        <v>50451</v>
      </c>
      <c r="E21000" t="s">
        <v>47581</v>
      </c>
      <c r="F21000" t="s">
        <v>18415</v>
      </c>
      <c r="G21000" t="s">
        <v>460</v>
      </c>
      <c r="H21000" t="s">
        <v>18413</v>
      </c>
      <c r="I21000" t="s">
        <v>35099</v>
      </c>
      <c r="J21000" s="2">
        <v>0.4513888888888889</v>
      </c>
      <c r="Q21000" t="str">
        <f t="shared" si="63"/>
        <v/>
      </c>
    </row>
    <row r="21001" spans="1:17" x14ac:dyDescent="0.3">
      <c r="A21001">
        <v>65768</v>
      </c>
      <c r="B21001" t="s">
        <v>18351</v>
      </c>
      <c r="C21001" t="s">
        <v>33731</v>
      </c>
      <c r="D21001" t="s">
        <v>50451</v>
      </c>
      <c r="E21001" t="s">
        <v>47581</v>
      </c>
      <c r="F21001" t="s">
        <v>18423</v>
      </c>
      <c r="G21001" t="s">
        <v>433</v>
      </c>
      <c r="H21001" t="s">
        <v>18413</v>
      </c>
      <c r="I21001" t="s">
        <v>35090</v>
      </c>
      <c r="J21001" s="2">
        <v>0.53472222222222221</v>
      </c>
      <c r="Q21001" t="str">
        <f t="shared" si="63"/>
        <v/>
      </c>
    </row>
    <row r="21002" spans="1:17" x14ac:dyDescent="0.3">
      <c r="A21002">
        <v>64910</v>
      </c>
      <c r="B21002" t="s">
        <v>18351</v>
      </c>
      <c r="C21002" t="s">
        <v>33731</v>
      </c>
      <c r="E21002" t="s">
        <v>48409</v>
      </c>
      <c r="F21002" t="s">
        <v>502</v>
      </c>
      <c r="G21002" t="s">
        <v>446</v>
      </c>
      <c r="H21002" t="s">
        <v>18370</v>
      </c>
      <c r="I21002" t="s">
        <v>35096</v>
      </c>
      <c r="J21002" s="2">
        <v>0.4513888888888889</v>
      </c>
      <c r="Q21002" t="str">
        <f t="shared" si="63"/>
        <v/>
      </c>
    </row>
    <row r="21003" spans="1:17" x14ac:dyDescent="0.3">
      <c r="A21003">
        <v>33979</v>
      </c>
      <c r="B21003" t="s">
        <v>18351</v>
      </c>
      <c r="C21003" t="s">
        <v>33732</v>
      </c>
      <c r="D21003" t="s">
        <v>50171</v>
      </c>
      <c r="E21003" t="s">
        <v>47952</v>
      </c>
      <c r="F21003" t="s">
        <v>19642</v>
      </c>
      <c r="G21003" t="s">
        <v>446</v>
      </c>
      <c r="H21003" t="s">
        <v>18354</v>
      </c>
      <c r="I21003" t="s">
        <v>35091</v>
      </c>
      <c r="J21003" s="2">
        <v>0.51388888888888884</v>
      </c>
      <c r="Q21003" t="str">
        <f t="shared" si="63"/>
        <v/>
      </c>
    </row>
    <row r="21004" spans="1:17" x14ac:dyDescent="0.3">
      <c r="A21004">
        <v>54360</v>
      </c>
      <c r="B21004" t="s">
        <v>18351</v>
      </c>
      <c r="C21004" t="s">
        <v>33732</v>
      </c>
      <c r="D21004" t="s">
        <v>50171</v>
      </c>
      <c r="E21004" t="s">
        <v>47952</v>
      </c>
      <c r="F21004" t="s">
        <v>20305</v>
      </c>
      <c r="G21004" t="s">
        <v>446</v>
      </c>
      <c r="H21004" t="s">
        <v>18354</v>
      </c>
      <c r="I21004" t="s">
        <v>35091</v>
      </c>
      <c r="J21004" s="2">
        <v>0.51388888888888884</v>
      </c>
      <c r="Q21004" t="str">
        <f t="shared" si="63"/>
        <v/>
      </c>
    </row>
    <row r="21005" spans="1:17" x14ac:dyDescent="0.3">
      <c r="A21005">
        <v>31436</v>
      </c>
      <c r="B21005" t="s">
        <v>18351</v>
      </c>
      <c r="C21005" t="s">
        <v>29644</v>
      </c>
      <c r="D21005" t="s">
        <v>48842</v>
      </c>
      <c r="E21005" t="s">
        <v>47905</v>
      </c>
      <c r="F21005" t="s">
        <v>18491</v>
      </c>
      <c r="G21005" t="s">
        <v>19074</v>
      </c>
      <c r="H21005" t="s">
        <v>18381</v>
      </c>
      <c r="I21005" t="s">
        <v>35098</v>
      </c>
      <c r="J21005" s="2">
        <v>0.57291666666666663</v>
      </c>
      <c r="Q21005" t="str">
        <f t="shared" si="63"/>
        <v/>
      </c>
    </row>
    <row r="21006" spans="1:17" x14ac:dyDescent="0.3">
      <c r="A21006">
        <v>31438</v>
      </c>
      <c r="B21006" t="s">
        <v>18351</v>
      </c>
      <c r="C21006" t="s">
        <v>29644</v>
      </c>
      <c r="D21006" t="s">
        <v>48842</v>
      </c>
      <c r="E21006" t="s">
        <v>47905</v>
      </c>
      <c r="F21006" t="s">
        <v>18492</v>
      </c>
      <c r="G21006" t="s">
        <v>19074</v>
      </c>
      <c r="H21006" t="s">
        <v>18381</v>
      </c>
      <c r="I21006" t="s">
        <v>35098</v>
      </c>
      <c r="J21006" s="2">
        <v>0.57291666666666663</v>
      </c>
      <c r="Q21006" t="str">
        <f t="shared" si="63"/>
        <v/>
      </c>
    </row>
    <row r="21007" spans="1:17" x14ac:dyDescent="0.3">
      <c r="A21007">
        <v>48923</v>
      </c>
      <c r="B21007" t="s">
        <v>18351</v>
      </c>
      <c r="C21007" t="s">
        <v>29646</v>
      </c>
      <c r="D21007" t="s">
        <v>51684</v>
      </c>
      <c r="E21007" t="s">
        <v>48119</v>
      </c>
      <c r="F21007" t="s">
        <v>20902</v>
      </c>
      <c r="G21007" t="s">
        <v>446</v>
      </c>
      <c r="H21007" t="s">
        <v>18381</v>
      </c>
      <c r="I21007" t="s">
        <v>35098</v>
      </c>
      <c r="J21007" s="2">
        <v>0.57638888888888884</v>
      </c>
      <c r="Q21007" t="str">
        <f t="shared" si="63"/>
        <v/>
      </c>
    </row>
    <row r="21008" spans="1:17" x14ac:dyDescent="0.3">
      <c r="A21008">
        <v>48925</v>
      </c>
      <c r="B21008" t="s">
        <v>18351</v>
      </c>
      <c r="C21008" t="s">
        <v>29646</v>
      </c>
      <c r="D21008" t="s">
        <v>51684</v>
      </c>
      <c r="E21008" t="s">
        <v>48119</v>
      </c>
      <c r="F21008" t="s">
        <v>20904</v>
      </c>
      <c r="G21008" t="s">
        <v>446</v>
      </c>
      <c r="H21008" t="s">
        <v>18381</v>
      </c>
      <c r="I21008" t="s">
        <v>35098</v>
      </c>
      <c r="J21008" s="2">
        <v>0.57638888888888884</v>
      </c>
      <c r="Q21008" t="str">
        <f t="shared" si="63"/>
        <v/>
      </c>
    </row>
    <row r="21009" spans="1:17" x14ac:dyDescent="0.3">
      <c r="A21009">
        <v>45944</v>
      </c>
      <c r="B21009" t="s">
        <v>18351</v>
      </c>
      <c r="C21009" t="s">
        <v>33733</v>
      </c>
      <c r="E21009" t="s">
        <v>48409</v>
      </c>
      <c r="F21009" t="s">
        <v>18412</v>
      </c>
      <c r="G21009" t="s">
        <v>35085</v>
      </c>
      <c r="H21009" t="s">
        <v>18413</v>
      </c>
      <c r="I21009" t="s">
        <v>18377</v>
      </c>
      <c r="J21009" s="2"/>
      <c r="Q21009" t="str">
        <f t="shared" si="63"/>
        <v/>
      </c>
    </row>
    <row r="21010" spans="1:17" x14ac:dyDescent="0.3">
      <c r="A21010">
        <v>45943</v>
      </c>
      <c r="B21010" t="s">
        <v>18351</v>
      </c>
      <c r="C21010" t="s">
        <v>33733</v>
      </c>
      <c r="D21010" t="s">
        <v>48980</v>
      </c>
      <c r="E21010" t="s">
        <v>47968</v>
      </c>
      <c r="F21010" t="s">
        <v>18352</v>
      </c>
      <c r="G21010" t="s">
        <v>18371</v>
      </c>
      <c r="H21010" t="s">
        <v>18354</v>
      </c>
      <c r="I21010" t="s">
        <v>35089</v>
      </c>
      <c r="J21010" s="2">
        <v>0.57638888888888884</v>
      </c>
      <c r="Q21010" t="str">
        <f t="shared" si="63"/>
        <v/>
      </c>
    </row>
    <row r="21011" spans="1:17" x14ac:dyDescent="0.3">
      <c r="A21011">
        <v>58387</v>
      </c>
      <c r="B21011" t="s">
        <v>18351</v>
      </c>
      <c r="C21011" t="s">
        <v>29647</v>
      </c>
      <c r="E21011" t="s">
        <v>48409</v>
      </c>
      <c r="F21011" t="s">
        <v>35085</v>
      </c>
      <c r="G21011" t="s">
        <v>35085</v>
      </c>
      <c r="H21011" t="s">
        <v>18409</v>
      </c>
      <c r="I21011" t="s">
        <v>18377</v>
      </c>
      <c r="J21011" s="2"/>
      <c r="Q21011" t="str">
        <f t="shared" si="63"/>
        <v/>
      </c>
    </row>
    <row r="21012" spans="1:17" x14ac:dyDescent="0.3">
      <c r="A21012">
        <v>69456</v>
      </c>
      <c r="B21012" t="s">
        <v>18351</v>
      </c>
      <c r="C21012" t="s">
        <v>29648</v>
      </c>
      <c r="D21012" t="s">
        <v>51679</v>
      </c>
      <c r="E21012" t="s">
        <v>47951</v>
      </c>
      <c r="F21012" t="s">
        <v>20907</v>
      </c>
      <c r="G21012" t="s">
        <v>446</v>
      </c>
      <c r="H21012" t="s">
        <v>18370</v>
      </c>
      <c r="I21012" t="s">
        <v>35091</v>
      </c>
      <c r="J21012" s="2">
        <v>0.51388888888888884</v>
      </c>
      <c r="Q21012" t="str">
        <f t="shared" si="63"/>
        <v/>
      </c>
    </row>
    <row r="21013" spans="1:17" x14ac:dyDescent="0.3">
      <c r="A21013">
        <v>69456</v>
      </c>
      <c r="B21013" t="s">
        <v>18351</v>
      </c>
      <c r="C21013" t="s">
        <v>29648</v>
      </c>
      <c r="D21013" t="s">
        <v>48790</v>
      </c>
      <c r="E21013" t="s">
        <v>47951</v>
      </c>
      <c r="F21013" t="s">
        <v>20907</v>
      </c>
      <c r="G21013" t="s">
        <v>446</v>
      </c>
      <c r="H21013" t="s">
        <v>18370</v>
      </c>
      <c r="I21013" t="s">
        <v>35091</v>
      </c>
      <c r="J21013" s="2">
        <v>0.51388888888888884</v>
      </c>
      <c r="Q21013" t="str">
        <f t="shared" si="63"/>
        <v/>
      </c>
    </row>
    <row r="21014" spans="1:17" x14ac:dyDescent="0.3">
      <c r="A21014">
        <v>69456</v>
      </c>
      <c r="B21014" t="s">
        <v>18351</v>
      </c>
      <c r="C21014" t="s">
        <v>29648</v>
      </c>
      <c r="D21014" t="s">
        <v>51685</v>
      </c>
      <c r="E21014" t="s">
        <v>47951</v>
      </c>
      <c r="F21014" t="s">
        <v>20907</v>
      </c>
      <c r="G21014" t="s">
        <v>446</v>
      </c>
      <c r="H21014" t="s">
        <v>18370</v>
      </c>
      <c r="I21014" t="s">
        <v>35091</v>
      </c>
      <c r="J21014" s="2">
        <v>0.51388888888888884</v>
      </c>
      <c r="Q21014" t="str">
        <f t="shared" si="63"/>
        <v/>
      </c>
    </row>
    <row r="21015" spans="1:17" x14ac:dyDescent="0.3">
      <c r="A21015">
        <v>69610</v>
      </c>
      <c r="B21015" t="s">
        <v>18351</v>
      </c>
      <c r="C21015" t="s">
        <v>29648</v>
      </c>
      <c r="D21015" t="s">
        <v>51663</v>
      </c>
      <c r="E21015" t="s">
        <v>47769</v>
      </c>
      <c r="F21015" t="s">
        <v>20909</v>
      </c>
      <c r="G21015" t="s">
        <v>18371</v>
      </c>
      <c r="H21015" t="s">
        <v>18370</v>
      </c>
      <c r="I21015" t="s">
        <v>35094</v>
      </c>
      <c r="J21015" s="2">
        <v>0.68055555555555558</v>
      </c>
      <c r="Q21015" t="str">
        <f t="shared" si="63"/>
        <v/>
      </c>
    </row>
    <row r="21016" spans="1:17" x14ac:dyDescent="0.3">
      <c r="A21016">
        <v>69711</v>
      </c>
      <c r="B21016" t="s">
        <v>18351</v>
      </c>
      <c r="C21016" t="s">
        <v>29648</v>
      </c>
      <c r="D21016" t="s">
        <v>51679</v>
      </c>
      <c r="E21016" t="s">
        <v>47961</v>
      </c>
      <c r="F21016" t="s">
        <v>20910</v>
      </c>
      <c r="G21016" t="s">
        <v>409</v>
      </c>
      <c r="H21016" t="s">
        <v>18413</v>
      </c>
      <c r="I21016" t="s">
        <v>35090</v>
      </c>
      <c r="J21016" s="2">
        <v>0.49652777777777779</v>
      </c>
      <c r="Q21016" t="str">
        <f t="shared" si="63"/>
        <v/>
      </c>
    </row>
    <row r="21017" spans="1:17" x14ac:dyDescent="0.3">
      <c r="A21017">
        <v>69711</v>
      </c>
      <c r="B21017" t="s">
        <v>18351</v>
      </c>
      <c r="C21017" t="s">
        <v>29648</v>
      </c>
      <c r="D21017" t="s">
        <v>48790</v>
      </c>
      <c r="E21017" t="s">
        <v>47961</v>
      </c>
      <c r="F21017" t="s">
        <v>20910</v>
      </c>
      <c r="G21017" t="s">
        <v>409</v>
      </c>
      <c r="H21017" t="s">
        <v>18413</v>
      </c>
      <c r="I21017" t="s">
        <v>35090</v>
      </c>
      <c r="J21017" s="2">
        <v>0.49652777777777779</v>
      </c>
      <c r="Q21017" t="str">
        <f t="shared" ref="Q21016:Q21080" si="64">O21017 &amp;""&amp;P21017</f>
        <v/>
      </c>
    </row>
    <row r="21018" spans="1:17" x14ac:dyDescent="0.3">
      <c r="A21018">
        <v>69711</v>
      </c>
      <c r="B21018" t="s">
        <v>18351</v>
      </c>
      <c r="C21018" t="s">
        <v>29648</v>
      </c>
      <c r="D21018" t="s">
        <v>51685</v>
      </c>
      <c r="E21018" t="s">
        <v>47961</v>
      </c>
      <c r="F21018" t="s">
        <v>20910</v>
      </c>
      <c r="G21018" t="s">
        <v>409</v>
      </c>
      <c r="H21018" t="s">
        <v>18413</v>
      </c>
      <c r="I21018" t="s">
        <v>35090</v>
      </c>
      <c r="J21018" s="2">
        <v>0.49652777777777779</v>
      </c>
      <c r="Q21018" t="str">
        <f t="shared" si="64"/>
        <v/>
      </c>
    </row>
    <row r="21019" spans="1:17" x14ac:dyDescent="0.3">
      <c r="A21019">
        <v>69712</v>
      </c>
      <c r="B21019" t="s">
        <v>18351</v>
      </c>
      <c r="C21019" t="s">
        <v>29648</v>
      </c>
      <c r="D21019" t="s">
        <v>51679</v>
      </c>
      <c r="E21019" t="s">
        <v>47961</v>
      </c>
      <c r="F21019" t="s">
        <v>20911</v>
      </c>
      <c r="G21019" t="s">
        <v>409</v>
      </c>
      <c r="H21019" t="s">
        <v>18413</v>
      </c>
      <c r="I21019" t="s">
        <v>35089</v>
      </c>
      <c r="J21019" s="2">
        <v>0.62152777777777779</v>
      </c>
      <c r="Q21019" t="str">
        <f t="shared" si="64"/>
        <v/>
      </c>
    </row>
    <row r="21020" spans="1:17" x14ac:dyDescent="0.3">
      <c r="A21020">
        <v>69712</v>
      </c>
      <c r="B21020" t="s">
        <v>18351</v>
      </c>
      <c r="C21020" t="s">
        <v>29648</v>
      </c>
      <c r="D21020" t="s">
        <v>48790</v>
      </c>
      <c r="E21020" t="s">
        <v>47961</v>
      </c>
      <c r="F21020" t="s">
        <v>20911</v>
      </c>
      <c r="G21020" t="s">
        <v>409</v>
      </c>
      <c r="H21020" t="s">
        <v>18413</v>
      </c>
      <c r="I21020" t="s">
        <v>35089</v>
      </c>
      <c r="J21020" s="2">
        <v>0.62152777777777779</v>
      </c>
      <c r="Q21020" t="str">
        <f t="shared" si="64"/>
        <v/>
      </c>
    </row>
    <row r="21021" spans="1:17" x14ac:dyDescent="0.3">
      <c r="A21021">
        <v>69712</v>
      </c>
      <c r="B21021" t="s">
        <v>18351</v>
      </c>
      <c r="C21021" t="s">
        <v>29648</v>
      </c>
      <c r="D21021" t="s">
        <v>51685</v>
      </c>
      <c r="E21021" t="s">
        <v>47961</v>
      </c>
      <c r="F21021" t="s">
        <v>20911</v>
      </c>
      <c r="G21021" t="s">
        <v>409</v>
      </c>
      <c r="H21021" t="s">
        <v>18413</v>
      </c>
      <c r="I21021" t="s">
        <v>35089</v>
      </c>
      <c r="J21021" s="2">
        <v>0.62152777777777779</v>
      </c>
      <c r="Q21021" t="str">
        <f t="shared" si="64"/>
        <v/>
      </c>
    </row>
    <row r="21022" spans="1:17" x14ac:dyDescent="0.3">
      <c r="A21022">
        <v>69713</v>
      </c>
      <c r="B21022" t="s">
        <v>18351</v>
      </c>
      <c r="C21022" t="s">
        <v>29648</v>
      </c>
      <c r="D21022" t="s">
        <v>51679</v>
      </c>
      <c r="E21022" t="s">
        <v>47961</v>
      </c>
      <c r="F21022" t="s">
        <v>20912</v>
      </c>
      <c r="G21022" t="s">
        <v>460</v>
      </c>
      <c r="H21022" t="s">
        <v>18413</v>
      </c>
      <c r="I21022" t="s">
        <v>35090</v>
      </c>
      <c r="J21022" s="2">
        <v>0.49652777777777779</v>
      </c>
      <c r="Q21022" t="str">
        <f t="shared" si="64"/>
        <v/>
      </c>
    </row>
    <row r="21023" spans="1:17" x14ac:dyDescent="0.3">
      <c r="A21023">
        <v>69713</v>
      </c>
      <c r="B21023" t="s">
        <v>18351</v>
      </c>
      <c r="C21023" t="s">
        <v>29648</v>
      </c>
      <c r="D21023" t="s">
        <v>48790</v>
      </c>
      <c r="E21023" t="s">
        <v>47961</v>
      </c>
      <c r="F21023" t="s">
        <v>20912</v>
      </c>
      <c r="G21023" t="s">
        <v>460</v>
      </c>
      <c r="H21023" t="s">
        <v>18413</v>
      </c>
      <c r="I21023" t="s">
        <v>35090</v>
      </c>
      <c r="J21023" s="2">
        <v>0.49652777777777779</v>
      </c>
      <c r="Q21023" t="str">
        <f t="shared" si="64"/>
        <v/>
      </c>
    </row>
    <row r="21024" spans="1:17" x14ac:dyDescent="0.3">
      <c r="A21024">
        <v>69713</v>
      </c>
      <c r="B21024" t="s">
        <v>18351</v>
      </c>
      <c r="C21024" t="s">
        <v>29648</v>
      </c>
      <c r="D21024" t="s">
        <v>51685</v>
      </c>
      <c r="E21024" t="s">
        <v>47961</v>
      </c>
      <c r="F21024" t="s">
        <v>20912</v>
      </c>
      <c r="G21024" t="s">
        <v>460</v>
      </c>
      <c r="H21024" t="s">
        <v>18413</v>
      </c>
      <c r="I21024" t="s">
        <v>35090</v>
      </c>
      <c r="J21024" s="2">
        <v>0.49652777777777779</v>
      </c>
      <c r="Q21024" t="str">
        <f t="shared" si="64"/>
        <v/>
      </c>
    </row>
    <row r="21025" spans="1:17" x14ac:dyDescent="0.3">
      <c r="A21025">
        <v>69714</v>
      </c>
      <c r="B21025" t="s">
        <v>18351</v>
      </c>
      <c r="C21025" t="s">
        <v>29648</v>
      </c>
      <c r="D21025" t="s">
        <v>51679</v>
      </c>
      <c r="E21025" t="s">
        <v>47961</v>
      </c>
      <c r="F21025" t="s">
        <v>20913</v>
      </c>
      <c r="G21025" t="s">
        <v>460</v>
      </c>
      <c r="H21025" t="s">
        <v>18413</v>
      </c>
      <c r="I21025" t="s">
        <v>35089</v>
      </c>
      <c r="J21025" s="2">
        <v>0.62152777777777779</v>
      </c>
      <c r="Q21025" t="str">
        <f t="shared" si="64"/>
        <v/>
      </c>
    </row>
    <row r="21026" spans="1:17" x14ac:dyDescent="0.3">
      <c r="A21026">
        <v>69714</v>
      </c>
      <c r="B21026" t="s">
        <v>18351</v>
      </c>
      <c r="C21026" t="s">
        <v>29648</v>
      </c>
      <c r="D21026" t="s">
        <v>48790</v>
      </c>
      <c r="E21026" t="s">
        <v>47961</v>
      </c>
      <c r="F21026" t="s">
        <v>20913</v>
      </c>
      <c r="G21026" t="s">
        <v>460</v>
      </c>
      <c r="H21026" t="s">
        <v>18413</v>
      </c>
      <c r="I21026" t="s">
        <v>35089</v>
      </c>
      <c r="J21026" s="2">
        <v>0.62152777777777779</v>
      </c>
      <c r="Q21026" t="str">
        <f t="shared" si="64"/>
        <v/>
      </c>
    </row>
    <row r="21027" spans="1:17" x14ac:dyDescent="0.3">
      <c r="A21027">
        <v>69714</v>
      </c>
      <c r="B21027" t="s">
        <v>18351</v>
      </c>
      <c r="C21027" t="s">
        <v>29648</v>
      </c>
      <c r="D21027" t="s">
        <v>51685</v>
      </c>
      <c r="E21027" t="s">
        <v>47961</v>
      </c>
      <c r="F21027" t="s">
        <v>20913</v>
      </c>
      <c r="G21027" t="s">
        <v>460</v>
      </c>
      <c r="H21027" t="s">
        <v>18413</v>
      </c>
      <c r="I21027" t="s">
        <v>35089</v>
      </c>
      <c r="J21027" s="2">
        <v>0.62152777777777779</v>
      </c>
      <c r="Q21027" t="str">
        <f t="shared" si="64"/>
        <v/>
      </c>
    </row>
    <row r="21028" spans="1:17" x14ac:dyDescent="0.3">
      <c r="A21028">
        <v>69589</v>
      </c>
      <c r="B21028" t="s">
        <v>18351</v>
      </c>
      <c r="C21028" t="s">
        <v>29648</v>
      </c>
      <c r="D21028" t="s">
        <v>48985</v>
      </c>
      <c r="E21028" t="s">
        <v>47956</v>
      </c>
      <c r="F21028" t="s">
        <v>20914</v>
      </c>
      <c r="G21028" t="s">
        <v>446</v>
      </c>
      <c r="H21028" t="s">
        <v>18370</v>
      </c>
      <c r="I21028" t="s">
        <v>35092</v>
      </c>
      <c r="J21028" s="2">
        <v>0.63888888888888884</v>
      </c>
      <c r="Q21028" t="str">
        <f t="shared" si="64"/>
        <v/>
      </c>
    </row>
    <row r="21029" spans="1:17" x14ac:dyDescent="0.3">
      <c r="A21029">
        <v>62440</v>
      </c>
      <c r="B21029" t="s">
        <v>18351</v>
      </c>
      <c r="C21029" t="s">
        <v>29648</v>
      </c>
      <c r="D21029" t="s">
        <v>51686</v>
      </c>
      <c r="E21029" t="s">
        <v>47919</v>
      </c>
      <c r="F21029" t="s">
        <v>20916</v>
      </c>
      <c r="G21029" t="s">
        <v>18371</v>
      </c>
      <c r="H21029" t="s">
        <v>18370</v>
      </c>
      <c r="I21029" t="s">
        <v>35094</v>
      </c>
      <c r="J21029" s="2">
        <v>0.68055555555555558</v>
      </c>
      <c r="Q21029" t="str">
        <f t="shared" si="64"/>
        <v/>
      </c>
    </row>
    <row r="21030" spans="1:17" x14ac:dyDescent="0.3">
      <c r="A21030">
        <v>62441</v>
      </c>
      <c r="B21030" t="s">
        <v>18351</v>
      </c>
      <c r="C21030" t="s">
        <v>29648</v>
      </c>
      <c r="D21030" t="s">
        <v>51686</v>
      </c>
      <c r="E21030" t="s">
        <v>47919</v>
      </c>
      <c r="F21030" t="s">
        <v>20918</v>
      </c>
      <c r="G21030" t="s">
        <v>18371</v>
      </c>
      <c r="H21030" t="s">
        <v>18370</v>
      </c>
      <c r="I21030" t="s">
        <v>35094</v>
      </c>
      <c r="J21030" s="2">
        <v>0.68055555555555558</v>
      </c>
      <c r="Q21030" t="str">
        <f t="shared" si="64"/>
        <v/>
      </c>
    </row>
    <row r="21031" spans="1:17" x14ac:dyDescent="0.3">
      <c r="A21031">
        <v>65456</v>
      </c>
      <c r="B21031" t="s">
        <v>18351</v>
      </c>
      <c r="C21031" t="s">
        <v>29648</v>
      </c>
      <c r="D21031" t="s">
        <v>48978</v>
      </c>
      <c r="E21031" t="s">
        <v>47966</v>
      </c>
      <c r="F21031" t="s">
        <v>20919</v>
      </c>
      <c r="G21031" t="s">
        <v>446</v>
      </c>
      <c r="H21031" t="s">
        <v>18370</v>
      </c>
      <c r="I21031" t="s">
        <v>35091</v>
      </c>
      <c r="J21031" s="2">
        <v>0.51388888888888884</v>
      </c>
      <c r="Q21031" t="str">
        <f t="shared" si="64"/>
        <v/>
      </c>
    </row>
    <row r="21032" spans="1:17" x14ac:dyDescent="0.3">
      <c r="A21032">
        <v>68399</v>
      </c>
      <c r="B21032" t="s">
        <v>18351</v>
      </c>
      <c r="C21032" t="s">
        <v>29648</v>
      </c>
      <c r="D21032" t="s">
        <v>48978</v>
      </c>
      <c r="E21032" t="s">
        <v>47966</v>
      </c>
      <c r="F21032" t="s">
        <v>20921</v>
      </c>
      <c r="G21032" t="s">
        <v>446</v>
      </c>
      <c r="H21032" t="s">
        <v>18370</v>
      </c>
      <c r="I21032" t="s">
        <v>35091</v>
      </c>
      <c r="J21032" s="2">
        <v>0.51388888888888884</v>
      </c>
      <c r="Q21032" t="str">
        <f t="shared" si="64"/>
        <v/>
      </c>
    </row>
    <row r="21033" spans="1:17" x14ac:dyDescent="0.3">
      <c r="A21033">
        <v>10018</v>
      </c>
      <c r="B21033" t="s">
        <v>18351</v>
      </c>
      <c r="C21033" t="s">
        <v>29649</v>
      </c>
      <c r="E21033" t="s">
        <v>48409</v>
      </c>
      <c r="F21033" t="s">
        <v>35085</v>
      </c>
      <c r="G21033" t="s">
        <v>35085</v>
      </c>
      <c r="H21033" t="s">
        <v>18409</v>
      </c>
      <c r="I21033" t="s">
        <v>18377</v>
      </c>
      <c r="J21033" s="2"/>
      <c r="Q21033" t="str">
        <f t="shared" si="64"/>
        <v/>
      </c>
    </row>
    <row r="21034" spans="1:17" x14ac:dyDescent="0.3">
      <c r="A21034">
        <v>33981</v>
      </c>
      <c r="B21034" t="s">
        <v>18351</v>
      </c>
      <c r="C21034" t="s">
        <v>29650</v>
      </c>
      <c r="D21034" t="s">
        <v>48990</v>
      </c>
      <c r="E21034" t="s">
        <v>47907</v>
      </c>
      <c r="F21034" t="s">
        <v>458</v>
      </c>
      <c r="G21034" t="s">
        <v>392</v>
      </c>
      <c r="H21034" t="s">
        <v>18370</v>
      </c>
      <c r="I21034" t="s">
        <v>35095</v>
      </c>
      <c r="J21034" s="2">
        <v>0.70138888888888884</v>
      </c>
      <c r="Q21034" t="str">
        <f t="shared" si="64"/>
        <v/>
      </c>
    </row>
    <row r="21035" spans="1:17" x14ac:dyDescent="0.3">
      <c r="A21035">
        <v>40290</v>
      </c>
      <c r="B21035" t="s">
        <v>18351</v>
      </c>
      <c r="C21035" t="s">
        <v>29650</v>
      </c>
      <c r="D21035" t="s">
        <v>48990</v>
      </c>
      <c r="E21035" t="s">
        <v>47907</v>
      </c>
      <c r="F21035" t="s">
        <v>19200</v>
      </c>
      <c r="G21035" t="s">
        <v>392</v>
      </c>
      <c r="H21035" t="s">
        <v>18370</v>
      </c>
      <c r="I21035" t="s">
        <v>35095</v>
      </c>
      <c r="J21035" s="2">
        <v>0.70138888888888884</v>
      </c>
      <c r="Q21035" t="str">
        <f t="shared" si="64"/>
        <v/>
      </c>
    </row>
    <row r="21036" spans="1:17" x14ac:dyDescent="0.3">
      <c r="A21036">
        <v>65719</v>
      </c>
      <c r="B21036" t="s">
        <v>18351</v>
      </c>
      <c r="C21036" t="s">
        <v>33735</v>
      </c>
      <c r="D21036" t="s">
        <v>48790</v>
      </c>
      <c r="E21036" t="s">
        <v>47769</v>
      </c>
      <c r="F21036" t="s">
        <v>389</v>
      </c>
      <c r="G21036" t="s">
        <v>446</v>
      </c>
      <c r="H21036" t="s">
        <v>18370</v>
      </c>
      <c r="I21036" t="s">
        <v>35097</v>
      </c>
      <c r="J21036" s="2">
        <v>0.76388888888888884</v>
      </c>
      <c r="Q21036" t="str">
        <f t="shared" si="64"/>
        <v/>
      </c>
    </row>
    <row r="21037" spans="1:17" x14ac:dyDescent="0.3">
      <c r="A21037">
        <v>69417</v>
      </c>
      <c r="B21037" t="s">
        <v>18351</v>
      </c>
      <c r="C21037" t="s">
        <v>33736</v>
      </c>
      <c r="D21037" t="s">
        <v>48833</v>
      </c>
      <c r="E21037" t="s">
        <v>47952</v>
      </c>
      <c r="F21037" t="s">
        <v>384</v>
      </c>
      <c r="G21037" t="s">
        <v>446</v>
      </c>
      <c r="H21037" t="s">
        <v>18354</v>
      </c>
      <c r="I21037" t="s">
        <v>35092</v>
      </c>
      <c r="J21037" s="2">
        <v>0.63888888888888884</v>
      </c>
      <c r="Q21037" t="str">
        <f t="shared" si="64"/>
        <v/>
      </c>
    </row>
    <row r="21038" spans="1:17" x14ac:dyDescent="0.3">
      <c r="A21038">
        <v>44849</v>
      </c>
      <c r="B21038" t="s">
        <v>18351</v>
      </c>
      <c r="C21038" t="s">
        <v>33737</v>
      </c>
      <c r="D21038" t="s">
        <v>49000</v>
      </c>
      <c r="E21038" t="s">
        <v>47923</v>
      </c>
      <c r="F21038" t="s">
        <v>418</v>
      </c>
      <c r="G21038" t="s">
        <v>18371</v>
      </c>
      <c r="H21038" t="s">
        <v>18370</v>
      </c>
      <c r="I21038" t="s">
        <v>35096</v>
      </c>
      <c r="J21038" s="2">
        <v>0.4513888888888889</v>
      </c>
      <c r="Q21038" t="str">
        <f t="shared" si="64"/>
        <v/>
      </c>
    </row>
    <row r="21039" spans="1:17" x14ac:dyDescent="0.3">
      <c r="A21039">
        <v>33983</v>
      </c>
      <c r="B21039" t="s">
        <v>18351</v>
      </c>
      <c r="C21039" t="s">
        <v>29651</v>
      </c>
      <c r="D21039" t="s">
        <v>50435</v>
      </c>
      <c r="E21039" t="s">
        <v>47919</v>
      </c>
      <c r="F21039" t="s">
        <v>393</v>
      </c>
      <c r="G21039" t="s">
        <v>18371</v>
      </c>
      <c r="H21039" t="s">
        <v>18354</v>
      </c>
      <c r="I21039" t="s">
        <v>35091</v>
      </c>
      <c r="J21039" s="2">
        <v>0.51388888888888884</v>
      </c>
      <c r="Q21039" t="str">
        <f t="shared" si="64"/>
        <v/>
      </c>
    </row>
    <row r="21040" spans="1:17" x14ac:dyDescent="0.3">
      <c r="A21040">
        <v>33986</v>
      </c>
      <c r="B21040" t="s">
        <v>18351</v>
      </c>
      <c r="C21040" t="s">
        <v>33738</v>
      </c>
      <c r="D21040" t="s">
        <v>49717</v>
      </c>
      <c r="E21040" t="s">
        <v>47769</v>
      </c>
      <c r="F21040" t="s">
        <v>392</v>
      </c>
      <c r="G21040" t="s">
        <v>446</v>
      </c>
      <c r="H21040" t="s">
        <v>18354</v>
      </c>
      <c r="I21040" t="s">
        <v>35091</v>
      </c>
      <c r="J21040" s="2">
        <v>0.51388888888888884</v>
      </c>
      <c r="Q21040" t="str">
        <f t="shared" si="64"/>
        <v/>
      </c>
    </row>
    <row r="21041" spans="1:17" x14ac:dyDescent="0.3">
      <c r="A21041">
        <v>33989</v>
      </c>
      <c r="B21041" t="s">
        <v>18351</v>
      </c>
      <c r="C21041" t="s">
        <v>29655</v>
      </c>
      <c r="D21041" t="s">
        <v>48950</v>
      </c>
      <c r="E21041" t="s">
        <v>47582</v>
      </c>
      <c r="F21041" t="s">
        <v>433</v>
      </c>
      <c r="G21041" t="s">
        <v>18371</v>
      </c>
      <c r="H21041" t="s">
        <v>18354</v>
      </c>
      <c r="I21041" t="s">
        <v>35091</v>
      </c>
      <c r="J21041" s="2">
        <v>0.51388888888888884</v>
      </c>
      <c r="Q21041" t="str">
        <f t="shared" si="64"/>
        <v/>
      </c>
    </row>
    <row r="21042" spans="1:17" x14ac:dyDescent="0.3">
      <c r="A21042">
        <v>33990</v>
      </c>
      <c r="B21042" t="s">
        <v>18351</v>
      </c>
      <c r="C21042" t="s">
        <v>33739</v>
      </c>
      <c r="D21042" t="s">
        <v>48977</v>
      </c>
      <c r="E21042" t="s">
        <v>47968</v>
      </c>
      <c r="F21042" t="s">
        <v>393</v>
      </c>
      <c r="G21042" t="s">
        <v>446</v>
      </c>
      <c r="H21042" t="s">
        <v>18354</v>
      </c>
      <c r="I21042" t="s">
        <v>35091</v>
      </c>
      <c r="J21042" s="2">
        <v>0.51388888888888884</v>
      </c>
      <c r="Q21042" t="str">
        <f t="shared" si="64"/>
        <v/>
      </c>
    </row>
    <row r="21043" spans="1:17" x14ac:dyDescent="0.3">
      <c r="A21043">
        <v>65169</v>
      </c>
      <c r="B21043" t="s">
        <v>18351</v>
      </c>
      <c r="C21043" t="s">
        <v>33740</v>
      </c>
      <c r="D21043" t="s">
        <v>48967</v>
      </c>
      <c r="E21043" t="s">
        <v>47769</v>
      </c>
      <c r="F21043" t="s">
        <v>414</v>
      </c>
      <c r="G21043" t="s">
        <v>446</v>
      </c>
      <c r="H21043" t="s">
        <v>18354</v>
      </c>
      <c r="I21043" t="s">
        <v>35092</v>
      </c>
      <c r="J21043" s="2">
        <v>0.63888888888888884</v>
      </c>
      <c r="Q21043" t="str">
        <f t="shared" si="64"/>
        <v/>
      </c>
    </row>
    <row r="21044" spans="1:17" x14ac:dyDescent="0.3">
      <c r="A21044">
        <v>60336</v>
      </c>
      <c r="B21044" t="s">
        <v>18351</v>
      </c>
      <c r="C21044" t="s">
        <v>33741</v>
      </c>
      <c r="D21044" t="s">
        <v>48979</v>
      </c>
      <c r="E21044" t="s">
        <v>48409</v>
      </c>
      <c r="F21044" t="s">
        <v>389</v>
      </c>
      <c r="G21044" t="s">
        <v>446</v>
      </c>
      <c r="H21044" t="s">
        <v>18370</v>
      </c>
      <c r="I21044" t="s">
        <v>35098</v>
      </c>
      <c r="J21044" s="2">
        <v>0.57638888888888884</v>
      </c>
      <c r="Q21044" t="str">
        <f t="shared" si="64"/>
        <v/>
      </c>
    </row>
    <row r="21045" spans="1:17" x14ac:dyDescent="0.3">
      <c r="A21045">
        <v>58384</v>
      </c>
      <c r="B21045" t="s">
        <v>18351</v>
      </c>
      <c r="C21045" t="s">
        <v>33742</v>
      </c>
      <c r="D21045" t="s">
        <v>48999</v>
      </c>
      <c r="E21045" t="s">
        <v>48409</v>
      </c>
      <c r="F21045" t="s">
        <v>18859</v>
      </c>
      <c r="G21045" t="s">
        <v>446</v>
      </c>
      <c r="H21045" t="s">
        <v>18381</v>
      </c>
      <c r="I21045" t="s">
        <v>18377</v>
      </c>
      <c r="J21045" s="2"/>
      <c r="Q21045" t="str">
        <f t="shared" si="64"/>
        <v/>
      </c>
    </row>
    <row r="21046" spans="1:17" x14ac:dyDescent="0.3">
      <c r="A21046">
        <v>57700</v>
      </c>
      <c r="B21046" t="s">
        <v>18351</v>
      </c>
      <c r="C21046" t="s">
        <v>33742</v>
      </c>
      <c r="D21046" t="s">
        <v>48999</v>
      </c>
      <c r="E21046" t="s">
        <v>48409</v>
      </c>
      <c r="F21046" t="s">
        <v>20133</v>
      </c>
      <c r="G21046" t="s">
        <v>35085</v>
      </c>
      <c r="H21046" t="s">
        <v>18376</v>
      </c>
      <c r="I21046" t="s">
        <v>18377</v>
      </c>
      <c r="J21046" s="2"/>
      <c r="Q21046" t="str">
        <f t="shared" si="64"/>
        <v/>
      </c>
    </row>
    <row r="21047" spans="1:17" x14ac:dyDescent="0.3">
      <c r="A21047">
        <v>33994</v>
      </c>
      <c r="B21047" t="s">
        <v>18351</v>
      </c>
      <c r="C21047" t="s">
        <v>33742</v>
      </c>
      <c r="D21047" t="s">
        <v>48779</v>
      </c>
      <c r="E21047" t="s">
        <v>47905</v>
      </c>
      <c r="F21047" t="s">
        <v>392</v>
      </c>
      <c r="G21047" t="s">
        <v>19074</v>
      </c>
      <c r="H21047" t="s">
        <v>18381</v>
      </c>
      <c r="I21047" t="s">
        <v>35091</v>
      </c>
      <c r="J21047" s="2">
        <v>0.51041666666666663</v>
      </c>
      <c r="Q21047" t="str">
        <f t="shared" si="64"/>
        <v/>
      </c>
    </row>
    <row r="21048" spans="1:17" x14ac:dyDescent="0.3">
      <c r="A21048">
        <v>62579</v>
      </c>
      <c r="B21048" t="s">
        <v>18351</v>
      </c>
      <c r="C21048" t="s">
        <v>33743</v>
      </c>
      <c r="D21048" t="s">
        <v>51663</v>
      </c>
      <c r="E21048" t="s">
        <v>48409</v>
      </c>
      <c r="F21048" t="s">
        <v>389</v>
      </c>
      <c r="G21048" t="s">
        <v>446</v>
      </c>
      <c r="H21048" t="s">
        <v>18354</v>
      </c>
      <c r="I21048" t="s">
        <v>35092</v>
      </c>
      <c r="J21048" s="2">
        <v>0.63888888888888884</v>
      </c>
      <c r="Q21048" t="str">
        <f t="shared" si="64"/>
        <v/>
      </c>
    </row>
    <row r="21049" spans="1:17" x14ac:dyDescent="0.3">
      <c r="A21049">
        <v>61609</v>
      </c>
      <c r="B21049" t="s">
        <v>18351</v>
      </c>
      <c r="C21049" t="s">
        <v>33744</v>
      </c>
      <c r="D21049" t="s">
        <v>48982</v>
      </c>
      <c r="E21049" t="s">
        <v>48409</v>
      </c>
      <c r="F21049" t="s">
        <v>384</v>
      </c>
      <c r="G21049" t="s">
        <v>18371</v>
      </c>
      <c r="H21049" t="s">
        <v>18370</v>
      </c>
      <c r="I21049" t="s">
        <v>35091</v>
      </c>
      <c r="J21049" s="2">
        <v>0.51388888888888884</v>
      </c>
      <c r="Q21049" t="str">
        <f t="shared" si="64"/>
        <v/>
      </c>
    </row>
    <row r="21050" spans="1:17" x14ac:dyDescent="0.3">
      <c r="A21050">
        <v>33999</v>
      </c>
      <c r="B21050" t="s">
        <v>18351</v>
      </c>
      <c r="C21050" t="s">
        <v>33745</v>
      </c>
      <c r="D21050" t="s">
        <v>51687</v>
      </c>
      <c r="E21050" t="s">
        <v>47952</v>
      </c>
      <c r="F21050" t="s">
        <v>414</v>
      </c>
      <c r="G21050" t="s">
        <v>446</v>
      </c>
      <c r="H21050" t="s">
        <v>18354</v>
      </c>
      <c r="I21050" t="s">
        <v>35093</v>
      </c>
      <c r="J21050" s="2">
        <v>0.70138888888888884</v>
      </c>
      <c r="Q21050" t="str">
        <f t="shared" si="64"/>
        <v/>
      </c>
    </row>
    <row r="21051" spans="1:17" x14ac:dyDescent="0.3">
      <c r="A21051">
        <v>34003</v>
      </c>
      <c r="B21051" t="s">
        <v>18351</v>
      </c>
      <c r="C21051" t="s">
        <v>33746</v>
      </c>
      <c r="D21051" t="s">
        <v>48997</v>
      </c>
      <c r="E21051" t="s">
        <v>47919</v>
      </c>
      <c r="F21051" t="s">
        <v>389</v>
      </c>
      <c r="G21051" t="s">
        <v>446</v>
      </c>
      <c r="H21051" t="s">
        <v>18354</v>
      </c>
      <c r="I21051" t="s">
        <v>35091</v>
      </c>
      <c r="J21051" s="2">
        <v>0.51388888888888884</v>
      </c>
      <c r="Q21051" t="str">
        <f t="shared" si="64"/>
        <v/>
      </c>
    </row>
    <row r="21052" spans="1:17" x14ac:dyDescent="0.3">
      <c r="A21052">
        <v>39339</v>
      </c>
      <c r="B21052" t="s">
        <v>18351</v>
      </c>
      <c r="C21052" t="s">
        <v>33747</v>
      </c>
      <c r="D21052" t="s">
        <v>48966</v>
      </c>
      <c r="E21052" t="s">
        <v>48409</v>
      </c>
      <c r="F21052" t="s">
        <v>428</v>
      </c>
      <c r="G21052" t="s">
        <v>446</v>
      </c>
      <c r="H21052" t="s">
        <v>18354</v>
      </c>
      <c r="I21052" t="s">
        <v>35098</v>
      </c>
      <c r="J21052" s="2">
        <v>0.57638888888888884</v>
      </c>
      <c r="Q21052" t="str">
        <f t="shared" si="64"/>
        <v/>
      </c>
    </row>
    <row r="21053" spans="1:17" x14ac:dyDescent="0.3">
      <c r="A21053">
        <v>41445</v>
      </c>
      <c r="B21053" t="s">
        <v>18351</v>
      </c>
      <c r="C21053" t="s">
        <v>33748</v>
      </c>
      <c r="D21053" t="s">
        <v>48788</v>
      </c>
      <c r="E21053" t="s">
        <v>47910</v>
      </c>
      <c r="F21053" t="s">
        <v>433</v>
      </c>
      <c r="G21053" t="s">
        <v>446</v>
      </c>
      <c r="H21053" t="s">
        <v>18381</v>
      </c>
      <c r="I21053" t="s">
        <v>35093</v>
      </c>
      <c r="J21053" s="2">
        <v>0.69791666666666663</v>
      </c>
      <c r="Q21053" t="str">
        <f t="shared" si="64"/>
        <v/>
      </c>
    </row>
    <row r="21054" spans="1:17" x14ac:dyDescent="0.3">
      <c r="A21054">
        <v>40722</v>
      </c>
      <c r="B21054" t="s">
        <v>18351</v>
      </c>
      <c r="C21054" t="s">
        <v>33749</v>
      </c>
      <c r="D21054" t="s">
        <v>51688</v>
      </c>
      <c r="E21054" t="s">
        <v>47923</v>
      </c>
      <c r="F21054" t="s">
        <v>18644</v>
      </c>
      <c r="G21054" t="s">
        <v>446</v>
      </c>
      <c r="H21054" t="s">
        <v>18381</v>
      </c>
      <c r="I21054" t="s">
        <v>35096</v>
      </c>
      <c r="J21054" s="2">
        <v>0.4513888888888889</v>
      </c>
      <c r="Q21054" t="str">
        <f t="shared" si="64"/>
        <v/>
      </c>
    </row>
    <row r="21055" spans="1:17" x14ac:dyDescent="0.3">
      <c r="A21055">
        <v>34009</v>
      </c>
      <c r="B21055" t="s">
        <v>18351</v>
      </c>
      <c r="C21055" t="s">
        <v>33750</v>
      </c>
      <c r="D21055" t="s">
        <v>48983</v>
      </c>
      <c r="E21055" t="s">
        <v>48409</v>
      </c>
      <c r="F21055" t="s">
        <v>418</v>
      </c>
      <c r="G21055" t="s">
        <v>446</v>
      </c>
      <c r="H21055" t="s">
        <v>18370</v>
      </c>
      <c r="I21055" t="s">
        <v>35096</v>
      </c>
      <c r="J21055" s="2">
        <v>0.4513888888888889</v>
      </c>
      <c r="Q21055" t="str">
        <f t="shared" si="64"/>
        <v/>
      </c>
    </row>
    <row r="21056" spans="1:17" x14ac:dyDescent="0.3">
      <c r="A21056">
        <v>69191</v>
      </c>
      <c r="B21056" t="s">
        <v>18351</v>
      </c>
      <c r="C21056" t="s">
        <v>33751</v>
      </c>
      <c r="D21056" t="s">
        <v>48950</v>
      </c>
      <c r="E21056" t="s">
        <v>47773</v>
      </c>
      <c r="F21056" t="s">
        <v>19432</v>
      </c>
      <c r="G21056" t="s">
        <v>18371</v>
      </c>
      <c r="H21056" t="s">
        <v>18370</v>
      </c>
      <c r="I21056" t="s">
        <v>35091</v>
      </c>
      <c r="J21056" s="2">
        <v>0.51388888888888884</v>
      </c>
      <c r="Q21056" t="str">
        <f t="shared" si="64"/>
        <v/>
      </c>
    </row>
    <row r="21057" spans="1:17" x14ac:dyDescent="0.3">
      <c r="A21057">
        <v>34012</v>
      </c>
      <c r="B21057" t="s">
        <v>18351</v>
      </c>
      <c r="C21057" t="s">
        <v>29667</v>
      </c>
      <c r="D21057" t="s">
        <v>48979</v>
      </c>
      <c r="E21057" t="s">
        <v>47769</v>
      </c>
      <c r="F21057" t="s">
        <v>429</v>
      </c>
      <c r="G21057" t="s">
        <v>403</v>
      </c>
      <c r="H21057" t="s">
        <v>18370</v>
      </c>
      <c r="I21057" t="s">
        <v>35095</v>
      </c>
      <c r="J21057" s="2">
        <v>0.70138888888888884</v>
      </c>
      <c r="Q21057" t="str">
        <f t="shared" si="64"/>
        <v/>
      </c>
    </row>
    <row r="21058" spans="1:17" x14ac:dyDescent="0.3">
      <c r="A21058">
        <v>34010</v>
      </c>
      <c r="B21058" t="s">
        <v>18351</v>
      </c>
      <c r="C21058" t="s">
        <v>29667</v>
      </c>
      <c r="D21058" t="s">
        <v>51689</v>
      </c>
      <c r="E21058" t="s">
        <v>48139</v>
      </c>
      <c r="F21058" t="s">
        <v>418</v>
      </c>
      <c r="G21058" t="s">
        <v>403</v>
      </c>
      <c r="H21058" t="s">
        <v>18370</v>
      </c>
      <c r="I21058" t="s">
        <v>35095</v>
      </c>
      <c r="J21058" s="2">
        <v>0.70138888888888884</v>
      </c>
      <c r="Q21058" t="str">
        <f t="shared" si="64"/>
        <v/>
      </c>
    </row>
    <row r="21059" spans="1:17" x14ac:dyDescent="0.3">
      <c r="A21059">
        <v>34014</v>
      </c>
      <c r="B21059" t="s">
        <v>18351</v>
      </c>
      <c r="C21059" t="s">
        <v>29667</v>
      </c>
      <c r="D21059" t="s">
        <v>48960</v>
      </c>
      <c r="E21059" t="s">
        <v>47923</v>
      </c>
      <c r="F21059" t="s">
        <v>425</v>
      </c>
      <c r="G21059" t="s">
        <v>409</v>
      </c>
      <c r="H21059" t="s">
        <v>18370</v>
      </c>
      <c r="I21059" t="s">
        <v>35089</v>
      </c>
      <c r="J21059" s="2">
        <v>0.57638888888888884</v>
      </c>
      <c r="Q21059" t="str">
        <f t="shared" si="64"/>
        <v/>
      </c>
    </row>
    <row r="21060" spans="1:17" x14ac:dyDescent="0.3">
      <c r="A21060">
        <v>69659</v>
      </c>
      <c r="B21060" t="s">
        <v>18351</v>
      </c>
      <c r="C21060" t="s">
        <v>29667</v>
      </c>
      <c r="D21060" t="s">
        <v>48957</v>
      </c>
      <c r="E21060" t="s">
        <v>47923</v>
      </c>
      <c r="F21060" t="s">
        <v>20950</v>
      </c>
      <c r="G21060" t="s">
        <v>460</v>
      </c>
      <c r="H21060" t="s">
        <v>18370</v>
      </c>
      <c r="I21060" t="s">
        <v>35095</v>
      </c>
      <c r="J21060" s="2">
        <v>0.70138888888888884</v>
      </c>
      <c r="Q21060" t="str">
        <f t="shared" si="64"/>
        <v/>
      </c>
    </row>
    <row r="21061" spans="1:17" x14ac:dyDescent="0.3">
      <c r="A21061">
        <v>59645</v>
      </c>
      <c r="B21061" t="s">
        <v>18351</v>
      </c>
      <c r="C21061" t="s">
        <v>29667</v>
      </c>
      <c r="D21061" t="s">
        <v>48971</v>
      </c>
      <c r="E21061" t="s">
        <v>48256</v>
      </c>
      <c r="F21061" t="s">
        <v>20951</v>
      </c>
      <c r="G21061" t="s">
        <v>460</v>
      </c>
      <c r="H21061" t="s">
        <v>18370</v>
      </c>
      <c r="I21061" t="s">
        <v>35095</v>
      </c>
      <c r="J21061" s="2">
        <v>0.70138888888888884</v>
      </c>
      <c r="Q21061" t="str">
        <f t="shared" si="64"/>
        <v/>
      </c>
    </row>
    <row r="21062" spans="1:17" x14ac:dyDescent="0.3">
      <c r="A21062">
        <v>34016</v>
      </c>
      <c r="B21062" t="s">
        <v>18351</v>
      </c>
      <c r="C21062" t="s">
        <v>33752</v>
      </c>
      <c r="D21062" t="s">
        <v>51684</v>
      </c>
      <c r="E21062" t="s">
        <v>47959</v>
      </c>
      <c r="F21062" t="s">
        <v>429</v>
      </c>
      <c r="G21062" t="s">
        <v>18567</v>
      </c>
      <c r="H21062" t="s">
        <v>18370</v>
      </c>
      <c r="I21062" t="s">
        <v>35087</v>
      </c>
      <c r="J21062" s="2">
        <v>0.40972222222222221</v>
      </c>
      <c r="Q21062" t="str">
        <f t="shared" si="64"/>
        <v/>
      </c>
    </row>
    <row r="21063" spans="1:17" x14ac:dyDescent="0.3">
      <c r="A21063">
        <v>10020</v>
      </c>
      <c r="B21063" t="s">
        <v>18351</v>
      </c>
      <c r="C21063" t="s">
        <v>29668</v>
      </c>
      <c r="E21063" t="s">
        <v>48409</v>
      </c>
      <c r="F21063" t="s">
        <v>35085</v>
      </c>
      <c r="G21063" t="s">
        <v>35085</v>
      </c>
      <c r="H21063" t="s">
        <v>18409</v>
      </c>
      <c r="I21063" t="s">
        <v>18377</v>
      </c>
      <c r="J21063" s="2"/>
      <c r="Q21063" t="str">
        <f t="shared" si="64"/>
        <v/>
      </c>
    </row>
    <row r="21064" spans="1:17" x14ac:dyDescent="0.3">
      <c r="A21064">
        <v>10023</v>
      </c>
      <c r="B21064" t="s">
        <v>18351</v>
      </c>
      <c r="C21064" t="s">
        <v>29669</v>
      </c>
      <c r="E21064" t="s">
        <v>48409</v>
      </c>
      <c r="F21064" t="s">
        <v>35085</v>
      </c>
      <c r="G21064" t="s">
        <v>35085</v>
      </c>
      <c r="H21064" t="s">
        <v>18409</v>
      </c>
      <c r="I21064" t="s">
        <v>18377</v>
      </c>
      <c r="J21064" s="2"/>
      <c r="Q21064" t="str">
        <f t="shared" si="64"/>
        <v/>
      </c>
    </row>
    <row r="21065" spans="1:17" x14ac:dyDescent="0.3">
      <c r="A21065">
        <v>69476</v>
      </c>
      <c r="B21065" t="s">
        <v>18351</v>
      </c>
      <c r="C21065" t="s">
        <v>29670</v>
      </c>
      <c r="D21065" t="s">
        <v>48947</v>
      </c>
      <c r="E21065" t="s">
        <v>47970</v>
      </c>
      <c r="F21065" t="s">
        <v>391</v>
      </c>
      <c r="G21065" t="s">
        <v>433</v>
      </c>
      <c r="H21065" t="s">
        <v>18413</v>
      </c>
      <c r="I21065" t="s">
        <v>35090</v>
      </c>
      <c r="J21065" s="2">
        <v>0.51388888888888884</v>
      </c>
      <c r="Q21065" t="str">
        <f t="shared" si="64"/>
        <v/>
      </c>
    </row>
    <row r="21066" spans="1:17" x14ac:dyDescent="0.3">
      <c r="A21066">
        <v>69476</v>
      </c>
      <c r="B21066" t="s">
        <v>18351</v>
      </c>
      <c r="C21066" t="s">
        <v>29670</v>
      </c>
      <c r="D21066" t="s">
        <v>48947</v>
      </c>
      <c r="E21066" t="s">
        <v>47921</v>
      </c>
      <c r="F21066" t="s">
        <v>391</v>
      </c>
      <c r="G21066" t="s">
        <v>18371</v>
      </c>
      <c r="H21066" t="s">
        <v>18370</v>
      </c>
      <c r="I21066" t="s">
        <v>35143</v>
      </c>
      <c r="J21066" s="2">
        <v>0.40972222222222221</v>
      </c>
      <c r="Q21066" t="str">
        <f t="shared" si="64"/>
        <v/>
      </c>
    </row>
    <row r="21067" spans="1:17" x14ac:dyDescent="0.3">
      <c r="A21067">
        <v>69457</v>
      </c>
      <c r="B21067" t="s">
        <v>18351</v>
      </c>
      <c r="C21067" t="s">
        <v>29670</v>
      </c>
      <c r="D21067" t="s">
        <v>51690</v>
      </c>
      <c r="E21067" t="s">
        <v>47968</v>
      </c>
      <c r="F21067" t="s">
        <v>20953</v>
      </c>
      <c r="G21067" t="s">
        <v>446</v>
      </c>
      <c r="H21067" t="s">
        <v>18370</v>
      </c>
      <c r="I21067" t="s">
        <v>35098</v>
      </c>
      <c r="J21067" s="2">
        <v>0.57638888888888884</v>
      </c>
      <c r="Q21067" t="str">
        <f t="shared" si="64"/>
        <v/>
      </c>
    </row>
    <row r="21068" spans="1:17" x14ac:dyDescent="0.3">
      <c r="A21068">
        <v>69573</v>
      </c>
      <c r="B21068" t="s">
        <v>18351</v>
      </c>
      <c r="C21068" t="s">
        <v>29670</v>
      </c>
      <c r="D21068" t="s">
        <v>51691</v>
      </c>
      <c r="E21068" t="s">
        <v>47919</v>
      </c>
      <c r="F21068" t="s">
        <v>20955</v>
      </c>
      <c r="G21068" t="s">
        <v>446</v>
      </c>
      <c r="H21068" t="s">
        <v>18370</v>
      </c>
      <c r="I21068" t="s">
        <v>35098</v>
      </c>
      <c r="J21068" s="2">
        <v>0.57638888888888884</v>
      </c>
      <c r="Q21068" t="str">
        <f t="shared" si="64"/>
        <v/>
      </c>
    </row>
    <row r="21069" spans="1:17" x14ac:dyDescent="0.3">
      <c r="A21069">
        <v>69496</v>
      </c>
      <c r="B21069" t="s">
        <v>18351</v>
      </c>
      <c r="C21069" t="s">
        <v>29670</v>
      </c>
      <c r="D21069" t="s">
        <v>48966</v>
      </c>
      <c r="E21069" t="s">
        <v>47966</v>
      </c>
      <c r="F21069" t="s">
        <v>20957</v>
      </c>
      <c r="G21069" t="s">
        <v>18371</v>
      </c>
      <c r="H21069" t="s">
        <v>18370</v>
      </c>
      <c r="I21069" t="s">
        <v>35090</v>
      </c>
      <c r="J21069" s="2">
        <v>0.47222222222222221</v>
      </c>
      <c r="Q21069" t="str">
        <f t="shared" si="64"/>
        <v/>
      </c>
    </row>
    <row r="21070" spans="1:17" x14ac:dyDescent="0.3">
      <c r="A21070">
        <v>10025</v>
      </c>
      <c r="B21070" t="s">
        <v>18351</v>
      </c>
      <c r="C21070" t="s">
        <v>29671</v>
      </c>
      <c r="E21070" t="s">
        <v>48409</v>
      </c>
      <c r="F21070" t="s">
        <v>35085</v>
      </c>
      <c r="G21070" t="s">
        <v>35085</v>
      </c>
      <c r="H21070" t="s">
        <v>18409</v>
      </c>
      <c r="I21070" t="s">
        <v>18377</v>
      </c>
      <c r="J21070" s="2"/>
      <c r="Q21070" t="str">
        <f t="shared" si="64"/>
        <v/>
      </c>
    </row>
    <row r="21071" spans="1:17" x14ac:dyDescent="0.3">
      <c r="A21071">
        <v>33193</v>
      </c>
      <c r="B21071" t="s">
        <v>18351</v>
      </c>
      <c r="C21071" t="s">
        <v>29672</v>
      </c>
      <c r="D21071" t="s">
        <v>49010</v>
      </c>
      <c r="E21071" t="s">
        <v>47637</v>
      </c>
      <c r="F21071" t="s">
        <v>18539</v>
      </c>
      <c r="G21071" t="s">
        <v>446</v>
      </c>
      <c r="H21071" t="s">
        <v>18370</v>
      </c>
      <c r="I21071" t="s">
        <v>35093</v>
      </c>
      <c r="J21071" s="2">
        <v>0.68055555555555558</v>
      </c>
      <c r="Q21071" t="str">
        <f t="shared" si="64"/>
        <v/>
      </c>
    </row>
    <row r="21072" spans="1:17" x14ac:dyDescent="0.3">
      <c r="A21072">
        <v>33193</v>
      </c>
      <c r="B21072" t="s">
        <v>18351</v>
      </c>
      <c r="C21072" t="s">
        <v>29672</v>
      </c>
      <c r="D21072" t="s">
        <v>49010</v>
      </c>
      <c r="E21072" t="s">
        <v>48409</v>
      </c>
      <c r="F21072" t="s">
        <v>18539</v>
      </c>
      <c r="G21072" t="s">
        <v>35085</v>
      </c>
      <c r="H21072" t="s">
        <v>18376</v>
      </c>
      <c r="I21072" t="s">
        <v>18377</v>
      </c>
      <c r="J21072" s="2"/>
      <c r="Q21072" t="str">
        <f t="shared" si="64"/>
        <v/>
      </c>
    </row>
    <row r="21073" spans="1:17" x14ac:dyDescent="0.3">
      <c r="A21073">
        <v>33195</v>
      </c>
      <c r="B21073" t="s">
        <v>18351</v>
      </c>
      <c r="C21073" t="s">
        <v>29672</v>
      </c>
      <c r="D21073" t="s">
        <v>49003</v>
      </c>
      <c r="E21073" t="s">
        <v>47757</v>
      </c>
      <c r="F21073" t="s">
        <v>20959</v>
      </c>
      <c r="G21073" t="s">
        <v>433</v>
      </c>
      <c r="H21073" t="s">
        <v>18354</v>
      </c>
      <c r="I21073" t="s">
        <v>35087</v>
      </c>
      <c r="J21073" s="2">
        <v>0.40972222222222221</v>
      </c>
      <c r="Q21073" t="str">
        <f t="shared" si="64"/>
        <v/>
      </c>
    </row>
    <row r="21074" spans="1:17" x14ac:dyDescent="0.3">
      <c r="A21074">
        <v>33197</v>
      </c>
      <c r="B21074" t="s">
        <v>18351</v>
      </c>
      <c r="C21074" t="s">
        <v>29672</v>
      </c>
      <c r="D21074" t="s">
        <v>49003</v>
      </c>
      <c r="E21074" t="s">
        <v>47757</v>
      </c>
      <c r="F21074" t="s">
        <v>18724</v>
      </c>
      <c r="G21074" t="s">
        <v>433</v>
      </c>
      <c r="H21074" t="s">
        <v>18354</v>
      </c>
      <c r="I21074" t="s">
        <v>35090</v>
      </c>
      <c r="J21074" s="2">
        <v>0.4513888888888889</v>
      </c>
      <c r="Q21074" t="str">
        <f t="shared" si="64"/>
        <v/>
      </c>
    </row>
    <row r="21075" spans="1:17" x14ac:dyDescent="0.3">
      <c r="A21075">
        <v>33198</v>
      </c>
      <c r="B21075" t="s">
        <v>18351</v>
      </c>
      <c r="C21075" t="s">
        <v>29672</v>
      </c>
      <c r="D21075" t="s">
        <v>49003</v>
      </c>
      <c r="E21075" t="s">
        <v>47757</v>
      </c>
      <c r="F21075" t="s">
        <v>18725</v>
      </c>
      <c r="G21075" t="s">
        <v>433</v>
      </c>
      <c r="H21075" t="s">
        <v>18354</v>
      </c>
      <c r="I21075" t="s">
        <v>35091</v>
      </c>
      <c r="J21075" s="2">
        <v>0.49305555555555558</v>
      </c>
      <c r="Q21075" t="str">
        <f t="shared" si="64"/>
        <v/>
      </c>
    </row>
    <row r="21076" spans="1:17" x14ac:dyDescent="0.3">
      <c r="A21076">
        <v>33200</v>
      </c>
      <c r="B21076" t="s">
        <v>18351</v>
      </c>
      <c r="C21076" t="s">
        <v>29672</v>
      </c>
      <c r="D21076" t="s">
        <v>49003</v>
      </c>
      <c r="E21076" t="s">
        <v>47757</v>
      </c>
      <c r="F21076" t="s">
        <v>18726</v>
      </c>
      <c r="G21076" t="s">
        <v>433</v>
      </c>
      <c r="H21076" t="s">
        <v>18354</v>
      </c>
      <c r="I21076" t="s">
        <v>35088</v>
      </c>
      <c r="J21076" s="2">
        <v>0.53472222222222221</v>
      </c>
      <c r="Q21076" t="str">
        <f t="shared" si="64"/>
        <v/>
      </c>
    </row>
    <row r="21077" spans="1:17" x14ac:dyDescent="0.3">
      <c r="A21077">
        <v>33201</v>
      </c>
      <c r="B21077" t="s">
        <v>18351</v>
      </c>
      <c r="C21077" t="s">
        <v>29672</v>
      </c>
      <c r="D21077" t="s">
        <v>49003</v>
      </c>
      <c r="E21077" t="s">
        <v>47757</v>
      </c>
      <c r="F21077" t="s">
        <v>20115</v>
      </c>
      <c r="G21077" t="s">
        <v>433</v>
      </c>
      <c r="H21077" t="s">
        <v>18354</v>
      </c>
      <c r="I21077" t="s">
        <v>35089</v>
      </c>
      <c r="J21077" s="2">
        <v>0.57638888888888884</v>
      </c>
      <c r="Q21077" t="str">
        <f t="shared" si="64"/>
        <v/>
      </c>
    </row>
    <row r="21078" spans="1:17" x14ac:dyDescent="0.3">
      <c r="A21078">
        <v>33203</v>
      </c>
      <c r="B21078" t="s">
        <v>18351</v>
      </c>
      <c r="C21078" t="s">
        <v>29672</v>
      </c>
      <c r="D21078" t="s">
        <v>49003</v>
      </c>
      <c r="E21078" t="s">
        <v>47757</v>
      </c>
      <c r="F21078" t="s">
        <v>20827</v>
      </c>
      <c r="G21078" t="s">
        <v>433</v>
      </c>
      <c r="H21078" t="s">
        <v>18354</v>
      </c>
      <c r="I21078" t="s">
        <v>35092</v>
      </c>
      <c r="J21078" s="2">
        <v>0.61805555555555558</v>
      </c>
      <c r="Q21078" t="str">
        <f t="shared" si="64"/>
        <v/>
      </c>
    </row>
    <row r="21079" spans="1:17" x14ac:dyDescent="0.3">
      <c r="A21079">
        <v>33205</v>
      </c>
      <c r="B21079" t="s">
        <v>18351</v>
      </c>
      <c r="C21079" t="s">
        <v>29672</v>
      </c>
      <c r="D21079" t="s">
        <v>49003</v>
      </c>
      <c r="E21079" t="s">
        <v>47757</v>
      </c>
      <c r="F21079" t="s">
        <v>20828</v>
      </c>
      <c r="G21079" t="s">
        <v>433</v>
      </c>
      <c r="H21079" t="s">
        <v>18354</v>
      </c>
      <c r="I21079" t="s">
        <v>35094</v>
      </c>
      <c r="J21079" s="2">
        <v>0.65972222222222221</v>
      </c>
      <c r="Q21079" t="str">
        <f t="shared" si="64"/>
        <v/>
      </c>
    </row>
    <row r="21080" spans="1:17" x14ac:dyDescent="0.3">
      <c r="A21080">
        <v>33209</v>
      </c>
      <c r="B21080" t="s">
        <v>18351</v>
      </c>
      <c r="C21080" t="s">
        <v>29672</v>
      </c>
      <c r="D21080" t="s">
        <v>49003</v>
      </c>
      <c r="E21080" t="s">
        <v>47757</v>
      </c>
      <c r="F21080" t="s">
        <v>20829</v>
      </c>
      <c r="G21080" t="s">
        <v>433</v>
      </c>
      <c r="H21080" t="s">
        <v>18354</v>
      </c>
      <c r="I21080" t="s">
        <v>35095</v>
      </c>
      <c r="J21080" s="2">
        <v>0.70138888888888884</v>
      </c>
      <c r="Q21080" t="str">
        <f t="shared" si="64"/>
        <v/>
      </c>
    </row>
    <row r="21081" spans="1:17" x14ac:dyDescent="0.3">
      <c r="A21081">
        <v>39869</v>
      </c>
      <c r="B21081" t="s">
        <v>18351</v>
      </c>
      <c r="C21081" t="s">
        <v>29672</v>
      </c>
      <c r="D21081" t="s">
        <v>49003</v>
      </c>
      <c r="E21081" t="s">
        <v>47978</v>
      </c>
      <c r="F21081" t="s">
        <v>20830</v>
      </c>
      <c r="G21081" t="s">
        <v>433</v>
      </c>
      <c r="H21081" t="s">
        <v>18354</v>
      </c>
      <c r="I21081" t="s">
        <v>35087</v>
      </c>
      <c r="J21081" s="2">
        <v>0.40972222222222221</v>
      </c>
      <c r="Q21081" t="str">
        <f t="shared" ref="Q21080:Q21144" si="65">O21081 &amp;""&amp;P21081</f>
        <v/>
      </c>
    </row>
    <row r="21082" spans="1:17" x14ac:dyDescent="0.3">
      <c r="A21082">
        <v>39870</v>
      </c>
      <c r="B21082" t="s">
        <v>18351</v>
      </c>
      <c r="C21082" t="s">
        <v>29672</v>
      </c>
      <c r="D21082" t="s">
        <v>49003</v>
      </c>
      <c r="E21082" t="s">
        <v>47978</v>
      </c>
      <c r="F21082" t="s">
        <v>20961</v>
      </c>
      <c r="G21082" t="s">
        <v>433</v>
      </c>
      <c r="H21082" t="s">
        <v>18354</v>
      </c>
      <c r="I21082" t="s">
        <v>35090</v>
      </c>
      <c r="J21082" s="2">
        <v>0.4513888888888889</v>
      </c>
      <c r="Q21082" t="str">
        <f t="shared" si="65"/>
        <v/>
      </c>
    </row>
    <row r="21083" spans="1:17" x14ac:dyDescent="0.3">
      <c r="A21083">
        <v>39873</v>
      </c>
      <c r="B21083" t="s">
        <v>18351</v>
      </c>
      <c r="C21083" t="s">
        <v>29672</v>
      </c>
      <c r="D21083" t="s">
        <v>49003</v>
      </c>
      <c r="E21083" t="s">
        <v>47978</v>
      </c>
      <c r="F21083" t="s">
        <v>20472</v>
      </c>
      <c r="G21083" t="s">
        <v>433</v>
      </c>
      <c r="H21083" t="s">
        <v>18354</v>
      </c>
      <c r="I21083" t="s">
        <v>35091</v>
      </c>
      <c r="J21083" s="2">
        <v>0.49305555555555558</v>
      </c>
      <c r="Q21083" t="str">
        <f t="shared" si="65"/>
        <v/>
      </c>
    </row>
    <row r="21084" spans="1:17" x14ac:dyDescent="0.3">
      <c r="A21084">
        <v>39875</v>
      </c>
      <c r="B21084" t="s">
        <v>18351</v>
      </c>
      <c r="C21084" t="s">
        <v>29672</v>
      </c>
      <c r="D21084" t="s">
        <v>49003</v>
      </c>
      <c r="E21084" t="s">
        <v>47978</v>
      </c>
      <c r="F21084" t="s">
        <v>20473</v>
      </c>
      <c r="G21084" t="s">
        <v>433</v>
      </c>
      <c r="H21084" t="s">
        <v>18354</v>
      </c>
      <c r="I21084" t="s">
        <v>35088</v>
      </c>
      <c r="J21084" s="2">
        <v>0.53472222222222221</v>
      </c>
      <c r="Q21084" t="str">
        <f t="shared" si="65"/>
        <v/>
      </c>
    </row>
    <row r="21085" spans="1:17" x14ac:dyDescent="0.3">
      <c r="A21085">
        <v>39878</v>
      </c>
      <c r="B21085" t="s">
        <v>18351</v>
      </c>
      <c r="C21085" t="s">
        <v>29672</v>
      </c>
      <c r="D21085" t="s">
        <v>49003</v>
      </c>
      <c r="E21085" t="s">
        <v>47978</v>
      </c>
      <c r="F21085" t="s">
        <v>20474</v>
      </c>
      <c r="G21085" t="s">
        <v>433</v>
      </c>
      <c r="H21085" t="s">
        <v>18354</v>
      </c>
      <c r="I21085" t="s">
        <v>35089</v>
      </c>
      <c r="J21085" s="2">
        <v>0.57638888888888884</v>
      </c>
      <c r="Q21085" t="str">
        <f t="shared" si="65"/>
        <v/>
      </c>
    </row>
    <row r="21086" spans="1:17" x14ac:dyDescent="0.3">
      <c r="A21086">
        <v>39879</v>
      </c>
      <c r="B21086" t="s">
        <v>18351</v>
      </c>
      <c r="C21086" t="s">
        <v>29672</v>
      </c>
      <c r="D21086" t="s">
        <v>49003</v>
      </c>
      <c r="E21086" t="s">
        <v>47978</v>
      </c>
      <c r="F21086" t="s">
        <v>20475</v>
      </c>
      <c r="G21086" t="s">
        <v>433</v>
      </c>
      <c r="H21086" t="s">
        <v>18354</v>
      </c>
      <c r="I21086" t="s">
        <v>35092</v>
      </c>
      <c r="J21086" s="2">
        <v>0.61805555555555558</v>
      </c>
      <c r="Q21086" t="str">
        <f t="shared" si="65"/>
        <v/>
      </c>
    </row>
    <row r="21087" spans="1:17" x14ac:dyDescent="0.3">
      <c r="A21087">
        <v>39880</v>
      </c>
      <c r="B21087" t="s">
        <v>18351</v>
      </c>
      <c r="C21087" t="s">
        <v>29672</v>
      </c>
      <c r="D21087" t="s">
        <v>49003</v>
      </c>
      <c r="E21087" t="s">
        <v>47978</v>
      </c>
      <c r="F21087" t="s">
        <v>20476</v>
      </c>
      <c r="G21087" t="s">
        <v>433</v>
      </c>
      <c r="H21087" t="s">
        <v>18354</v>
      </c>
      <c r="I21087" t="s">
        <v>35094</v>
      </c>
      <c r="J21087" s="2">
        <v>0.65972222222222221</v>
      </c>
      <c r="Q21087" t="str">
        <f t="shared" si="65"/>
        <v/>
      </c>
    </row>
    <row r="21088" spans="1:17" x14ac:dyDescent="0.3">
      <c r="A21088">
        <v>67059</v>
      </c>
      <c r="B21088" t="s">
        <v>18351</v>
      </c>
      <c r="C21088" t="s">
        <v>29672</v>
      </c>
      <c r="D21088" t="s">
        <v>49003</v>
      </c>
      <c r="E21088" t="s">
        <v>47978</v>
      </c>
      <c r="F21088" t="s">
        <v>20477</v>
      </c>
      <c r="G21088" t="s">
        <v>433</v>
      </c>
      <c r="H21088" t="s">
        <v>18354</v>
      </c>
      <c r="I21088" t="s">
        <v>35095</v>
      </c>
      <c r="J21088" s="2">
        <v>0.70138888888888884</v>
      </c>
      <c r="Q21088" t="str">
        <f t="shared" si="65"/>
        <v/>
      </c>
    </row>
    <row r="21089" spans="1:17" x14ac:dyDescent="0.3">
      <c r="A21089">
        <v>60439</v>
      </c>
      <c r="B21089" t="s">
        <v>18351</v>
      </c>
      <c r="C21089" t="s">
        <v>29672</v>
      </c>
      <c r="D21089" t="s">
        <v>49003</v>
      </c>
      <c r="E21089" t="s">
        <v>47481</v>
      </c>
      <c r="F21089" t="s">
        <v>19198</v>
      </c>
      <c r="G21089" t="s">
        <v>18371</v>
      </c>
      <c r="H21089" t="s">
        <v>18370</v>
      </c>
      <c r="I21089" t="s">
        <v>35094</v>
      </c>
      <c r="J21089" s="2">
        <v>0.65972222222222221</v>
      </c>
      <c r="Q21089" t="str">
        <f t="shared" si="65"/>
        <v/>
      </c>
    </row>
    <row r="21090" spans="1:17" x14ac:dyDescent="0.3">
      <c r="A21090">
        <v>33289</v>
      </c>
      <c r="B21090" t="s">
        <v>18351</v>
      </c>
      <c r="C21090" t="s">
        <v>29681</v>
      </c>
      <c r="E21090" t="s">
        <v>48409</v>
      </c>
      <c r="F21090" t="s">
        <v>20962</v>
      </c>
      <c r="G21090" t="s">
        <v>433</v>
      </c>
      <c r="H21090" t="s">
        <v>18354</v>
      </c>
      <c r="I21090" t="s">
        <v>35091</v>
      </c>
      <c r="J21090" s="2">
        <v>0.49305555555555558</v>
      </c>
      <c r="Q21090" t="str">
        <f t="shared" si="65"/>
        <v/>
      </c>
    </row>
    <row r="21091" spans="1:17" x14ac:dyDescent="0.3">
      <c r="A21091">
        <v>67063</v>
      </c>
      <c r="B21091" t="s">
        <v>18351</v>
      </c>
      <c r="C21091" t="s">
        <v>29681</v>
      </c>
      <c r="E21091" t="s">
        <v>47759</v>
      </c>
      <c r="F21091" t="s">
        <v>20963</v>
      </c>
      <c r="G21091" t="s">
        <v>433</v>
      </c>
      <c r="H21091" t="s">
        <v>18354</v>
      </c>
      <c r="I21091" t="s">
        <v>35089</v>
      </c>
      <c r="J21091" s="2">
        <v>0.57638888888888884</v>
      </c>
      <c r="Q21091" t="str">
        <f t="shared" si="65"/>
        <v/>
      </c>
    </row>
    <row r="21092" spans="1:17" x14ac:dyDescent="0.3">
      <c r="A21092">
        <v>33318</v>
      </c>
      <c r="B21092" t="s">
        <v>18351</v>
      </c>
      <c r="C21092" t="s">
        <v>29681</v>
      </c>
      <c r="D21092" t="s">
        <v>49028</v>
      </c>
      <c r="E21092" t="s">
        <v>47975</v>
      </c>
      <c r="F21092" t="s">
        <v>20964</v>
      </c>
      <c r="G21092" t="s">
        <v>433</v>
      </c>
      <c r="H21092" t="s">
        <v>18354</v>
      </c>
      <c r="I21092" t="s">
        <v>35087</v>
      </c>
      <c r="J21092" s="2">
        <v>0.40972222222222221</v>
      </c>
      <c r="Q21092" t="str">
        <f t="shared" si="65"/>
        <v/>
      </c>
    </row>
    <row r="21093" spans="1:17" x14ac:dyDescent="0.3">
      <c r="A21093">
        <v>33320</v>
      </c>
      <c r="B21093" t="s">
        <v>18351</v>
      </c>
      <c r="C21093" t="s">
        <v>29681</v>
      </c>
      <c r="D21093" t="s">
        <v>49028</v>
      </c>
      <c r="E21093" t="s">
        <v>47975</v>
      </c>
      <c r="F21093" t="s">
        <v>18352</v>
      </c>
      <c r="G21093" t="s">
        <v>433</v>
      </c>
      <c r="H21093" t="s">
        <v>18354</v>
      </c>
      <c r="I21093" t="s">
        <v>35090</v>
      </c>
      <c r="J21093" s="2">
        <v>0.4513888888888889</v>
      </c>
      <c r="Q21093" t="str">
        <f t="shared" si="65"/>
        <v/>
      </c>
    </row>
    <row r="21094" spans="1:17" x14ac:dyDescent="0.3">
      <c r="A21094">
        <v>33275</v>
      </c>
      <c r="B21094" t="s">
        <v>18351</v>
      </c>
      <c r="C21094" t="s">
        <v>29681</v>
      </c>
      <c r="D21094" t="s">
        <v>49028</v>
      </c>
      <c r="E21094" t="s">
        <v>47975</v>
      </c>
      <c r="F21094" t="s">
        <v>18357</v>
      </c>
      <c r="G21094" t="s">
        <v>433</v>
      </c>
      <c r="H21094" t="s">
        <v>18354</v>
      </c>
      <c r="I21094" t="s">
        <v>35091</v>
      </c>
      <c r="J21094" s="2">
        <v>0.49305555555555558</v>
      </c>
      <c r="Q21094" t="str">
        <f t="shared" si="65"/>
        <v/>
      </c>
    </row>
    <row r="21095" spans="1:17" x14ac:dyDescent="0.3">
      <c r="A21095">
        <v>33276</v>
      </c>
      <c r="B21095" t="s">
        <v>18351</v>
      </c>
      <c r="C21095" t="s">
        <v>29681</v>
      </c>
      <c r="D21095" t="s">
        <v>49028</v>
      </c>
      <c r="E21095" t="s">
        <v>47975</v>
      </c>
      <c r="F21095" t="s">
        <v>18358</v>
      </c>
      <c r="G21095" t="s">
        <v>433</v>
      </c>
      <c r="H21095" t="s">
        <v>18354</v>
      </c>
      <c r="I21095" t="s">
        <v>35088</v>
      </c>
      <c r="J21095" s="2">
        <v>0.53472222222222221</v>
      </c>
      <c r="Q21095" t="str">
        <f t="shared" si="65"/>
        <v/>
      </c>
    </row>
    <row r="21096" spans="1:17" x14ac:dyDescent="0.3">
      <c r="A21096">
        <v>33278</v>
      </c>
      <c r="B21096" t="s">
        <v>18351</v>
      </c>
      <c r="C21096" t="s">
        <v>29681</v>
      </c>
      <c r="D21096" t="s">
        <v>49028</v>
      </c>
      <c r="E21096" t="s">
        <v>47975</v>
      </c>
      <c r="F21096" t="s">
        <v>18360</v>
      </c>
      <c r="G21096" t="s">
        <v>433</v>
      </c>
      <c r="H21096" t="s">
        <v>18354</v>
      </c>
      <c r="I21096" t="s">
        <v>35089</v>
      </c>
      <c r="J21096" s="2">
        <v>0.57638888888888884</v>
      </c>
      <c r="Q21096" t="str">
        <f t="shared" si="65"/>
        <v/>
      </c>
    </row>
    <row r="21097" spans="1:17" x14ac:dyDescent="0.3">
      <c r="A21097">
        <v>33281</v>
      </c>
      <c r="B21097" t="s">
        <v>18351</v>
      </c>
      <c r="C21097" t="s">
        <v>29681</v>
      </c>
      <c r="D21097" t="s">
        <v>49028</v>
      </c>
      <c r="E21097" t="s">
        <v>47975</v>
      </c>
      <c r="F21097" t="s">
        <v>18362</v>
      </c>
      <c r="G21097" t="s">
        <v>433</v>
      </c>
      <c r="H21097" t="s">
        <v>18354</v>
      </c>
      <c r="I21097" t="s">
        <v>35092</v>
      </c>
      <c r="J21097" s="2">
        <v>0.61805555555555558</v>
      </c>
      <c r="Q21097" t="str">
        <f t="shared" si="65"/>
        <v/>
      </c>
    </row>
    <row r="21098" spans="1:17" x14ac:dyDescent="0.3">
      <c r="A21098">
        <v>33282</v>
      </c>
      <c r="B21098" t="s">
        <v>18351</v>
      </c>
      <c r="C21098" t="s">
        <v>29681</v>
      </c>
      <c r="D21098" t="s">
        <v>49028</v>
      </c>
      <c r="E21098" t="s">
        <v>47975</v>
      </c>
      <c r="F21098" t="s">
        <v>18364</v>
      </c>
      <c r="G21098" t="s">
        <v>433</v>
      </c>
      <c r="H21098" t="s">
        <v>18354</v>
      </c>
      <c r="I21098" t="s">
        <v>35094</v>
      </c>
      <c r="J21098" s="2">
        <v>0.65972222222222221</v>
      </c>
      <c r="Q21098" t="str">
        <f t="shared" si="65"/>
        <v/>
      </c>
    </row>
    <row r="21099" spans="1:17" x14ac:dyDescent="0.3">
      <c r="A21099">
        <v>33283</v>
      </c>
      <c r="B21099" t="s">
        <v>18351</v>
      </c>
      <c r="C21099" t="s">
        <v>29681</v>
      </c>
      <c r="D21099" t="s">
        <v>49028</v>
      </c>
      <c r="E21099" t="s">
        <v>47975</v>
      </c>
      <c r="F21099" t="s">
        <v>18365</v>
      </c>
      <c r="G21099" t="s">
        <v>433</v>
      </c>
      <c r="H21099" t="s">
        <v>18354</v>
      </c>
      <c r="I21099" t="s">
        <v>35095</v>
      </c>
      <c r="J21099" s="2">
        <v>0.70138888888888884</v>
      </c>
      <c r="Q21099" t="str">
        <f t="shared" si="65"/>
        <v/>
      </c>
    </row>
    <row r="21100" spans="1:17" x14ac:dyDescent="0.3">
      <c r="A21100">
        <v>33285</v>
      </c>
      <c r="B21100" t="s">
        <v>18351</v>
      </c>
      <c r="C21100" t="s">
        <v>29681</v>
      </c>
      <c r="D21100" t="s">
        <v>49028</v>
      </c>
      <c r="E21100" t="s">
        <v>47973</v>
      </c>
      <c r="F21100" t="s">
        <v>18368</v>
      </c>
      <c r="G21100" t="s">
        <v>433</v>
      </c>
      <c r="H21100" t="s">
        <v>18354</v>
      </c>
      <c r="I21100" t="s">
        <v>35087</v>
      </c>
      <c r="J21100" s="2">
        <v>0.40972222222222221</v>
      </c>
      <c r="Q21100" t="str">
        <f t="shared" si="65"/>
        <v/>
      </c>
    </row>
    <row r="21101" spans="1:17" x14ac:dyDescent="0.3">
      <c r="A21101">
        <v>33286</v>
      </c>
      <c r="B21101" t="s">
        <v>18351</v>
      </c>
      <c r="C21101" t="s">
        <v>29681</v>
      </c>
      <c r="D21101" t="s">
        <v>49028</v>
      </c>
      <c r="E21101" t="s">
        <v>47973</v>
      </c>
      <c r="F21101" t="s">
        <v>18462</v>
      </c>
      <c r="G21101" t="s">
        <v>433</v>
      </c>
      <c r="H21101" t="s">
        <v>18354</v>
      </c>
      <c r="I21101" t="s">
        <v>35090</v>
      </c>
      <c r="J21101" s="2">
        <v>0.4513888888888889</v>
      </c>
      <c r="Q21101" t="str">
        <f t="shared" si="65"/>
        <v/>
      </c>
    </row>
    <row r="21102" spans="1:17" x14ac:dyDescent="0.3">
      <c r="A21102">
        <v>58929</v>
      </c>
      <c r="B21102" t="s">
        <v>18351</v>
      </c>
      <c r="C21102" t="s">
        <v>29681</v>
      </c>
      <c r="D21102" t="s">
        <v>49028</v>
      </c>
      <c r="E21102" t="s">
        <v>47973</v>
      </c>
      <c r="F21102" t="s">
        <v>18463</v>
      </c>
      <c r="G21102" t="s">
        <v>433</v>
      </c>
      <c r="H21102" t="s">
        <v>18354</v>
      </c>
      <c r="I21102" t="s">
        <v>35091</v>
      </c>
      <c r="J21102" s="2">
        <v>0.49305555555555558</v>
      </c>
      <c r="Q21102" t="str">
        <f t="shared" si="65"/>
        <v/>
      </c>
    </row>
    <row r="21103" spans="1:17" x14ac:dyDescent="0.3">
      <c r="A21103">
        <v>58930</v>
      </c>
      <c r="B21103" t="s">
        <v>18351</v>
      </c>
      <c r="C21103" t="s">
        <v>29681</v>
      </c>
      <c r="D21103" t="s">
        <v>49028</v>
      </c>
      <c r="E21103" t="s">
        <v>47973</v>
      </c>
      <c r="F21103" t="s">
        <v>18464</v>
      </c>
      <c r="G21103" t="s">
        <v>433</v>
      </c>
      <c r="H21103" t="s">
        <v>18354</v>
      </c>
      <c r="I21103" t="s">
        <v>35088</v>
      </c>
      <c r="J21103" s="2">
        <v>0.53472222222222221</v>
      </c>
      <c r="Q21103" t="str">
        <f t="shared" si="65"/>
        <v/>
      </c>
    </row>
    <row r="21104" spans="1:17" x14ac:dyDescent="0.3">
      <c r="A21104">
        <v>58931</v>
      </c>
      <c r="B21104" t="s">
        <v>18351</v>
      </c>
      <c r="C21104" t="s">
        <v>29681</v>
      </c>
      <c r="D21104" t="s">
        <v>49028</v>
      </c>
      <c r="E21104" t="s">
        <v>47973</v>
      </c>
      <c r="F21104" t="s">
        <v>18465</v>
      </c>
      <c r="G21104" t="s">
        <v>433</v>
      </c>
      <c r="H21104" t="s">
        <v>18354</v>
      </c>
      <c r="I21104" t="s">
        <v>35089</v>
      </c>
      <c r="J21104" s="2">
        <v>0.57638888888888884</v>
      </c>
      <c r="Q21104" t="str">
        <f t="shared" si="65"/>
        <v/>
      </c>
    </row>
    <row r="21105" spans="1:17" x14ac:dyDescent="0.3">
      <c r="A21105">
        <v>58932</v>
      </c>
      <c r="B21105" t="s">
        <v>18351</v>
      </c>
      <c r="C21105" t="s">
        <v>29681</v>
      </c>
      <c r="D21105" t="s">
        <v>49028</v>
      </c>
      <c r="E21105" t="s">
        <v>47973</v>
      </c>
      <c r="F21105" t="s">
        <v>18859</v>
      </c>
      <c r="G21105" t="s">
        <v>433</v>
      </c>
      <c r="H21105" t="s">
        <v>18354</v>
      </c>
      <c r="I21105" t="s">
        <v>35092</v>
      </c>
      <c r="J21105" s="2">
        <v>0.61805555555555558</v>
      </c>
      <c r="Q21105" t="str">
        <f t="shared" si="65"/>
        <v/>
      </c>
    </row>
    <row r="21106" spans="1:17" x14ac:dyDescent="0.3">
      <c r="A21106">
        <v>58933</v>
      </c>
      <c r="B21106" t="s">
        <v>18351</v>
      </c>
      <c r="C21106" t="s">
        <v>29681</v>
      </c>
      <c r="D21106" t="s">
        <v>49028</v>
      </c>
      <c r="E21106" t="s">
        <v>47973</v>
      </c>
      <c r="F21106" t="s">
        <v>18468</v>
      </c>
      <c r="G21106" t="s">
        <v>433</v>
      </c>
      <c r="H21106" t="s">
        <v>18354</v>
      </c>
      <c r="I21106" t="s">
        <v>35094</v>
      </c>
      <c r="J21106" s="2">
        <v>0.65972222222222221</v>
      </c>
      <c r="Q21106" t="str">
        <f t="shared" si="65"/>
        <v/>
      </c>
    </row>
    <row r="21107" spans="1:17" x14ac:dyDescent="0.3">
      <c r="A21107">
        <v>58934</v>
      </c>
      <c r="B21107" t="s">
        <v>18351</v>
      </c>
      <c r="C21107" t="s">
        <v>29681</v>
      </c>
      <c r="D21107" t="s">
        <v>49028</v>
      </c>
      <c r="E21107" t="s">
        <v>47973</v>
      </c>
      <c r="F21107" t="s">
        <v>18469</v>
      </c>
      <c r="G21107" t="s">
        <v>433</v>
      </c>
      <c r="H21107" t="s">
        <v>18354</v>
      </c>
      <c r="I21107" t="s">
        <v>35095</v>
      </c>
      <c r="J21107" s="2">
        <v>0.70138888888888884</v>
      </c>
      <c r="Q21107" t="str">
        <f t="shared" si="65"/>
        <v/>
      </c>
    </row>
    <row r="21108" spans="1:17" x14ac:dyDescent="0.3">
      <c r="A21108">
        <v>58935</v>
      </c>
      <c r="B21108" t="s">
        <v>18351</v>
      </c>
      <c r="C21108" t="s">
        <v>29681</v>
      </c>
      <c r="D21108" t="s">
        <v>49028</v>
      </c>
      <c r="E21108" t="s">
        <v>47620</v>
      </c>
      <c r="F21108" t="s">
        <v>18470</v>
      </c>
      <c r="G21108" t="s">
        <v>433</v>
      </c>
      <c r="H21108" t="s">
        <v>18354</v>
      </c>
      <c r="I21108" t="s">
        <v>35087</v>
      </c>
      <c r="J21108" s="2">
        <v>0.40972222222222221</v>
      </c>
      <c r="Q21108" t="str">
        <f t="shared" si="65"/>
        <v/>
      </c>
    </row>
    <row r="21109" spans="1:17" x14ac:dyDescent="0.3">
      <c r="A21109">
        <v>58936</v>
      </c>
      <c r="B21109" t="s">
        <v>18351</v>
      </c>
      <c r="C21109" t="s">
        <v>29681</v>
      </c>
      <c r="D21109" t="s">
        <v>49028</v>
      </c>
      <c r="E21109" t="s">
        <v>47620</v>
      </c>
      <c r="F21109" t="s">
        <v>18471</v>
      </c>
      <c r="G21109" t="s">
        <v>433</v>
      </c>
      <c r="H21109" t="s">
        <v>18354</v>
      </c>
      <c r="I21109" t="s">
        <v>35090</v>
      </c>
      <c r="J21109" s="2">
        <v>0.4513888888888889</v>
      </c>
      <c r="Q21109" t="str">
        <f t="shared" si="65"/>
        <v/>
      </c>
    </row>
    <row r="21110" spans="1:17" x14ac:dyDescent="0.3">
      <c r="A21110">
        <v>33302</v>
      </c>
      <c r="B21110" t="s">
        <v>18351</v>
      </c>
      <c r="C21110" t="s">
        <v>29681</v>
      </c>
      <c r="D21110" t="s">
        <v>49028</v>
      </c>
      <c r="E21110" t="s">
        <v>47620</v>
      </c>
      <c r="F21110" t="s">
        <v>19852</v>
      </c>
      <c r="G21110" t="s">
        <v>433</v>
      </c>
      <c r="H21110" t="s">
        <v>18354</v>
      </c>
      <c r="I21110" t="s">
        <v>35091</v>
      </c>
      <c r="J21110" s="2">
        <v>0.49305555555555558</v>
      </c>
      <c r="Q21110" t="str">
        <f t="shared" si="65"/>
        <v/>
      </c>
    </row>
    <row r="21111" spans="1:17" x14ac:dyDescent="0.3">
      <c r="A21111">
        <v>43672</v>
      </c>
      <c r="B21111" t="s">
        <v>18351</v>
      </c>
      <c r="C21111" t="s">
        <v>29681</v>
      </c>
      <c r="D21111" t="s">
        <v>49028</v>
      </c>
      <c r="E21111" t="s">
        <v>47620</v>
      </c>
      <c r="F21111" t="s">
        <v>18472</v>
      </c>
      <c r="G21111" t="s">
        <v>433</v>
      </c>
      <c r="H21111" t="s">
        <v>18354</v>
      </c>
      <c r="I21111" t="s">
        <v>35088</v>
      </c>
      <c r="J21111" s="2">
        <v>0.53472222222222221</v>
      </c>
      <c r="Q21111" t="str">
        <f t="shared" si="65"/>
        <v/>
      </c>
    </row>
    <row r="21112" spans="1:17" x14ac:dyDescent="0.3">
      <c r="A21112">
        <v>43675</v>
      </c>
      <c r="B21112" t="s">
        <v>18351</v>
      </c>
      <c r="C21112" t="s">
        <v>29681</v>
      </c>
      <c r="D21112" t="s">
        <v>49028</v>
      </c>
      <c r="E21112" t="s">
        <v>47620</v>
      </c>
      <c r="F21112" t="s">
        <v>19398</v>
      </c>
      <c r="G21112" t="s">
        <v>433</v>
      </c>
      <c r="H21112" t="s">
        <v>18354</v>
      </c>
      <c r="I21112" t="s">
        <v>35089</v>
      </c>
      <c r="J21112" s="2">
        <v>0.57638888888888884</v>
      </c>
      <c r="Q21112" t="str">
        <f t="shared" si="65"/>
        <v/>
      </c>
    </row>
    <row r="21113" spans="1:17" x14ac:dyDescent="0.3">
      <c r="A21113">
        <v>33303</v>
      </c>
      <c r="B21113" t="s">
        <v>18351</v>
      </c>
      <c r="C21113" t="s">
        <v>29681</v>
      </c>
      <c r="D21113" t="s">
        <v>49028</v>
      </c>
      <c r="E21113" t="s">
        <v>47620</v>
      </c>
      <c r="F21113" t="s">
        <v>18473</v>
      </c>
      <c r="G21113" t="s">
        <v>433</v>
      </c>
      <c r="H21113" t="s">
        <v>18354</v>
      </c>
      <c r="I21113" t="s">
        <v>35092</v>
      </c>
      <c r="J21113" s="2">
        <v>0.61805555555555558</v>
      </c>
      <c r="Q21113" t="str">
        <f t="shared" si="65"/>
        <v/>
      </c>
    </row>
    <row r="21114" spans="1:17" x14ac:dyDescent="0.3">
      <c r="A21114">
        <v>33305</v>
      </c>
      <c r="B21114" t="s">
        <v>18351</v>
      </c>
      <c r="C21114" t="s">
        <v>29681</v>
      </c>
      <c r="D21114" t="s">
        <v>49028</v>
      </c>
      <c r="E21114" t="s">
        <v>47620</v>
      </c>
      <c r="F21114" t="s">
        <v>449</v>
      </c>
      <c r="G21114" t="s">
        <v>433</v>
      </c>
      <c r="H21114" t="s">
        <v>18354</v>
      </c>
      <c r="I21114" t="s">
        <v>35094</v>
      </c>
      <c r="J21114" s="2">
        <v>0.65972222222222221</v>
      </c>
      <c r="Q21114" t="str">
        <f t="shared" si="65"/>
        <v/>
      </c>
    </row>
    <row r="21115" spans="1:17" x14ac:dyDescent="0.3">
      <c r="A21115">
        <v>33306</v>
      </c>
      <c r="B21115" t="s">
        <v>18351</v>
      </c>
      <c r="C21115" t="s">
        <v>29681</v>
      </c>
      <c r="D21115" t="s">
        <v>49028</v>
      </c>
      <c r="E21115" t="s">
        <v>47620</v>
      </c>
      <c r="F21115" t="s">
        <v>19399</v>
      </c>
      <c r="G21115" t="s">
        <v>433</v>
      </c>
      <c r="H21115" t="s">
        <v>18354</v>
      </c>
      <c r="I21115" t="s">
        <v>35095</v>
      </c>
      <c r="J21115" s="2">
        <v>0.70138888888888884</v>
      </c>
      <c r="Q21115" t="str">
        <f t="shared" si="65"/>
        <v/>
      </c>
    </row>
    <row r="21116" spans="1:17" x14ac:dyDescent="0.3">
      <c r="A21116">
        <v>33308</v>
      </c>
      <c r="B21116" t="s">
        <v>18351</v>
      </c>
      <c r="C21116" t="s">
        <v>29681</v>
      </c>
      <c r="D21116" t="s">
        <v>49028</v>
      </c>
      <c r="E21116" t="s">
        <v>47619</v>
      </c>
      <c r="F21116" t="s">
        <v>18474</v>
      </c>
      <c r="G21116" t="s">
        <v>433</v>
      </c>
      <c r="H21116" t="s">
        <v>18354</v>
      </c>
      <c r="I21116" t="s">
        <v>35087</v>
      </c>
      <c r="J21116" s="2">
        <v>0.40972222222222221</v>
      </c>
      <c r="Q21116" t="str">
        <f t="shared" si="65"/>
        <v/>
      </c>
    </row>
    <row r="21117" spans="1:17" x14ac:dyDescent="0.3">
      <c r="A21117">
        <v>33309</v>
      </c>
      <c r="B21117" t="s">
        <v>18351</v>
      </c>
      <c r="C21117" t="s">
        <v>29681</v>
      </c>
      <c r="D21117" t="s">
        <v>49028</v>
      </c>
      <c r="E21117" t="s">
        <v>47619</v>
      </c>
      <c r="F21117" t="s">
        <v>18475</v>
      </c>
      <c r="G21117" t="s">
        <v>433</v>
      </c>
      <c r="H21117" t="s">
        <v>18354</v>
      </c>
      <c r="I21117" t="s">
        <v>35090</v>
      </c>
      <c r="J21117" s="2">
        <v>0.4513888888888889</v>
      </c>
      <c r="Q21117" t="str">
        <f t="shared" si="65"/>
        <v/>
      </c>
    </row>
    <row r="21118" spans="1:17" x14ac:dyDescent="0.3">
      <c r="A21118">
        <v>33326</v>
      </c>
      <c r="B21118" t="s">
        <v>18351</v>
      </c>
      <c r="C21118" t="s">
        <v>29681</v>
      </c>
      <c r="D21118" t="s">
        <v>49028</v>
      </c>
      <c r="E21118" t="s">
        <v>47619</v>
      </c>
      <c r="F21118" t="s">
        <v>18476</v>
      </c>
      <c r="G21118" t="s">
        <v>433</v>
      </c>
      <c r="H21118" t="s">
        <v>18354</v>
      </c>
      <c r="I21118" t="s">
        <v>35091</v>
      </c>
      <c r="J21118" s="2">
        <v>0.49305555555555558</v>
      </c>
      <c r="Q21118" t="str">
        <f t="shared" si="65"/>
        <v/>
      </c>
    </row>
    <row r="21119" spans="1:17" x14ac:dyDescent="0.3">
      <c r="A21119">
        <v>33296</v>
      </c>
      <c r="B21119" t="s">
        <v>18351</v>
      </c>
      <c r="C21119" t="s">
        <v>29681</v>
      </c>
      <c r="D21119" t="s">
        <v>49028</v>
      </c>
      <c r="E21119" t="s">
        <v>47619</v>
      </c>
      <c r="F21119" t="s">
        <v>18477</v>
      </c>
      <c r="G21119" t="s">
        <v>433</v>
      </c>
      <c r="H21119" t="s">
        <v>18354</v>
      </c>
      <c r="I21119" t="s">
        <v>35088</v>
      </c>
      <c r="J21119" s="2">
        <v>0.53472222222222221</v>
      </c>
      <c r="Q21119" t="str">
        <f t="shared" si="65"/>
        <v/>
      </c>
    </row>
    <row r="21120" spans="1:17" x14ac:dyDescent="0.3">
      <c r="A21120">
        <v>33298</v>
      </c>
      <c r="B21120" t="s">
        <v>18351</v>
      </c>
      <c r="C21120" t="s">
        <v>29681</v>
      </c>
      <c r="D21120" t="s">
        <v>49028</v>
      </c>
      <c r="E21120" t="s">
        <v>47619</v>
      </c>
      <c r="F21120" t="s">
        <v>18478</v>
      </c>
      <c r="G21120" t="s">
        <v>433</v>
      </c>
      <c r="H21120" t="s">
        <v>18354</v>
      </c>
      <c r="I21120" t="s">
        <v>35089</v>
      </c>
      <c r="J21120" s="2">
        <v>0.57638888888888884</v>
      </c>
      <c r="Q21120" t="str">
        <f t="shared" si="65"/>
        <v/>
      </c>
    </row>
    <row r="21121" spans="1:17" x14ac:dyDescent="0.3">
      <c r="A21121">
        <v>33294</v>
      </c>
      <c r="B21121" t="s">
        <v>18351</v>
      </c>
      <c r="C21121" t="s">
        <v>29681</v>
      </c>
      <c r="D21121" t="s">
        <v>49028</v>
      </c>
      <c r="E21121" t="s">
        <v>47619</v>
      </c>
      <c r="F21121" t="s">
        <v>18479</v>
      </c>
      <c r="G21121" t="s">
        <v>433</v>
      </c>
      <c r="H21121" t="s">
        <v>18354</v>
      </c>
      <c r="I21121" t="s">
        <v>35092</v>
      </c>
      <c r="J21121" s="2">
        <v>0.61805555555555558</v>
      </c>
      <c r="Q21121" t="str">
        <f t="shared" si="65"/>
        <v/>
      </c>
    </row>
    <row r="21122" spans="1:17" x14ac:dyDescent="0.3">
      <c r="A21122">
        <v>33325</v>
      </c>
      <c r="B21122" t="s">
        <v>18351</v>
      </c>
      <c r="C21122" t="s">
        <v>29681</v>
      </c>
      <c r="D21122" t="s">
        <v>49028</v>
      </c>
      <c r="E21122" t="s">
        <v>47619</v>
      </c>
      <c r="F21122" t="s">
        <v>20966</v>
      </c>
      <c r="G21122" t="s">
        <v>433</v>
      </c>
      <c r="H21122" t="s">
        <v>18354</v>
      </c>
      <c r="I21122" t="s">
        <v>35094</v>
      </c>
      <c r="J21122" s="2">
        <v>0.65972222222222221</v>
      </c>
      <c r="Q21122" t="str">
        <f t="shared" si="65"/>
        <v/>
      </c>
    </row>
    <row r="21123" spans="1:17" x14ac:dyDescent="0.3">
      <c r="A21123">
        <v>43666</v>
      </c>
      <c r="B21123" t="s">
        <v>18351</v>
      </c>
      <c r="C21123" t="s">
        <v>29681</v>
      </c>
      <c r="D21123" t="s">
        <v>49028</v>
      </c>
      <c r="E21123" t="s">
        <v>47619</v>
      </c>
      <c r="F21123" t="s">
        <v>12</v>
      </c>
      <c r="G21123" t="s">
        <v>433</v>
      </c>
      <c r="H21123" t="s">
        <v>18354</v>
      </c>
      <c r="I21123" t="s">
        <v>35095</v>
      </c>
      <c r="J21123" s="2">
        <v>0.70138888888888884</v>
      </c>
      <c r="Q21123" t="str">
        <f t="shared" si="65"/>
        <v/>
      </c>
    </row>
    <row r="21124" spans="1:17" x14ac:dyDescent="0.3">
      <c r="A21124">
        <v>33270</v>
      </c>
      <c r="B21124" t="s">
        <v>18351</v>
      </c>
      <c r="C21124" t="s">
        <v>29681</v>
      </c>
      <c r="D21124" t="s">
        <v>49028</v>
      </c>
      <c r="E21124" t="s">
        <v>47637</v>
      </c>
      <c r="F21124" t="s">
        <v>18369</v>
      </c>
      <c r="G21124" t="s">
        <v>18371</v>
      </c>
      <c r="H21124" t="s">
        <v>18370</v>
      </c>
      <c r="I21124" t="s">
        <v>35087</v>
      </c>
      <c r="J21124" s="2">
        <v>0.40972222222222221</v>
      </c>
      <c r="Q21124" t="str">
        <f t="shared" si="65"/>
        <v/>
      </c>
    </row>
    <row r="21125" spans="1:17" x14ac:dyDescent="0.3">
      <c r="A21125">
        <v>33328</v>
      </c>
      <c r="B21125" t="s">
        <v>18351</v>
      </c>
      <c r="C21125" t="s">
        <v>29681</v>
      </c>
      <c r="D21125" t="s">
        <v>49028</v>
      </c>
      <c r="E21125" t="s">
        <v>47637</v>
      </c>
      <c r="F21125" t="s">
        <v>18466</v>
      </c>
      <c r="G21125" t="s">
        <v>18371</v>
      </c>
      <c r="H21125" t="s">
        <v>18370</v>
      </c>
      <c r="I21125" t="s">
        <v>35090</v>
      </c>
      <c r="J21125" s="2">
        <v>0.4513888888888889</v>
      </c>
      <c r="Q21125" t="str">
        <f t="shared" si="65"/>
        <v/>
      </c>
    </row>
    <row r="21126" spans="1:17" x14ac:dyDescent="0.3">
      <c r="A21126">
        <v>62176</v>
      </c>
      <c r="B21126" t="s">
        <v>18351</v>
      </c>
      <c r="C21126" t="s">
        <v>29681</v>
      </c>
      <c r="D21126" t="s">
        <v>49077</v>
      </c>
      <c r="E21126" t="s">
        <v>47619</v>
      </c>
      <c r="F21126" t="s">
        <v>98</v>
      </c>
      <c r="G21126" t="s">
        <v>18371</v>
      </c>
      <c r="H21126" t="s">
        <v>18381</v>
      </c>
      <c r="I21126" t="s">
        <v>35098</v>
      </c>
      <c r="J21126" s="2">
        <v>0.57638888888888884</v>
      </c>
      <c r="Q21126" t="str">
        <f t="shared" si="65"/>
        <v/>
      </c>
    </row>
    <row r="21127" spans="1:17" x14ac:dyDescent="0.3">
      <c r="A21127">
        <v>66067</v>
      </c>
      <c r="B21127" t="s">
        <v>18351</v>
      </c>
      <c r="C21127" t="s">
        <v>29689</v>
      </c>
      <c r="D21127" t="s">
        <v>49020</v>
      </c>
      <c r="E21127" t="s">
        <v>47482</v>
      </c>
      <c r="F21127" t="s">
        <v>18539</v>
      </c>
      <c r="G21127" t="s">
        <v>403</v>
      </c>
      <c r="H21127" t="s">
        <v>18370</v>
      </c>
      <c r="I21127" t="s">
        <v>35095</v>
      </c>
      <c r="J21127" s="2">
        <v>0.72222222222222221</v>
      </c>
      <c r="Q21127" t="str">
        <f t="shared" si="65"/>
        <v/>
      </c>
    </row>
    <row r="21128" spans="1:17" x14ac:dyDescent="0.3">
      <c r="A21128">
        <v>66067</v>
      </c>
      <c r="B21128" t="s">
        <v>18351</v>
      </c>
      <c r="C21128" t="s">
        <v>29689</v>
      </c>
      <c r="D21128" t="s">
        <v>49020</v>
      </c>
      <c r="E21128" t="s">
        <v>47482</v>
      </c>
      <c r="F21128" t="s">
        <v>18539</v>
      </c>
      <c r="G21128" t="s">
        <v>403</v>
      </c>
      <c r="H21128" t="s">
        <v>18370</v>
      </c>
      <c r="I21128" t="s">
        <v>35095</v>
      </c>
      <c r="J21128" s="2">
        <v>0.72222222222222221</v>
      </c>
      <c r="Q21128" t="str">
        <f t="shared" si="65"/>
        <v/>
      </c>
    </row>
    <row r="21129" spans="1:17" x14ac:dyDescent="0.3">
      <c r="A21129">
        <v>66067</v>
      </c>
      <c r="B21129" t="s">
        <v>18351</v>
      </c>
      <c r="C21129" t="s">
        <v>29689</v>
      </c>
      <c r="D21129" t="s">
        <v>49020</v>
      </c>
      <c r="E21129" t="s">
        <v>47482</v>
      </c>
      <c r="F21129" t="s">
        <v>18539</v>
      </c>
      <c r="G21129" t="s">
        <v>403</v>
      </c>
      <c r="H21129" t="s">
        <v>18370</v>
      </c>
      <c r="I21129" t="s">
        <v>35095</v>
      </c>
      <c r="J21129" s="2">
        <v>0.72222222222222221</v>
      </c>
      <c r="Q21129" t="str">
        <f t="shared" si="65"/>
        <v/>
      </c>
    </row>
    <row r="21130" spans="1:17" x14ac:dyDescent="0.3">
      <c r="A21130">
        <v>66067</v>
      </c>
      <c r="B21130" t="s">
        <v>18351</v>
      </c>
      <c r="C21130" t="s">
        <v>29689</v>
      </c>
      <c r="D21130" t="s">
        <v>49020</v>
      </c>
      <c r="E21130" t="s">
        <v>47482</v>
      </c>
      <c r="F21130" t="s">
        <v>18539</v>
      </c>
      <c r="G21130" t="s">
        <v>403</v>
      </c>
      <c r="H21130" t="s">
        <v>18370</v>
      </c>
      <c r="I21130" t="s">
        <v>35095</v>
      </c>
      <c r="J21130" s="2">
        <v>0.72222222222222221</v>
      </c>
      <c r="Q21130" t="str">
        <f t="shared" si="65"/>
        <v/>
      </c>
    </row>
    <row r="21131" spans="1:17" x14ac:dyDescent="0.3">
      <c r="A21131">
        <v>66067</v>
      </c>
      <c r="B21131" t="s">
        <v>18351</v>
      </c>
      <c r="C21131" t="s">
        <v>29689</v>
      </c>
      <c r="D21131" t="s">
        <v>49020</v>
      </c>
      <c r="E21131" t="s">
        <v>48409</v>
      </c>
      <c r="F21131" t="s">
        <v>18539</v>
      </c>
      <c r="G21131" t="s">
        <v>35085</v>
      </c>
      <c r="H21131" t="s">
        <v>18376</v>
      </c>
      <c r="I21131" t="s">
        <v>18377</v>
      </c>
      <c r="J21131" s="2"/>
      <c r="Q21131" t="str">
        <f t="shared" si="65"/>
        <v/>
      </c>
    </row>
    <row r="21132" spans="1:17" x14ac:dyDescent="0.3">
      <c r="A21132">
        <v>61789</v>
      </c>
      <c r="B21132" t="s">
        <v>18351</v>
      </c>
      <c r="C21132" t="s">
        <v>29689</v>
      </c>
      <c r="D21132" t="s">
        <v>49020</v>
      </c>
      <c r="E21132" t="s">
        <v>47753</v>
      </c>
      <c r="F21132" t="s">
        <v>18986</v>
      </c>
      <c r="G21132" t="s">
        <v>460</v>
      </c>
      <c r="H21132" t="s">
        <v>18370</v>
      </c>
      <c r="I21132" t="s">
        <v>35095</v>
      </c>
      <c r="J21132" s="2">
        <v>0.72222222222222221</v>
      </c>
      <c r="Q21132" t="str">
        <f t="shared" si="65"/>
        <v/>
      </c>
    </row>
    <row r="21133" spans="1:17" x14ac:dyDescent="0.3">
      <c r="A21133">
        <v>61789</v>
      </c>
      <c r="B21133" t="s">
        <v>18351</v>
      </c>
      <c r="C21133" t="s">
        <v>29689</v>
      </c>
      <c r="D21133" t="s">
        <v>49020</v>
      </c>
      <c r="E21133" t="s">
        <v>47753</v>
      </c>
      <c r="F21133" t="s">
        <v>18986</v>
      </c>
      <c r="G21133" t="s">
        <v>460</v>
      </c>
      <c r="H21133" t="s">
        <v>18370</v>
      </c>
      <c r="I21133" t="s">
        <v>35095</v>
      </c>
      <c r="J21133" s="2">
        <v>0.72222222222222221</v>
      </c>
      <c r="Q21133" t="str">
        <f t="shared" si="65"/>
        <v/>
      </c>
    </row>
    <row r="21134" spans="1:17" x14ac:dyDescent="0.3">
      <c r="A21134">
        <v>61789</v>
      </c>
      <c r="B21134" t="s">
        <v>18351</v>
      </c>
      <c r="C21134" t="s">
        <v>29689</v>
      </c>
      <c r="D21134" t="s">
        <v>49020</v>
      </c>
      <c r="E21134" t="s">
        <v>47753</v>
      </c>
      <c r="F21134" t="s">
        <v>18986</v>
      </c>
      <c r="G21134" t="s">
        <v>460</v>
      </c>
      <c r="H21134" t="s">
        <v>18370</v>
      </c>
      <c r="I21134" t="s">
        <v>35095</v>
      </c>
      <c r="J21134" s="2">
        <v>0.72222222222222221</v>
      </c>
      <c r="Q21134" t="str">
        <f t="shared" si="65"/>
        <v/>
      </c>
    </row>
    <row r="21135" spans="1:17" x14ac:dyDescent="0.3">
      <c r="A21135">
        <v>61789</v>
      </c>
      <c r="B21135" t="s">
        <v>18351</v>
      </c>
      <c r="C21135" t="s">
        <v>29689</v>
      </c>
      <c r="D21135" t="s">
        <v>49020</v>
      </c>
      <c r="E21135" t="s">
        <v>47753</v>
      </c>
      <c r="F21135" t="s">
        <v>18986</v>
      </c>
      <c r="G21135" t="s">
        <v>460</v>
      </c>
      <c r="H21135" t="s">
        <v>18370</v>
      </c>
      <c r="I21135" t="s">
        <v>35095</v>
      </c>
      <c r="J21135" s="2">
        <v>0.72222222222222221</v>
      </c>
      <c r="Q21135" t="str">
        <f t="shared" si="65"/>
        <v/>
      </c>
    </row>
    <row r="21136" spans="1:17" x14ac:dyDescent="0.3">
      <c r="A21136">
        <v>61789</v>
      </c>
      <c r="B21136" t="s">
        <v>18351</v>
      </c>
      <c r="C21136" t="s">
        <v>29689</v>
      </c>
      <c r="D21136" t="s">
        <v>49020</v>
      </c>
      <c r="E21136" t="s">
        <v>48409</v>
      </c>
      <c r="F21136" t="s">
        <v>18986</v>
      </c>
      <c r="G21136" t="s">
        <v>35085</v>
      </c>
      <c r="H21136" t="s">
        <v>18376</v>
      </c>
      <c r="I21136" t="s">
        <v>18377</v>
      </c>
      <c r="J21136" s="2"/>
      <c r="Q21136" t="str">
        <f t="shared" si="65"/>
        <v/>
      </c>
    </row>
    <row r="21137" spans="1:17" x14ac:dyDescent="0.3">
      <c r="A21137">
        <v>10029</v>
      </c>
      <c r="B21137" t="s">
        <v>18351</v>
      </c>
      <c r="C21137" t="s">
        <v>29690</v>
      </c>
      <c r="E21137" t="s">
        <v>48409</v>
      </c>
      <c r="F21137" t="s">
        <v>35085</v>
      </c>
      <c r="G21137" t="s">
        <v>35085</v>
      </c>
      <c r="H21137" t="s">
        <v>18409</v>
      </c>
      <c r="I21137" t="s">
        <v>18377</v>
      </c>
      <c r="J21137" s="2"/>
      <c r="Q21137" t="str">
        <f t="shared" si="65"/>
        <v/>
      </c>
    </row>
    <row r="21138" spans="1:17" x14ac:dyDescent="0.3">
      <c r="A21138">
        <v>65800</v>
      </c>
      <c r="B21138" t="s">
        <v>18351</v>
      </c>
      <c r="C21138" t="s">
        <v>29690</v>
      </c>
      <c r="D21138" t="s">
        <v>49010</v>
      </c>
      <c r="E21138" t="s">
        <v>47973</v>
      </c>
      <c r="F21138" t="s">
        <v>18987</v>
      </c>
      <c r="G21138" t="s">
        <v>446</v>
      </c>
      <c r="H21138" t="s">
        <v>18381</v>
      </c>
      <c r="I21138" t="s">
        <v>35092</v>
      </c>
      <c r="J21138" s="2">
        <v>0.63888888888888884</v>
      </c>
      <c r="Q21138" t="str">
        <f t="shared" si="65"/>
        <v/>
      </c>
    </row>
    <row r="21139" spans="1:17" x14ac:dyDescent="0.3">
      <c r="A21139">
        <v>64413</v>
      </c>
      <c r="B21139" t="s">
        <v>18351</v>
      </c>
      <c r="C21139" t="s">
        <v>29690</v>
      </c>
      <c r="D21139" t="s">
        <v>49020</v>
      </c>
      <c r="E21139" t="s">
        <v>48409</v>
      </c>
      <c r="F21139" t="s">
        <v>20969</v>
      </c>
      <c r="G21139" t="s">
        <v>35085</v>
      </c>
      <c r="H21139" t="s">
        <v>18409</v>
      </c>
      <c r="I21139" t="s">
        <v>18377</v>
      </c>
      <c r="J21139" s="2"/>
      <c r="Q21139" t="str">
        <f t="shared" si="65"/>
        <v/>
      </c>
    </row>
    <row r="21140" spans="1:17" x14ac:dyDescent="0.3">
      <c r="A21140">
        <v>64415</v>
      </c>
      <c r="B21140" t="s">
        <v>18351</v>
      </c>
      <c r="C21140" t="s">
        <v>29690</v>
      </c>
      <c r="D21140" t="s">
        <v>49020</v>
      </c>
      <c r="E21140" t="s">
        <v>48409</v>
      </c>
      <c r="F21140" t="s">
        <v>20970</v>
      </c>
      <c r="G21140" t="s">
        <v>35085</v>
      </c>
      <c r="H21140" t="s">
        <v>18409</v>
      </c>
      <c r="I21140" t="s">
        <v>18377</v>
      </c>
      <c r="J21140" s="2"/>
      <c r="Q21140" t="str">
        <f t="shared" si="65"/>
        <v/>
      </c>
    </row>
    <row r="21141" spans="1:17" x14ac:dyDescent="0.3">
      <c r="A21141">
        <v>68955</v>
      </c>
      <c r="B21141" t="s">
        <v>18351</v>
      </c>
      <c r="C21141" t="s">
        <v>29690</v>
      </c>
      <c r="D21141" t="s">
        <v>49020</v>
      </c>
      <c r="E21141" t="s">
        <v>47620</v>
      </c>
      <c r="F21141" t="s">
        <v>386</v>
      </c>
      <c r="G21141" t="s">
        <v>460</v>
      </c>
      <c r="H21141" t="s">
        <v>18834</v>
      </c>
      <c r="I21141" t="s">
        <v>35095</v>
      </c>
      <c r="J21141" s="2">
        <v>0.70138888888888884</v>
      </c>
      <c r="Q21141" t="str">
        <f t="shared" si="65"/>
        <v/>
      </c>
    </row>
    <row r="21142" spans="1:17" x14ac:dyDescent="0.3">
      <c r="A21142">
        <v>70370</v>
      </c>
      <c r="B21142" t="s">
        <v>18351</v>
      </c>
      <c r="C21142" t="s">
        <v>29690</v>
      </c>
      <c r="D21142" t="s">
        <v>49011</v>
      </c>
      <c r="E21142" t="s">
        <v>47630</v>
      </c>
      <c r="F21142" t="s">
        <v>20971</v>
      </c>
      <c r="G21142" t="s">
        <v>446</v>
      </c>
      <c r="H21142" t="s">
        <v>18381</v>
      </c>
      <c r="I21142" t="s">
        <v>35096</v>
      </c>
      <c r="J21142" s="2">
        <v>0.4513888888888889</v>
      </c>
      <c r="Q21142" t="str">
        <f t="shared" si="65"/>
        <v/>
      </c>
    </row>
    <row r="21143" spans="1:17" x14ac:dyDescent="0.3">
      <c r="A21143">
        <v>68081</v>
      </c>
      <c r="B21143" t="s">
        <v>18351</v>
      </c>
      <c r="C21143" t="s">
        <v>29690</v>
      </c>
      <c r="E21143" t="s">
        <v>48409</v>
      </c>
      <c r="F21143" t="s">
        <v>20973</v>
      </c>
      <c r="G21143" t="s">
        <v>35085</v>
      </c>
      <c r="H21143" t="s">
        <v>18381</v>
      </c>
      <c r="I21143" t="s">
        <v>18377</v>
      </c>
      <c r="J21143" s="2"/>
      <c r="Q21143" t="str">
        <f t="shared" si="65"/>
        <v/>
      </c>
    </row>
    <row r="21144" spans="1:17" x14ac:dyDescent="0.3">
      <c r="A21144">
        <v>16463</v>
      </c>
      <c r="B21144" t="s">
        <v>18351</v>
      </c>
      <c r="C21144" t="s">
        <v>29690</v>
      </c>
      <c r="D21144" t="s">
        <v>49022</v>
      </c>
      <c r="E21144" t="s">
        <v>48409</v>
      </c>
      <c r="F21144" t="s">
        <v>20726</v>
      </c>
      <c r="G21144" t="s">
        <v>35085</v>
      </c>
      <c r="H21144" t="s">
        <v>18834</v>
      </c>
      <c r="I21144" t="s">
        <v>18377</v>
      </c>
      <c r="J21144" s="2"/>
      <c r="Q21144" t="str">
        <f t="shared" si="65"/>
        <v/>
      </c>
    </row>
    <row r="21145" spans="1:17" x14ac:dyDescent="0.3">
      <c r="A21145">
        <v>61800</v>
      </c>
      <c r="B21145" t="s">
        <v>18351</v>
      </c>
      <c r="C21145" t="s">
        <v>29691</v>
      </c>
      <c r="D21145" t="s">
        <v>49024</v>
      </c>
      <c r="E21145" t="s">
        <v>47978</v>
      </c>
      <c r="F21145" t="s">
        <v>18412</v>
      </c>
      <c r="G21145" t="s">
        <v>460</v>
      </c>
      <c r="H21145" t="s">
        <v>18413</v>
      </c>
      <c r="I21145" t="s">
        <v>35087</v>
      </c>
      <c r="J21145" s="2">
        <v>0.40972222222222221</v>
      </c>
      <c r="Q21145" t="str">
        <f t="shared" ref="Q21144:Q21208" si="66">O21145 &amp;""&amp;P21145</f>
        <v/>
      </c>
    </row>
    <row r="21146" spans="1:17" x14ac:dyDescent="0.3">
      <c r="A21146">
        <v>61802</v>
      </c>
      <c r="B21146" t="s">
        <v>18351</v>
      </c>
      <c r="C21146" t="s">
        <v>29691</v>
      </c>
      <c r="D21146" t="s">
        <v>49024</v>
      </c>
      <c r="E21146" t="s">
        <v>47978</v>
      </c>
      <c r="F21146" t="s">
        <v>18415</v>
      </c>
      <c r="G21146" t="s">
        <v>460</v>
      </c>
      <c r="H21146" t="s">
        <v>18413</v>
      </c>
      <c r="I21146" t="s">
        <v>35090</v>
      </c>
      <c r="J21146" s="2">
        <v>0.4513888888888889</v>
      </c>
      <c r="Q21146" t="str">
        <f t="shared" si="66"/>
        <v/>
      </c>
    </row>
    <row r="21147" spans="1:17" x14ac:dyDescent="0.3">
      <c r="A21147">
        <v>33476</v>
      </c>
      <c r="B21147" t="s">
        <v>18351</v>
      </c>
      <c r="C21147" t="s">
        <v>29691</v>
      </c>
      <c r="D21147" t="s">
        <v>49024</v>
      </c>
      <c r="E21147" t="s">
        <v>47978</v>
      </c>
      <c r="F21147" t="s">
        <v>18423</v>
      </c>
      <c r="G21147" t="s">
        <v>460</v>
      </c>
      <c r="H21147" t="s">
        <v>18413</v>
      </c>
      <c r="I21147" t="s">
        <v>35091</v>
      </c>
      <c r="J21147" s="2">
        <v>0.49305555555555558</v>
      </c>
      <c r="Q21147" t="str">
        <f t="shared" si="66"/>
        <v/>
      </c>
    </row>
    <row r="21148" spans="1:17" x14ac:dyDescent="0.3">
      <c r="A21148">
        <v>33479</v>
      </c>
      <c r="B21148" t="s">
        <v>18351</v>
      </c>
      <c r="C21148" t="s">
        <v>29691</v>
      </c>
      <c r="D21148" t="s">
        <v>49024</v>
      </c>
      <c r="E21148" t="s">
        <v>47978</v>
      </c>
      <c r="F21148" t="s">
        <v>18752</v>
      </c>
      <c r="G21148" t="s">
        <v>460</v>
      </c>
      <c r="H21148" t="s">
        <v>18413</v>
      </c>
      <c r="I21148" t="s">
        <v>35092</v>
      </c>
      <c r="J21148" s="2">
        <v>0.61805555555555558</v>
      </c>
      <c r="Q21148" t="str">
        <f t="shared" si="66"/>
        <v/>
      </c>
    </row>
    <row r="21149" spans="1:17" x14ac:dyDescent="0.3">
      <c r="A21149">
        <v>33480</v>
      </c>
      <c r="B21149" t="s">
        <v>18351</v>
      </c>
      <c r="C21149" t="s">
        <v>29691</v>
      </c>
      <c r="D21149" t="s">
        <v>49024</v>
      </c>
      <c r="E21149" t="s">
        <v>47978</v>
      </c>
      <c r="F21149" t="s">
        <v>18753</v>
      </c>
      <c r="G21149" t="s">
        <v>460</v>
      </c>
      <c r="H21149" t="s">
        <v>18413</v>
      </c>
      <c r="I21149" t="s">
        <v>35094</v>
      </c>
      <c r="J21149" s="2">
        <v>0.65972222222222221</v>
      </c>
      <c r="Q21149" t="str">
        <f t="shared" si="66"/>
        <v/>
      </c>
    </row>
    <row r="21150" spans="1:17" x14ac:dyDescent="0.3">
      <c r="A21150">
        <v>33481</v>
      </c>
      <c r="B21150" t="s">
        <v>18351</v>
      </c>
      <c r="C21150" t="s">
        <v>29691</v>
      </c>
      <c r="D21150" t="s">
        <v>49024</v>
      </c>
      <c r="E21150" t="s">
        <v>47978</v>
      </c>
      <c r="F21150" t="s">
        <v>18754</v>
      </c>
      <c r="G21150" t="s">
        <v>460</v>
      </c>
      <c r="H21150" t="s">
        <v>18413</v>
      </c>
      <c r="I21150" t="s">
        <v>35095</v>
      </c>
      <c r="J21150" s="2">
        <v>0.70138888888888884</v>
      </c>
      <c r="Q21150" t="str">
        <f t="shared" si="66"/>
        <v/>
      </c>
    </row>
    <row r="21151" spans="1:17" x14ac:dyDescent="0.3">
      <c r="A21151">
        <v>61806</v>
      </c>
      <c r="B21151" t="s">
        <v>18351</v>
      </c>
      <c r="C21151" t="s">
        <v>29691</v>
      </c>
      <c r="D21151" t="s">
        <v>49024</v>
      </c>
      <c r="E21151" t="s">
        <v>47619</v>
      </c>
      <c r="F21151" t="s">
        <v>20032</v>
      </c>
      <c r="G21151" t="s">
        <v>460</v>
      </c>
      <c r="H21151" t="s">
        <v>18413</v>
      </c>
      <c r="I21151" t="s">
        <v>35087</v>
      </c>
      <c r="J21151" s="2">
        <v>0.40972222222222221</v>
      </c>
      <c r="Q21151" t="str">
        <f t="shared" si="66"/>
        <v/>
      </c>
    </row>
    <row r="21152" spans="1:17" x14ac:dyDescent="0.3">
      <c r="A21152">
        <v>61807</v>
      </c>
      <c r="B21152" t="s">
        <v>18351</v>
      </c>
      <c r="C21152" t="s">
        <v>29691</v>
      </c>
      <c r="D21152" t="s">
        <v>49024</v>
      </c>
      <c r="E21152" t="s">
        <v>47619</v>
      </c>
      <c r="F21152" t="s">
        <v>20033</v>
      </c>
      <c r="G21152" t="s">
        <v>460</v>
      </c>
      <c r="H21152" t="s">
        <v>18413</v>
      </c>
      <c r="I21152" t="s">
        <v>35090</v>
      </c>
      <c r="J21152" s="2">
        <v>0.4513888888888889</v>
      </c>
      <c r="Q21152" t="str">
        <f t="shared" si="66"/>
        <v/>
      </c>
    </row>
    <row r="21153" spans="1:17" x14ac:dyDescent="0.3">
      <c r="A21153">
        <v>61808</v>
      </c>
      <c r="B21153" t="s">
        <v>18351</v>
      </c>
      <c r="C21153" t="s">
        <v>29691</v>
      </c>
      <c r="D21153" t="s">
        <v>49024</v>
      </c>
      <c r="E21153" t="s">
        <v>47619</v>
      </c>
      <c r="F21153" t="s">
        <v>20034</v>
      </c>
      <c r="G21153" t="s">
        <v>460</v>
      </c>
      <c r="H21153" t="s">
        <v>18413</v>
      </c>
      <c r="I21153" t="s">
        <v>35091</v>
      </c>
      <c r="J21153" s="2">
        <v>0.49305555555555558</v>
      </c>
      <c r="Q21153" t="str">
        <f t="shared" si="66"/>
        <v/>
      </c>
    </row>
    <row r="21154" spans="1:17" x14ac:dyDescent="0.3">
      <c r="A21154">
        <v>33482</v>
      </c>
      <c r="B21154" t="s">
        <v>18351</v>
      </c>
      <c r="C21154" t="s">
        <v>29691</v>
      </c>
      <c r="D21154" t="s">
        <v>49024</v>
      </c>
      <c r="E21154" t="s">
        <v>47481</v>
      </c>
      <c r="F21154" t="s">
        <v>18369</v>
      </c>
      <c r="G21154" t="s">
        <v>446</v>
      </c>
      <c r="H21154" t="s">
        <v>18370</v>
      </c>
      <c r="I21154" t="s">
        <v>35096</v>
      </c>
      <c r="J21154" s="2">
        <v>0.4513888888888889</v>
      </c>
      <c r="Q21154" t="str">
        <f t="shared" si="66"/>
        <v/>
      </c>
    </row>
    <row r="21155" spans="1:17" x14ac:dyDescent="0.3">
      <c r="A21155">
        <v>33516</v>
      </c>
      <c r="B21155" t="s">
        <v>18351</v>
      </c>
      <c r="C21155" t="s">
        <v>29695</v>
      </c>
      <c r="D21155" t="s">
        <v>49013</v>
      </c>
      <c r="E21155" t="s">
        <v>47901</v>
      </c>
      <c r="F21155" t="s">
        <v>20032</v>
      </c>
      <c r="G21155" t="s">
        <v>392</v>
      </c>
      <c r="H21155" t="s">
        <v>18413</v>
      </c>
      <c r="I21155" t="s">
        <v>35087</v>
      </c>
      <c r="J21155" s="2">
        <v>0.40972222222222221</v>
      </c>
      <c r="Q21155" t="str">
        <f t="shared" si="66"/>
        <v/>
      </c>
    </row>
    <row r="21156" spans="1:17" x14ac:dyDescent="0.3">
      <c r="A21156">
        <v>33517</v>
      </c>
      <c r="B21156" t="s">
        <v>18351</v>
      </c>
      <c r="C21156" t="s">
        <v>29695</v>
      </c>
      <c r="D21156" t="s">
        <v>49013</v>
      </c>
      <c r="E21156" t="s">
        <v>47901</v>
      </c>
      <c r="F21156" t="s">
        <v>20033</v>
      </c>
      <c r="G21156" t="s">
        <v>392</v>
      </c>
      <c r="H21156" t="s">
        <v>18413</v>
      </c>
      <c r="I21156" t="s">
        <v>35090</v>
      </c>
      <c r="J21156" s="2">
        <v>0.4513888888888889</v>
      </c>
      <c r="Q21156" t="str">
        <f t="shared" si="66"/>
        <v/>
      </c>
    </row>
    <row r="21157" spans="1:17" x14ac:dyDescent="0.3">
      <c r="A21157">
        <v>33492</v>
      </c>
      <c r="B21157" t="s">
        <v>18351</v>
      </c>
      <c r="C21157" t="s">
        <v>29695</v>
      </c>
      <c r="D21157" t="s">
        <v>49013</v>
      </c>
      <c r="E21157" t="s">
        <v>47901</v>
      </c>
      <c r="F21157" t="s">
        <v>20034</v>
      </c>
      <c r="G21157" t="s">
        <v>392</v>
      </c>
      <c r="H21157" t="s">
        <v>18413</v>
      </c>
      <c r="I21157" t="s">
        <v>35091</v>
      </c>
      <c r="J21157" s="2">
        <v>0.49305555555555558</v>
      </c>
      <c r="Q21157" t="str">
        <f t="shared" si="66"/>
        <v/>
      </c>
    </row>
    <row r="21158" spans="1:17" x14ac:dyDescent="0.3">
      <c r="A21158">
        <v>33493</v>
      </c>
      <c r="B21158" t="s">
        <v>18351</v>
      </c>
      <c r="C21158" t="s">
        <v>29695</v>
      </c>
      <c r="D21158" t="s">
        <v>49013</v>
      </c>
      <c r="E21158" t="s">
        <v>47901</v>
      </c>
      <c r="F21158" t="s">
        <v>20035</v>
      </c>
      <c r="G21158" t="s">
        <v>392</v>
      </c>
      <c r="H21158" t="s">
        <v>18413</v>
      </c>
      <c r="I21158" t="s">
        <v>35088</v>
      </c>
      <c r="J21158" s="2">
        <v>0.53472222222222221</v>
      </c>
      <c r="Q21158" t="str">
        <f t="shared" si="66"/>
        <v/>
      </c>
    </row>
    <row r="21159" spans="1:17" x14ac:dyDescent="0.3">
      <c r="A21159">
        <v>33494</v>
      </c>
      <c r="B21159" t="s">
        <v>18351</v>
      </c>
      <c r="C21159" t="s">
        <v>29695</v>
      </c>
      <c r="D21159" t="s">
        <v>49013</v>
      </c>
      <c r="E21159" t="s">
        <v>47901</v>
      </c>
      <c r="F21159" t="s">
        <v>4</v>
      </c>
      <c r="G21159" t="s">
        <v>392</v>
      </c>
      <c r="H21159" t="s">
        <v>18413</v>
      </c>
      <c r="I21159" t="s">
        <v>35089</v>
      </c>
      <c r="J21159" s="2">
        <v>0.57638888888888884</v>
      </c>
      <c r="Q21159" t="str">
        <f t="shared" si="66"/>
        <v/>
      </c>
    </row>
    <row r="21160" spans="1:17" x14ac:dyDescent="0.3">
      <c r="A21160">
        <v>33495</v>
      </c>
      <c r="B21160" t="s">
        <v>18351</v>
      </c>
      <c r="C21160" t="s">
        <v>29695</v>
      </c>
      <c r="D21160" t="s">
        <v>49013</v>
      </c>
      <c r="E21160" t="s">
        <v>47901</v>
      </c>
      <c r="F21160" t="s">
        <v>20036</v>
      </c>
      <c r="G21160" t="s">
        <v>392</v>
      </c>
      <c r="H21160" t="s">
        <v>18413</v>
      </c>
      <c r="I21160" t="s">
        <v>35092</v>
      </c>
      <c r="J21160" s="2">
        <v>0.61805555555555558</v>
      </c>
      <c r="Q21160" t="str">
        <f t="shared" si="66"/>
        <v/>
      </c>
    </row>
    <row r="21161" spans="1:17" x14ac:dyDescent="0.3">
      <c r="A21161">
        <v>33496</v>
      </c>
      <c r="B21161" t="s">
        <v>18351</v>
      </c>
      <c r="C21161" t="s">
        <v>29695</v>
      </c>
      <c r="D21161" t="s">
        <v>49013</v>
      </c>
      <c r="E21161" t="s">
        <v>47901</v>
      </c>
      <c r="F21161" t="s">
        <v>20037</v>
      </c>
      <c r="G21161" t="s">
        <v>392</v>
      </c>
      <c r="H21161" t="s">
        <v>18413</v>
      </c>
      <c r="I21161" t="s">
        <v>35094</v>
      </c>
      <c r="J21161" s="2">
        <v>0.65972222222222221</v>
      </c>
      <c r="Q21161" t="str">
        <f t="shared" si="66"/>
        <v/>
      </c>
    </row>
    <row r="21162" spans="1:17" x14ac:dyDescent="0.3">
      <c r="A21162">
        <v>33497</v>
      </c>
      <c r="B21162" t="s">
        <v>18351</v>
      </c>
      <c r="C21162" t="s">
        <v>29695</v>
      </c>
      <c r="D21162" t="s">
        <v>49013</v>
      </c>
      <c r="E21162" t="s">
        <v>47901</v>
      </c>
      <c r="F21162" t="s">
        <v>20038</v>
      </c>
      <c r="G21162" t="s">
        <v>392</v>
      </c>
      <c r="H21162" t="s">
        <v>18413</v>
      </c>
      <c r="I21162" t="s">
        <v>35095</v>
      </c>
      <c r="J21162" s="2">
        <v>0.70138888888888884</v>
      </c>
      <c r="Q21162" t="str">
        <f t="shared" si="66"/>
        <v/>
      </c>
    </row>
    <row r="21163" spans="1:17" x14ac:dyDescent="0.3">
      <c r="A21163">
        <v>33499</v>
      </c>
      <c r="B21163" t="s">
        <v>18351</v>
      </c>
      <c r="C21163" t="s">
        <v>29695</v>
      </c>
      <c r="D21163" t="s">
        <v>49013</v>
      </c>
      <c r="E21163" t="s">
        <v>47901</v>
      </c>
      <c r="F21163" t="s">
        <v>20039</v>
      </c>
      <c r="G21163" t="s">
        <v>433</v>
      </c>
      <c r="H21163" t="s">
        <v>18413</v>
      </c>
      <c r="I21163" t="s">
        <v>35087</v>
      </c>
      <c r="J21163" s="2">
        <v>0.40972222222222221</v>
      </c>
      <c r="Q21163" t="str">
        <f t="shared" si="66"/>
        <v/>
      </c>
    </row>
    <row r="21164" spans="1:17" x14ac:dyDescent="0.3">
      <c r="A21164">
        <v>33501</v>
      </c>
      <c r="B21164" t="s">
        <v>18351</v>
      </c>
      <c r="C21164" t="s">
        <v>29695</v>
      </c>
      <c r="D21164" t="s">
        <v>49013</v>
      </c>
      <c r="E21164" t="s">
        <v>47901</v>
      </c>
      <c r="F21164" t="s">
        <v>20040</v>
      </c>
      <c r="G21164" t="s">
        <v>433</v>
      </c>
      <c r="H21164" t="s">
        <v>18413</v>
      </c>
      <c r="I21164" t="s">
        <v>35090</v>
      </c>
      <c r="J21164" s="2">
        <v>0.4513888888888889</v>
      </c>
      <c r="Q21164" t="str">
        <f t="shared" si="66"/>
        <v/>
      </c>
    </row>
    <row r="21165" spans="1:17" x14ac:dyDescent="0.3">
      <c r="A21165">
        <v>33503</v>
      </c>
      <c r="B21165" t="s">
        <v>18351</v>
      </c>
      <c r="C21165" t="s">
        <v>29695</v>
      </c>
      <c r="D21165" t="s">
        <v>49013</v>
      </c>
      <c r="E21165" t="s">
        <v>47901</v>
      </c>
      <c r="F21165" t="s">
        <v>20041</v>
      </c>
      <c r="G21165" t="s">
        <v>433</v>
      </c>
      <c r="H21165" t="s">
        <v>18413</v>
      </c>
      <c r="I21165" t="s">
        <v>35091</v>
      </c>
      <c r="J21165" s="2">
        <v>0.49305555555555558</v>
      </c>
      <c r="Q21165" t="str">
        <f t="shared" si="66"/>
        <v/>
      </c>
    </row>
    <row r="21166" spans="1:17" x14ac:dyDescent="0.3">
      <c r="A21166">
        <v>33502</v>
      </c>
      <c r="B21166" t="s">
        <v>18351</v>
      </c>
      <c r="C21166" t="s">
        <v>29695</v>
      </c>
      <c r="D21166" t="s">
        <v>49013</v>
      </c>
      <c r="E21166" t="s">
        <v>47901</v>
      </c>
      <c r="F21166" t="s">
        <v>20045</v>
      </c>
      <c r="G21166" t="s">
        <v>433</v>
      </c>
      <c r="H21166" t="s">
        <v>18413</v>
      </c>
      <c r="I21166" t="s">
        <v>35094</v>
      </c>
      <c r="J21166" s="2">
        <v>0.65972222222222221</v>
      </c>
      <c r="Q21166" t="str">
        <f t="shared" si="66"/>
        <v/>
      </c>
    </row>
    <row r="21167" spans="1:17" x14ac:dyDescent="0.3">
      <c r="A21167">
        <v>33514</v>
      </c>
      <c r="B21167" t="s">
        <v>18351</v>
      </c>
      <c r="C21167" t="s">
        <v>29695</v>
      </c>
      <c r="D21167" t="s">
        <v>49013</v>
      </c>
      <c r="E21167" t="s">
        <v>47901</v>
      </c>
      <c r="F21167" t="s">
        <v>20977</v>
      </c>
      <c r="G21167" t="s">
        <v>433</v>
      </c>
      <c r="H21167" t="s">
        <v>18413</v>
      </c>
      <c r="I21167" t="s">
        <v>35095</v>
      </c>
      <c r="J21167" s="2">
        <v>0.70138888888888884</v>
      </c>
      <c r="Q21167" t="str">
        <f t="shared" si="66"/>
        <v/>
      </c>
    </row>
    <row r="21168" spans="1:17" x14ac:dyDescent="0.3">
      <c r="A21168">
        <v>33505</v>
      </c>
      <c r="B21168" t="s">
        <v>18351</v>
      </c>
      <c r="C21168" t="s">
        <v>29695</v>
      </c>
      <c r="D21168" t="s">
        <v>49013</v>
      </c>
      <c r="E21168" t="s">
        <v>47901</v>
      </c>
      <c r="F21168" t="s">
        <v>20978</v>
      </c>
      <c r="G21168" t="s">
        <v>433</v>
      </c>
      <c r="H21168" t="s">
        <v>18413</v>
      </c>
      <c r="I21168" t="s">
        <v>35088</v>
      </c>
      <c r="J21168" s="2">
        <v>0.53472222222222221</v>
      </c>
      <c r="Q21168" t="str">
        <f t="shared" si="66"/>
        <v/>
      </c>
    </row>
    <row r="21169" spans="1:17" x14ac:dyDescent="0.3">
      <c r="A21169">
        <v>33507</v>
      </c>
      <c r="B21169" t="s">
        <v>18351</v>
      </c>
      <c r="C21169" t="s">
        <v>29695</v>
      </c>
      <c r="D21169" t="s">
        <v>49013</v>
      </c>
      <c r="E21169" t="s">
        <v>47901</v>
      </c>
      <c r="F21169" t="s">
        <v>20979</v>
      </c>
      <c r="G21169" t="s">
        <v>433</v>
      </c>
      <c r="H21169" t="s">
        <v>18413</v>
      </c>
      <c r="I21169" t="s">
        <v>35089</v>
      </c>
      <c r="J21169" s="2">
        <v>0.57638888888888884</v>
      </c>
      <c r="Q21169" t="str">
        <f t="shared" si="66"/>
        <v/>
      </c>
    </row>
    <row r="21170" spans="1:17" x14ac:dyDescent="0.3">
      <c r="A21170">
        <v>40693</v>
      </c>
      <c r="B21170" t="s">
        <v>18351</v>
      </c>
      <c r="C21170" t="s">
        <v>29695</v>
      </c>
      <c r="D21170" t="s">
        <v>49013</v>
      </c>
      <c r="E21170" t="s">
        <v>47901</v>
      </c>
      <c r="F21170" t="s">
        <v>20980</v>
      </c>
      <c r="G21170" t="s">
        <v>433</v>
      </c>
      <c r="H21170" t="s">
        <v>18413</v>
      </c>
      <c r="I21170" t="s">
        <v>35092</v>
      </c>
      <c r="J21170" s="2">
        <v>0.61805555555555558</v>
      </c>
      <c r="Q21170" t="str">
        <f t="shared" si="66"/>
        <v/>
      </c>
    </row>
    <row r="21171" spans="1:17" x14ac:dyDescent="0.3">
      <c r="A21171">
        <v>33498</v>
      </c>
      <c r="B21171" t="s">
        <v>18351</v>
      </c>
      <c r="C21171" t="s">
        <v>29695</v>
      </c>
      <c r="D21171" t="s">
        <v>49013</v>
      </c>
      <c r="E21171" t="s">
        <v>47638</v>
      </c>
      <c r="F21171" t="s">
        <v>18369</v>
      </c>
      <c r="G21171" t="s">
        <v>18371</v>
      </c>
      <c r="H21171" t="s">
        <v>18370</v>
      </c>
      <c r="I21171" t="s">
        <v>35090</v>
      </c>
      <c r="J21171" s="2">
        <v>0.4513888888888889</v>
      </c>
      <c r="Q21171" t="str">
        <f t="shared" si="66"/>
        <v/>
      </c>
    </row>
    <row r="21172" spans="1:17" x14ac:dyDescent="0.3">
      <c r="A21172">
        <v>33508</v>
      </c>
      <c r="B21172" t="s">
        <v>18351</v>
      </c>
      <c r="C21172" t="s">
        <v>29695</v>
      </c>
      <c r="D21172" t="s">
        <v>49013</v>
      </c>
      <c r="E21172" t="s">
        <v>47638</v>
      </c>
      <c r="F21172" t="s">
        <v>18466</v>
      </c>
      <c r="G21172" t="s">
        <v>18371</v>
      </c>
      <c r="H21172" t="s">
        <v>18370</v>
      </c>
      <c r="I21172" t="s">
        <v>35091</v>
      </c>
      <c r="J21172" s="2">
        <v>0.49305555555555558</v>
      </c>
      <c r="Q21172" t="str">
        <f t="shared" si="66"/>
        <v/>
      </c>
    </row>
    <row r="21173" spans="1:17" x14ac:dyDescent="0.3">
      <c r="A21173">
        <v>30535</v>
      </c>
      <c r="B21173" t="s">
        <v>18351</v>
      </c>
      <c r="C21173" t="s">
        <v>29702</v>
      </c>
      <c r="D21173" t="s">
        <v>51520</v>
      </c>
      <c r="E21173" t="s">
        <v>47499</v>
      </c>
      <c r="F21173" t="s">
        <v>18357</v>
      </c>
      <c r="G21173" t="s">
        <v>433</v>
      </c>
      <c r="H21173" t="s">
        <v>18354</v>
      </c>
      <c r="I21173" t="s">
        <v>35090</v>
      </c>
      <c r="J21173" s="2">
        <v>0.4513888888888889</v>
      </c>
      <c r="Q21173" t="str">
        <f t="shared" si="66"/>
        <v/>
      </c>
    </row>
    <row r="21174" spans="1:17" x14ac:dyDescent="0.3">
      <c r="A21174">
        <v>30538</v>
      </c>
      <c r="B21174" t="s">
        <v>18351</v>
      </c>
      <c r="C21174" t="s">
        <v>29702</v>
      </c>
      <c r="D21174" t="s">
        <v>51520</v>
      </c>
      <c r="E21174" t="s">
        <v>47499</v>
      </c>
      <c r="F21174" t="s">
        <v>18358</v>
      </c>
      <c r="G21174" t="s">
        <v>433</v>
      </c>
      <c r="H21174" t="s">
        <v>18354</v>
      </c>
      <c r="I21174" t="s">
        <v>35091</v>
      </c>
      <c r="J21174" s="2">
        <v>0.49305555555555558</v>
      </c>
      <c r="Q21174" t="str">
        <f t="shared" si="66"/>
        <v/>
      </c>
    </row>
    <row r="21175" spans="1:17" x14ac:dyDescent="0.3">
      <c r="A21175">
        <v>30540</v>
      </c>
      <c r="B21175" t="s">
        <v>18351</v>
      </c>
      <c r="C21175" t="s">
        <v>29702</v>
      </c>
      <c r="D21175" t="s">
        <v>49183</v>
      </c>
      <c r="E21175" t="s">
        <v>47499</v>
      </c>
      <c r="F21175" t="s">
        <v>18360</v>
      </c>
      <c r="G21175" t="s">
        <v>433</v>
      </c>
      <c r="H21175" t="s">
        <v>18354</v>
      </c>
      <c r="I21175" t="s">
        <v>35088</v>
      </c>
      <c r="J21175" s="2">
        <v>0.53472222222222221</v>
      </c>
      <c r="Q21175" t="str">
        <f t="shared" si="66"/>
        <v/>
      </c>
    </row>
    <row r="21176" spans="1:17" x14ac:dyDescent="0.3">
      <c r="A21176">
        <v>55316</v>
      </c>
      <c r="B21176" t="s">
        <v>18351</v>
      </c>
      <c r="C21176" t="s">
        <v>29702</v>
      </c>
      <c r="D21176" t="s">
        <v>49183</v>
      </c>
      <c r="E21176" t="s">
        <v>47499</v>
      </c>
      <c r="F21176" t="s">
        <v>18364</v>
      </c>
      <c r="G21176" t="s">
        <v>433</v>
      </c>
      <c r="H21176" t="s">
        <v>18354</v>
      </c>
      <c r="I21176" t="s">
        <v>35092</v>
      </c>
      <c r="J21176" s="2">
        <v>0.61805555555555558</v>
      </c>
      <c r="Q21176" t="str">
        <f t="shared" si="66"/>
        <v/>
      </c>
    </row>
    <row r="21177" spans="1:17" x14ac:dyDescent="0.3">
      <c r="A21177">
        <v>30541</v>
      </c>
      <c r="B21177" t="s">
        <v>18351</v>
      </c>
      <c r="C21177" t="s">
        <v>29702</v>
      </c>
      <c r="D21177" t="s">
        <v>51521</v>
      </c>
      <c r="E21177" t="s">
        <v>47532</v>
      </c>
      <c r="F21177" t="s">
        <v>18369</v>
      </c>
      <c r="G21177" t="s">
        <v>18371</v>
      </c>
      <c r="H21177" t="s">
        <v>18370</v>
      </c>
      <c r="I21177" t="s">
        <v>35092</v>
      </c>
      <c r="J21177" s="2">
        <v>0.61805555555555558</v>
      </c>
      <c r="Q21177" t="str">
        <f t="shared" si="66"/>
        <v/>
      </c>
    </row>
    <row r="21178" spans="1:17" x14ac:dyDescent="0.3">
      <c r="A21178">
        <v>54635</v>
      </c>
      <c r="B21178" t="s">
        <v>18351</v>
      </c>
      <c r="C21178" t="s">
        <v>29703</v>
      </c>
      <c r="D21178" t="s">
        <v>49037</v>
      </c>
      <c r="E21178" t="s">
        <v>47588</v>
      </c>
      <c r="F21178" t="s">
        <v>20964</v>
      </c>
      <c r="G21178" t="s">
        <v>433</v>
      </c>
      <c r="H21178" t="s">
        <v>18354</v>
      </c>
      <c r="I21178" t="s">
        <v>35087</v>
      </c>
      <c r="J21178" s="2">
        <v>0.40972222222222221</v>
      </c>
      <c r="Q21178" t="str">
        <f t="shared" si="66"/>
        <v/>
      </c>
    </row>
    <row r="21179" spans="1:17" x14ac:dyDescent="0.3">
      <c r="A21179">
        <v>56924</v>
      </c>
      <c r="B21179" t="s">
        <v>18351</v>
      </c>
      <c r="C21179" t="s">
        <v>29703</v>
      </c>
      <c r="D21179" t="s">
        <v>49037</v>
      </c>
      <c r="E21179" t="s">
        <v>47588</v>
      </c>
      <c r="F21179" t="s">
        <v>18352</v>
      </c>
      <c r="G21179" t="s">
        <v>433</v>
      </c>
      <c r="H21179" t="s">
        <v>18354</v>
      </c>
      <c r="I21179" t="s">
        <v>35090</v>
      </c>
      <c r="J21179" s="2">
        <v>0.4513888888888889</v>
      </c>
      <c r="Q21179" t="str">
        <f t="shared" si="66"/>
        <v/>
      </c>
    </row>
    <row r="21180" spans="1:17" x14ac:dyDescent="0.3">
      <c r="A21180">
        <v>56925</v>
      </c>
      <c r="B21180" t="s">
        <v>18351</v>
      </c>
      <c r="C21180" t="s">
        <v>29703</v>
      </c>
      <c r="D21180" t="s">
        <v>49037</v>
      </c>
      <c r="E21180" t="s">
        <v>47588</v>
      </c>
      <c r="F21180" t="s">
        <v>18357</v>
      </c>
      <c r="G21180" t="s">
        <v>433</v>
      </c>
      <c r="H21180" t="s">
        <v>18354</v>
      </c>
      <c r="I21180" t="s">
        <v>35091</v>
      </c>
      <c r="J21180" s="2">
        <v>0.49305555555555558</v>
      </c>
      <c r="Q21180" t="str">
        <f t="shared" si="66"/>
        <v/>
      </c>
    </row>
    <row r="21181" spans="1:17" x14ac:dyDescent="0.3">
      <c r="A21181">
        <v>56926</v>
      </c>
      <c r="B21181" t="s">
        <v>18351</v>
      </c>
      <c r="C21181" t="s">
        <v>29703</v>
      </c>
      <c r="D21181" t="s">
        <v>49037</v>
      </c>
      <c r="E21181" t="s">
        <v>47588</v>
      </c>
      <c r="F21181" t="s">
        <v>18358</v>
      </c>
      <c r="G21181" t="s">
        <v>433</v>
      </c>
      <c r="H21181" t="s">
        <v>18354</v>
      </c>
      <c r="I21181" t="s">
        <v>35088</v>
      </c>
      <c r="J21181" s="2">
        <v>0.53472222222222221</v>
      </c>
      <c r="Q21181" t="str">
        <f t="shared" si="66"/>
        <v/>
      </c>
    </row>
    <row r="21182" spans="1:17" x14ac:dyDescent="0.3">
      <c r="A21182">
        <v>56927</v>
      </c>
      <c r="B21182" t="s">
        <v>18351</v>
      </c>
      <c r="C21182" t="s">
        <v>29703</v>
      </c>
      <c r="D21182" t="s">
        <v>49037</v>
      </c>
      <c r="E21182" t="s">
        <v>47588</v>
      </c>
      <c r="F21182" t="s">
        <v>18360</v>
      </c>
      <c r="G21182" t="s">
        <v>433</v>
      </c>
      <c r="H21182" t="s">
        <v>18354</v>
      </c>
      <c r="I21182" t="s">
        <v>35089</v>
      </c>
      <c r="J21182" s="2">
        <v>0.57638888888888884</v>
      </c>
      <c r="Q21182" t="str">
        <f t="shared" si="66"/>
        <v/>
      </c>
    </row>
    <row r="21183" spans="1:17" x14ac:dyDescent="0.3">
      <c r="A21183">
        <v>56928</v>
      </c>
      <c r="B21183" t="s">
        <v>18351</v>
      </c>
      <c r="C21183" t="s">
        <v>29703</v>
      </c>
      <c r="D21183" t="s">
        <v>49037</v>
      </c>
      <c r="E21183" t="s">
        <v>47588</v>
      </c>
      <c r="F21183" t="s">
        <v>18362</v>
      </c>
      <c r="G21183" t="s">
        <v>433</v>
      </c>
      <c r="H21183" t="s">
        <v>18354</v>
      </c>
      <c r="I21183" t="s">
        <v>35092</v>
      </c>
      <c r="J21183" s="2">
        <v>0.61805555555555558</v>
      </c>
      <c r="Q21183" t="str">
        <f t="shared" si="66"/>
        <v/>
      </c>
    </row>
    <row r="21184" spans="1:17" x14ac:dyDescent="0.3">
      <c r="A21184">
        <v>59175</v>
      </c>
      <c r="B21184" t="s">
        <v>18351</v>
      </c>
      <c r="C21184" t="s">
        <v>29703</v>
      </c>
      <c r="D21184" t="s">
        <v>49037</v>
      </c>
      <c r="E21184" t="s">
        <v>47588</v>
      </c>
      <c r="F21184" t="s">
        <v>18364</v>
      </c>
      <c r="G21184" t="s">
        <v>433</v>
      </c>
      <c r="H21184" t="s">
        <v>18354</v>
      </c>
      <c r="I21184" t="s">
        <v>35094</v>
      </c>
      <c r="J21184" s="2">
        <v>0.65972222222222221</v>
      </c>
      <c r="Q21184" t="str">
        <f t="shared" si="66"/>
        <v/>
      </c>
    </row>
    <row r="21185" spans="1:17" x14ac:dyDescent="0.3">
      <c r="A21185">
        <v>58962</v>
      </c>
      <c r="B21185" t="s">
        <v>18351</v>
      </c>
      <c r="C21185" t="s">
        <v>29703</v>
      </c>
      <c r="D21185" t="s">
        <v>49037</v>
      </c>
      <c r="E21185" t="s">
        <v>47588</v>
      </c>
      <c r="F21185" t="s">
        <v>18365</v>
      </c>
      <c r="G21185" t="s">
        <v>433</v>
      </c>
      <c r="H21185" t="s">
        <v>18354</v>
      </c>
      <c r="I21185" t="s">
        <v>35095</v>
      </c>
      <c r="J21185" s="2">
        <v>0.70138888888888884</v>
      </c>
      <c r="Q21185" t="str">
        <f t="shared" si="66"/>
        <v/>
      </c>
    </row>
    <row r="21186" spans="1:17" x14ac:dyDescent="0.3">
      <c r="A21186">
        <v>58963</v>
      </c>
      <c r="B21186" t="s">
        <v>18351</v>
      </c>
      <c r="C21186" t="s">
        <v>29703</v>
      </c>
      <c r="D21186" t="s">
        <v>49037</v>
      </c>
      <c r="E21186" t="s">
        <v>47645</v>
      </c>
      <c r="F21186" t="s">
        <v>18368</v>
      </c>
      <c r="G21186" t="s">
        <v>433</v>
      </c>
      <c r="H21186" t="s">
        <v>18354</v>
      </c>
      <c r="I21186" t="s">
        <v>35088</v>
      </c>
      <c r="J21186" s="2">
        <v>0.53472222222222221</v>
      </c>
      <c r="Q21186" t="str">
        <f t="shared" si="66"/>
        <v/>
      </c>
    </row>
    <row r="21187" spans="1:17" x14ac:dyDescent="0.3">
      <c r="A21187">
        <v>58964</v>
      </c>
      <c r="B21187" t="s">
        <v>18351</v>
      </c>
      <c r="C21187" t="s">
        <v>29703</v>
      </c>
      <c r="D21187" t="s">
        <v>49037</v>
      </c>
      <c r="E21187" t="s">
        <v>47645</v>
      </c>
      <c r="F21187" t="s">
        <v>18462</v>
      </c>
      <c r="G21187" t="s">
        <v>433</v>
      </c>
      <c r="H21187" t="s">
        <v>18354</v>
      </c>
      <c r="I21187" t="s">
        <v>35089</v>
      </c>
      <c r="J21187" s="2">
        <v>0.57638888888888884</v>
      </c>
      <c r="Q21187" t="str">
        <f t="shared" si="66"/>
        <v/>
      </c>
    </row>
    <row r="21188" spans="1:17" x14ac:dyDescent="0.3">
      <c r="A21188">
        <v>61824</v>
      </c>
      <c r="B21188" t="s">
        <v>18351</v>
      </c>
      <c r="C21188" t="s">
        <v>29703</v>
      </c>
      <c r="D21188" t="s">
        <v>49037</v>
      </c>
      <c r="E21188" t="s">
        <v>47621</v>
      </c>
      <c r="F21188" t="s">
        <v>18465</v>
      </c>
      <c r="G21188" t="s">
        <v>433</v>
      </c>
      <c r="H21188" t="s">
        <v>18354</v>
      </c>
      <c r="I21188" t="s">
        <v>35089</v>
      </c>
      <c r="J21188" s="2">
        <v>0.57638888888888884</v>
      </c>
      <c r="Q21188" t="str">
        <f t="shared" si="66"/>
        <v/>
      </c>
    </row>
    <row r="21189" spans="1:17" x14ac:dyDescent="0.3">
      <c r="A21189">
        <v>61825</v>
      </c>
      <c r="B21189" t="s">
        <v>18351</v>
      </c>
      <c r="C21189" t="s">
        <v>29703</v>
      </c>
      <c r="D21189" t="s">
        <v>49037</v>
      </c>
      <c r="E21189" t="s">
        <v>47621</v>
      </c>
      <c r="F21189" t="s">
        <v>18859</v>
      </c>
      <c r="G21189" t="s">
        <v>433</v>
      </c>
      <c r="H21189" t="s">
        <v>18354</v>
      </c>
      <c r="I21189" t="s">
        <v>35092</v>
      </c>
      <c r="J21189" s="2">
        <v>0.61805555555555558</v>
      </c>
      <c r="Q21189" t="str">
        <f t="shared" si="66"/>
        <v/>
      </c>
    </row>
    <row r="21190" spans="1:17" x14ac:dyDescent="0.3">
      <c r="A21190">
        <v>61826</v>
      </c>
      <c r="B21190" t="s">
        <v>18351</v>
      </c>
      <c r="C21190" t="s">
        <v>29703</v>
      </c>
      <c r="D21190" t="s">
        <v>49037</v>
      </c>
      <c r="E21190" t="s">
        <v>47621</v>
      </c>
      <c r="F21190" t="s">
        <v>18468</v>
      </c>
      <c r="G21190" t="s">
        <v>433</v>
      </c>
      <c r="H21190" t="s">
        <v>18354</v>
      </c>
      <c r="I21190" t="s">
        <v>35094</v>
      </c>
      <c r="J21190" s="2">
        <v>0.65972222222222221</v>
      </c>
      <c r="Q21190" t="str">
        <f t="shared" si="66"/>
        <v/>
      </c>
    </row>
    <row r="21191" spans="1:17" x14ac:dyDescent="0.3">
      <c r="A21191">
        <v>67065</v>
      </c>
      <c r="B21191" t="s">
        <v>18351</v>
      </c>
      <c r="C21191" t="s">
        <v>29703</v>
      </c>
      <c r="D21191" t="s">
        <v>49037</v>
      </c>
      <c r="E21191" t="s">
        <v>47621</v>
      </c>
      <c r="F21191" t="s">
        <v>18469</v>
      </c>
      <c r="G21191" t="s">
        <v>433</v>
      </c>
      <c r="H21191" t="s">
        <v>18354</v>
      </c>
      <c r="I21191" t="s">
        <v>35095</v>
      </c>
      <c r="J21191" s="2">
        <v>0.70138888888888884</v>
      </c>
      <c r="Q21191" t="str">
        <f t="shared" si="66"/>
        <v/>
      </c>
    </row>
    <row r="21192" spans="1:17" x14ac:dyDescent="0.3">
      <c r="A21192">
        <v>33528</v>
      </c>
      <c r="B21192" t="s">
        <v>18351</v>
      </c>
      <c r="C21192" t="s">
        <v>29703</v>
      </c>
      <c r="D21192" t="s">
        <v>49037</v>
      </c>
      <c r="E21192" t="s">
        <v>47638</v>
      </c>
      <c r="F21192" t="s">
        <v>18369</v>
      </c>
      <c r="G21192" t="s">
        <v>446</v>
      </c>
      <c r="H21192" t="s">
        <v>18370</v>
      </c>
      <c r="I21192" t="s">
        <v>35092</v>
      </c>
      <c r="J21192" s="2">
        <v>0.63888888888888884</v>
      </c>
      <c r="Q21192" t="str">
        <f t="shared" si="66"/>
        <v/>
      </c>
    </row>
    <row r="21193" spans="1:17" x14ac:dyDescent="0.3">
      <c r="A21193">
        <v>61818</v>
      </c>
      <c r="B21193" t="s">
        <v>18351</v>
      </c>
      <c r="C21193" t="s">
        <v>29703</v>
      </c>
      <c r="D21193" t="s">
        <v>49037</v>
      </c>
      <c r="E21193" t="s">
        <v>47638</v>
      </c>
      <c r="F21193" t="s">
        <v>18466</v>
      </c>
      <c r="G21193" t="s">
        <v>446</v>
      </c>
      <c r="H21193" t="s">
        <v>18370</v>
      </c>
      <c r="I21193" t="s">
        <v>35093</v>
      </c>
      <c r="J21193" s="2">
        <v>0.70138888888888884</v>
      </c>
      <c r="Q21193" t="str">
        <f t="shared" si="66"/>
        <v/>
      </c>
    </row>
    <row r="21194" spans="1:17" x14ac:dyDescent="0.3">
      <c r="A21194">
        <v>57748</v>
      </c>
      <c r="B21194" t="s">
        <v>18351</v>
      </c>
      <c r="C21194" t="s">
        <v>29703</v>
      </c>
      <c r="D21194" t="s">
        <v>49003</v>
      </c>
      <c r="E21194" t="s">
        <v>47512</v>
      </c>
      <c r="F21194" t="s">
        <v>20959</v>
      </c>
      <c r="G21194" t="s">
        <v>433</v>
      </c>
      <c r="H21194" t="s">
        <v>18354</v>
      </c>
      <c r="I21194" t="s">
        <v>35087</v>
      </c>
      <c r="J21194" s="2">
        <v>0.40972222222222221</v>
      </c>
      <c r="Q21194" t="str">
        <f t="shared" si="66"/>
        <v/>
      </c>
    </row>
    <row r="21195" spans="1:17" x14ac:dyDescent="0.3">
      <c r="A21195">
        <v>57749</v>
      </c>
      <c r="B21195" t="s">
        <v>18351</v>
      </c>
      <c r="C21195" t="s">
        <v>29703</v>
      </c>
      <c r="D21195" t="s">
        <v>49003</v>
      </c>
      <c r="E21195" t="s">
        <v>47512</v>
      </c>
      <c r="F21195" t="s">
        <v>18724</v>
      </c>
      <c r="G21195" t="s">
        <v>433</v>
      </c>
      <c r="H21195" t="s">
        <v>18354</v>
      </c>
      <c r="I21195" t="s">
        <v>35090</v>
      </c>
      <c r="J21195" s="2">
        <v>0.4513888888888889</v>
      </c>
      <c r="Q21195" t="str">
        <f t="shared" si="66"/>
        <v/>
      </c>
    </row>
    <row r="21196" spans="1:17" x14ac:dyDescent="0.3">
      <c r="A21196">
        <v>57750</v>
      </c>
      <c r="B21196" t="s">
        <v>18351</v>
      </c>
      <c r="C21196" t="s">
        <v>29703</v>
      </c>
      <c r="D21196" t="s">
        <v>49003</v>
      </c>
      <c r="E21196" t="s">
        <v>47512</v>
      </c>
      <c r="F21196" t="s">
        <v>18725</v>
      </c>
      <c r="G21196" t="s">
        <v>433</v>
      </c>
      <c r="H21196" t="s">
        <v>18354</v>
      </c>
      <c r="I21196" t="s">
        <v>35091</v>
      </c>
      <c r="J21196" s="2">
        <v>0.49305555555555558</v>
      </c>
      <c r="Q21196" t="str">
        <f t="shared" si="66"/>
        <v/>
      </c>
    </row>
    <row r="21197" spans="1:17" x14ac:dyDescent="0.3">
      <c r="A21197">
        <v>57751</v>
      </c>
      <c r="B21197" t="s">
        <v>18351</v>
      </c>
      <c r="C21197" t="s">
        <v>29703</v>
      </c>
      <c r="D21197" t="s">
        <v>49003</v>
      </c>
      <c r="E21197" t="s">
        <v>47512</v>
      </c>
      <c r="F21197" t="s">
        <v>18726</v>
      </c>
      <c r="G21197" t="s">
        <v>433</v>
      </c>
      <c r="H21197" t="s">
        <v>18354</v>
      </c>
      <c r="I21197" t="s">
        <v>35088</v>
      </c>
      <c r="J21197" s="2">
        <v>0.53472222222222221</v>
      </c>
      <c r="Q21197" t="str">
        <f t="shared" si="66"/>
        <v/>
      </c>
    </row>
    <row r="21198" spans="1:17" x14ac:dyDescent="0.3">
      <c r="A21198">
        <v>57752</v>
      </c>
      <c r="B21198" t="s">
        <v>18351</v>
      </c>
      <c r="C21198" t="s">
        <v>29703</v>
      </c>
      <c r="D21198" t="s">
        <v>49003</v>
      </c>
      <c r="E21198" t="s">
        <v>47512</v>
      </c>
      <c r="F21198" t="s">
        <v>20115</v>
      </c>
      <c r="G21198" t="s">
        <v>433</v>
      </c>
      <c r="H21198" t="s">
        <v>18354</v>
      </c>
      <c r="I21198" t="s">
        <v>35089</v>
      </c>
      <c r="J21198" s="2">
        <v>0.57638888888888884</v>
      </c>
      <c r="Q21198" t="str">
        <f t="shared" si="66"/>
        <v/>
      </c>
    </row>
    <row r="21199" spans="1:17" x14ac:dyDescent="0.3">
      <c r="A21199">
        <v>57753</v>
      </c>
      <c r="B21199" t="s">
        <v>18351</v>
      </c>
      <c r="C21199" t="s">
        <v>29703</v>
      </c>
      <c r="D21199" t="s">
        <v>49003</v>
      </c>
      <c r="E21199" t="s">
        <v>47512</v>
      </c>
      <c r="F21199" t="s">
        <v>20827</v>
      </c>
      <c r="G21199" t="s">
        <v>433</v>
      </c>
      <c r="H21199" t="s">
        <v>18354</v>
      </c>
      <c r="I21199" t="s">
        <v>35092</v>
      </c>
      <c r="J21199" s="2">
        <v>0.61805555555555558</v>
      </c>
      <c r="Q21199" t="str">
        <f t="shared" si="66"/>
        <v/>
      </c>
    </row>
    <row r="21200" spans="1:17" x14ac:dyDescent="0.3">
      <c r="A21200">
        <v>57754</v>
      </c>
      <c r="B21200" t="s">
        <v>18351</v>
      </c>
      <c r="C21200" t="s">
        <v>29703</v>
      </c>
      <c r="D21200" t="s">
        <v>49003</v>
      </c>
      <c r="E21200" t="s">
        <v>47512</v>
      </c>
      <c r="F21200" t="s">
        <v>20828</v>
      </c>
      <c r="G21200" t="s">
        <v>433</v>
      </c>
      <c r="H21200" t="s">
        <v>18354</v>
      </c>
      <c r="I21200" t="s">
        <v>35094</v>
      </c>
      <c r="J21200" s="2">
        <v>0.65972222222222221</v>
      </c>
      <c r="Q21200" t="str">
        <f t="shared" si="66"/>
        <v/>
      </c>
    </row>
    <row r="21201" spans="1:17" x14ac:dyDescent="0.3">
      <c r="A21201">
        <v>58714</v>
      </c>
      <c r="B21201" t="s">
        <v>18351</v>
      </c>
      <c r="C21201" t="s">
        <v>29703</v>
      </c>
      <c r="D21201" t="s">
        <v>49003</v>
      </c>
      <c r="E21201" t="s">
        <v>47512</v>
      </c>
      <c r="F21201" t="s">
        <v>20829</v>
      </c>
      <c r="G21201" t="s">
        <v>433</v>
      </c>
      <c r="H21201" t="s">
        <v>18354</v>
      </c>
      <c r="I21201" t="s">
        <v>35095</v>
      </c>
      <c r="J21201" s="2">
        <v>0.70138888888888884</v>
      </c>
      <c r="Q21201" t="str">
        <f t="shared" si="66"/>
        <v/>
      </c>
    </row>
    <row r="21202" spans="1:17" x14ac:dyDescent="0.3">
      <c r="A21202">
        <v>33527</v>
      </c>
      <c r="B21202" t="s">
        <v>18351</v>
      </c>
      <c r="C21202" t="s">
        <v>29703</v>
      </c>
      <c r="D21202" t="s">
        <v>49003</v>
      </c>
      <c r="E21202" t="s">
        <v>47440</v>
      </c>
      <c r="F21202" t="s">
        <v>19198</v>
      </c>
      <c r="G21202" t="s">
        <v>446</v>
      </c>
      <c r="H21202" t="s">
        <v>18370</v>
      </c>
      <c r="I21202" t="s">
        <v>35096</v>
      </c>
      <c r="J21202" s="2">
        <v>0.4513888888888889</v>
      </c>
      <c r="Q21202" t="str">
        <f t="shared" si="66"/>
        <v/>
      </c>
    </row>
    <row r="21203" spans="1:17" x14ac:dyDescent="0.3">
      <c r="A21203">
        <v>65435</v>
      </c>
      <c r="B21203" t="s">
        <v>18351</v>
      </c>
      <c r="C21203" t="s">
        <v>29712</v>
      </c>
      <c r="D21203" t="s">
        <v>49044</v>
      </c>
      <c r="E21203" t="s">
        <v>47978</v>
      </c>
      <c r="F21203" t="s">
        <v>18352</v>
      </c>
      <c r="G21203" t="s">
        <v>409</v>
      </c>
      <c r="H21203" t="s">
        <v>18354</v>
      </c>
      <c r="I21203" t="s">
        <v>35087</v>
      </c>
      <c r="J21203" s="2">
        <v>0.40972222222222221</v>
      </c>
      <c r="Q21203" t="str">
        <f t="shared" si="66"/>
        <v/>
      </c>
    </row>
    <row r="21204" spans="1:17" x14ac:dyDescent="0.3">
      <c r="A21204">
        <v>65436</v>
      </c>
      <c r="B21204" t="s">
        <v>18351</v>
      </c>
      <c r="C21204" t="s">
        <v>29712</v>
      </c>
      <c r="D21204" t="s">
        <v>49044</v>
      </c>
      <c r="E21204" t="s">
        <v>47978</v>
      </c>
      <c r="F21204" t="s">
        <v>18357</v>
      </c>
      <c r="G21204" t="s">
        <v>409</v>
      </c>
      <c r="H21204" t="s">
        <v>18354</v>
      </c>
      <c r="I21204" t="s">
        <v>35090</v>
      </c>
      <c r="J21204" s="2">
        <v>0.4513888888888889</v>
      </c>
      <c r="Q21204" t="str">
        <f t="shared" si="66"/>
        <v/>
      </c>
    </row>
    <row r="21205" spans="1:17" x14ac:dyDescent="0.3">
      <c r="A21205">
        <v>65437</v>
      </c>
      <c r="B21205" t="s">
        <v>18351</v>
      </c>
      <c r="C21205" t="s">
        <v>29712</v>
      </c>
      <c r="D21205" t="s">
        <v>49044</v>
      </c>
      <c r="E21205" t="s">
        <v>47978</v>
      </c>
      <c r="F21205" t="s">
        <v>18358</v>
      </c>
      <c r="G21205" t="s">
        <v>409</v>
      </c>
      <c r="H21205" t="s">
        <v>18354</v>
      </c>
      <c r="I21205" t="s">
        <v>35091</v>
      </c>
      <c r="J21205" s="2">
        <v>0.49305555555555558</v>
      </c>
      <c r="Q21205" t="str">
        <f t="shared" si="66"/>
        <v/>
      </c>
    </row>
    <row r="21206" spans="1:17" x14ac:dyDescent="0.3">
      <c r="A21206">
        <v>65438</v>
      </c>
      <c r="B21206" t="s">
        <v>18351</v>
      </c>
      <c r="C21206" t="s">
        <v>29712</v>
      </c>
      <c r="D21206" t="s">
        <v>49044</v>
      </c>
      <c r="E21206" t="s">
        <v>47978</v>
      </c>
      <c r="F21206" t="s">
        <v>18360</v>
      </c>
      <c r="G21206" t="s">
        <v>409</v>
      </c>
      <c r="H21206" t="s">
        <v>18354</v>
      </c>
      <c r="I21206" t="s">
        <v>35092</v>
      </c>
      <c r="J21206" s="2">
        <v>0.61805555555555558</v>
      </c>
      <c r="Q21206" t="str">
        <f t="shared" si="66"/>
        <v/>
      </c>
    </row>
    <row r="21207" spans="1:17" x14ac:dyDescent="0.3">
      <c r="A21207">
        <v>65439</v>
      </c>
      <c r="B21207" t="s">
        <v>18351</v>
      </c>
      <c r="C21207" t="s">
        <v>29712</v>
      </c>
      <c r="D21207" t="s">
        <v>49044</v>
      </c>
      <c r="E21207" t="s">
        <v>47978</v>
      </c>
      <c r="F21207" t="s">
        <v>18362</v>
      </c>
      <c r="G21207" t="s">
        <v>409</v>
      </c>
      <c r="H21207" t="s">
        <v>18354</v>
      </c>
      <c r="I21207" t="s">
        <v>35094</v>
      </c>
      <c r="J21207" s="2">
        <v>0.65972222222222221</v>
      </c>
      <c r="Q21207" t="str">
        <f t="shared" si="66"/>
        <v/>
      </c>
    </row>
    <row r="21208" spans="1:17" x14ac:dyDescent="0.3">
      <c r="A21208">
        <v>65440</v>
      </c>
      <c r="B21208" t="s">
        <v>18351</v>
      </c>
      <c r="C21208" t="s">
        <v>29712</v>
      </c>
      <c r="D21208" t="s">
        <v>49044</v>
      </c>
      <c r="E21208" t="s">
        <v>47978</v>
      </c>
      <c r="F21208" t="s">
        <v>18364</v>
      </c>
      <c r="G21208" t="s">
        <v>409</v>
      </c>
      <c r="H21208" t="s">
        <v>18354</v>
      </c>
      <c r="I21208" t="s">
        <v>35095</v>
      </c>
      <c r="J21208" s="2">
        <v>0.70138888888888884</v>
      </c>
      <c r="Q21208" t="str">
        <f t="shared" si="66"/>
        <v/>
      </c>
    </row>
    <row r="21209" spans="1:17" x14ac:dyDescent="0.3">
      <c r="A21209">
        <v>65433</v>
      </c>
      <c r="B21209" t="s">
        <v>18351</v>
      </c>
      <c r="C21209" t="s">
        <v>29712</v>
      </c>
      <c r="D21209" t="s">
        <v>49044</v>
      </c>
      <c r="E21209" t="s">
        <v>47507</v>
      </c>
      <c r="F21209" t="s">
        <v>18369</v>
      </c>
      <c r="G21209" t="s">
        <v>446</v>
      </c>
      <c r="H21209" t="s">
        <v>18370</v>
      </c>
      <c r="I21209" t="s">
        <v>35091</v>
      </c>
      <c r="J21209" s="2">
        <v>0.51388888888888884</v>
      </c>
      <c r="Q21209" t="str">
        <f t="shared" ref="Q21208:Q21272" si="67">O21209 &amp;""&amp;P21209</f>
        <v/>
      </c>
    </row>
    <row r="21210" spans="1:17" x14ac:dyDescent="0.3">
      <c r="A21210">
        <v>62188</v>
      </c>
      <c r="B21210" t="s">
        <v>18351</v>
      </c>
      <c r="C21210" t="s">
        <v>29712</v>
      </c>
      <c r="D21210" t="s">
        <v>49013</v>
      </c>
      <c r="E21210" t="s">
        <v>47630</v>
      </c>
      <c r="F21210" t="s">
        <v>20959</v>
      </c>
      <c r="G21210" t="s">
        <v>433</v>
      </c>
      <c r="H21210" t="s">
        <v>18354</v>
      </c>
      <c r="I21210" t="s">
        <v>35087</v>
      </c>
      <c r="J21210" s="2">
        <v>0.40972222222222221</v>
      </c>
      <c r="Q21210" t="str">
        <f t="shared" si="67"/>
        <v/>
      </c>
    </row>
    <row r="21211" spans="1:17" x14ac:dyDescent="0.3">
      <c r="A21211">
        <v>62189</v>
      </c>
      <c r="B21211" t="s">
        <v>18351</v>
      </c>
      <c r="C21211" t="s">
        <v>29712</v>
      </c>
      <c r="D21211" t="s">
        <v>49013</v>
      </c>
      <c r="E21211" t="s">
        <v>47630</v>
      </c>
      <c r="F21211" t="s">
        <v>18724</v>
      </c>
      <c r="G21211" t="s">
        <v>433</v>
      </c>
      <c r="H21211" t="s">
        <v>18354</v>
      </c>
      <c r="I21211" t="s">
        <v>35090</v>
      </c>
      <c r="J21211" s="2">
        <v>0.4513888888888889</v>
      </c>
      <c r="Q21211" t="str">
        <f t="shared" si="67"/>
        <v/>
      </c>
    </row>
    <row r="21212" spans="1:17" x14ac:dyDescent="0.3">
      <c r="A21212">
        <v>62190</v>
      </c>
      <c r="B21212" t="s">
        <v>18351</v>
      </c>
      <c r="C21212" t="s">
        <v>29712</v>
      </c>
      <c r="D21212" t="s">
        <v>49013</v>
      </c>
      <c r="E21212" t="s">
        <v>47630</v>
      </c>
      <c r="F21212" t="s">
        <v>18725</v>
      </c>
      <c r="G21212" t="s">
        <v>433</v>
      </c>
      <c r="H21212" t="s">
        <v>18354</v>
      </c>
      <c r="I21212" t="s">
        <v>35091</v>
      </c>
      <c r="J21212" s="2">
        <v>0.49305555555555558</v>
      </c>
      <c r="Q21212" t="str">
        <f t="shared" si="67"/>
        <v/>
      </c>
    </row>
    <row r="21213" spans="1:17" x14ac:dyDescent="0.3">
      <c r="A21213">
        <v>62191</v>
      </c>
      <c r="B21213" t="s">
        <v>18351</v>
      </c>
      <c r="C21213" t="s">
        <v>29712</v>
      </c>
      <c r="D21213" t="s">
        <v>49013</v>
      </c>
      <c r="E21213" t="s">
        <v>47630</v>
      </c>
      <c r="F21213" t="s">
        <v>18726</v>
      </c>
      <c r="G21213" t="s">
        <v>433</v>
      </c>
      <c r="H21213" t="s">
        <v>18354</v>
      </c>
      <c r="I21213" t="s">
        <v>35088</v>
      </c>
      <c r="J21213" s="2">
        <v>0.53472222222222221</v>
      </c>
      <c r="Q21213" t="str">
        <f t="shared" si="67"/>
        <v/>
      </c>
    </row>
    <row r="21214" spans="1:17" x14ac:dyDescent="0.3">
      <c r="A21214">
        <v>62192</v>
      </c>
      <c r="B21214" t="s">
        <v>18351</v>
      </c>
      <c r="C21214" t="s">
        <v>29712</v>
      </c>
      <c r="D21214" t="s">
        <v>49013</v>
      </c>
      <c r="E21214" t="s">
        <v>47630</v>
      </c>
      <c r="F21214" t="s">
        <v>20115</v>
      </c>
      <c r="G21214" t="s">
        <v>433</v>
      </c>
      <c r="H21214" t="s">
        <v>18354</v>
      </c>
      <c r="I21214" t="s">
        <v>35089</v>
      </c>
      <c r="J21214" s="2">
        <v>0.57638888888888884</v>
      </c>
      <c r="Q21214" t="str">
        <f t="shared" si="67"/>
        <v/>
      </c>
    </row>
    <row r="21215" spans="1:17" x14ac:dyDescent="0.3">
      <c r="A21215">
        <v>62193</v>
      </c>
      <c r="B21215" t="s">
        <v>18351</v>
      </c>
      <c r="C21215" t="s">
        <v>29712</v>
      </c>
      <c r="D21215" t="s">
        <v>49013</v>
      </c>
      <c r="E21215" t="s">
        <v>47630</v>
      </c>
      <c r="F21215" t="s">
        <v>20827</v>
      </c>
      <c r="G21215" t="s">
        <v>433</v>
      </c>
      <c r="H21215" t="s">
        <v>18354</v>
      </c>
      <c r="I21215" t="s">
        <v>35092</v>
      </c>
      <c r="J21215" s="2">
        <v>0.61805555555555558</v>
      </c>
      <c r="Q21215" t="str">
        <f t="shared" si="67"/>
        <v/>
      </c>
    </row>
    <row r="21216" spans="1:17" x14ac:dyDescent="0.3">
      <c r="A21216">
        <v>62079</v>
      </c>
      <c r="B21216" t="s">
        <v>18351</v>
      </c>
      <c r="C21216" t="s">
        <v>29712</v>
      </c>
      <c r="D21216" t="s">
        <v>49013</v>
      </c>
      <c r="E21216" t="s">
        <v>47532</v>
      </c>
      <c r="F21216" t="s">
        <v>19198</v>
      </c>
      <c r="G21216" t="s">
        <v>18371</v>
      </c>
      <c r="H21216" t="s">
        <v>18381</v>
      </c>
      <c r="I21216" t="s">
        <v>35098</v>
      </c>
      <c r="J21216" s="2">
        <v>0.57638888888888884</v>
      </c>
      <c r="Q21216" t="str">
        <f t="shared" si="67"/>
        <v/>
      </c>
    </row>
    <row r="21217" spans="1:17" x14ac:dyDescent="0.3">
      <c r="A21217">
        <v>10031</v>
      </c>
      <c r="B21217" t="s">
        <v>18351</v>
      </c>
      <c r="C21217" t="s">
        <v>29715</v>
      </c>
      <c r="E21217" t="s">
        <v>48409</v>
      </c>
      <c r="F21217" t="s">
        <v>35085</v>
      </c>
      <c r="G21217" t="s">
        <v>35085</v>
      </c>
      <c r="H21217" t="s">
        <v>18409</v>
      </c>
      <c r="I21217" t="s">
        <v>18377</v>
      </c>
      <c r="J21217" s="2"/>
      <c r="Q21217" t="str">
        <f t="shared" si="67"/>
        <v/>
      </c>
    </row>
    <row r="21218" spans="1:17" x14ac:dyDescent="0.3">
      <c r="A21218">
        <v>68917</v>
      </c>
      <c r="B21218" t="s">
        <v>18351</v>
      </c>
      <c r="C21218" t="s">
        <v>29716</v>
      </c>
      <c r="D21218" t="s">
        <v>49003</v>
      </c>
      <c r="E21218" t="s">
        <v>47630</v>
      </c>
      <c r="F21218" t="s">
        <v>18489</v>
      </c>
      <c r="G21218" t="s">
        <v>446</v>
      </c>
      <c r="H21218" t="s">
        <v>18381</v>
      </c>
      <c r="I21218" t="s">
        <v>35091</v>
      </c>
      <c r="J21218" s="2">
        <v>0.51388888888888884</v>
      </c>
      <c r="Q21218" t="str">
        <f t="shared" si="67"/>
        <v/>
      </c>
    </row>
    <row r="21219" spans="1:17" x14ac:dyDescent="0.3">
      <c r="A21219">
        <v>65788</v>
      </c>
      <c r="B21219" t="s">
        <v>18351</v>
      </c>
      <c r="C21219" t="s">
        <v>29717</v>
      </c>
      <c r="D21219" t="s">
        <v>51692</v>
      </c>
      <c r="E21219" t="s">
        <v>47588</v>
      </c>
      <c r="F21219" t="s">
        <v>18489</v>
      </c>
      <c r="G21219" t="s">
        <v>446</v>
      </c>
      <c r="H21219" t="s">
        <v>18381</v>
      </c>
      <c r="I21219" t="s">
        <v>35096</v>
      </c>
      <c r="J21219" s="2">
        <v>0.4513888888888889</v>
      </c>
      <c r="Q21219" t="str">
        <f t="shared" si="67"/>
        <v/>
      </c>
    </row>
    <row r="21220" spans="1:17" x14ac:dyDescent="0.3">
      <c r="A21220">
        <v>40600</v>
      </c>
      <c r="B21220" t="s">
        <v>18351</v>
      </c>
      <c r="C21220" t="s">
        <v>29717</v>
      </c>
      <c r="D21220" t="s">
        <v>51692</v>
      </c>
      <c r="E21220" t="s">
        <v>47588</v>
      </c>
      <c r="F21220" t="s">
        <v>18490</v>
      </c>
      <c r="G21220" t="s">
        <v>446</v>
      </c>
      <c r="H21220" t="s">
        <v>18381</v>
      </c>
      <c r="I21220" t="s">
        <v>35096</v>
      </c>
      <c r="J21220" s="2">
        <v>0.4513888888888889</v>
      </c>
      <c r="Q21220" t="str">
        <f t="shared" si="67"/>
        <v/>
      </c>
    </row>
    <row r="21221" spans="1:17" x14ac:dyDescent="0.3">
      <c r="A21221">
        <v>65780</v>
      </c>
      <c r="B21221" t="s">
        <v>18351</v>
      </c>
      <c r="C21221" t="s">
        <v>29717</v>
      </c>
      <c r="D21221" t="s">
        <v>51693</v>
      </c>
      <c r="E21221" t="s">
        <v>47619</v>
      </c>
      <c r="F21221" t="s">
        <v>18986</v>
      </c>
      <c r="G21221" t="s">
        <v>18371</v>
      </c>
      <c r="H21221" t="s">
        <v>18381</v>
      </c>
      <c r="I21221" t="s">
        <v>35093</v>
      </c>
      <c r="J21221" s="2">
        <v>0.70138888888888884</v>
      </c>
      <c r="Q21221" t="str">
        <f t="shared" si="67"/>
        <v/>
      </c>
    </row>
    <row r="21222" spans="1:17" x14ac:dyDescent="0.3">
      <c r="A21222">
        <v>69367</v>
      </c>
      <c r="B21222" t="s">
        <v>18351</v>
      </c>
      <c r="C21222" t="s">
        <v>33753</v>
      </c>
      <c r="E21222" t="s">
        <v>47975</v>
      </c>
      <c r="F21222" t="s">
        <v>18489</v>
      </c>
      <c r="G21222" t="s">
        <v>18371</v>
      </c>
      <c r="H21222" t="s">
        <v>18381</v>
      </c>
      <c r="I21222" t="s">
        <v>35091</v>
      </c>
      <c r="J21222" s="2">
        <v>0.51388888888888884</v>
      </c>
      <c r="Q21222" t="str">
        <f t="shared" si="67"/>
        <v/>
      </c>
    </row>
    <row r="21223" spans="1:17" x14ac:dyDescent="0.3">
      <c r="A21223">
        <v>68918</v>
      </c>
      <c r="B21223" t="s">
        <v>18351</v>
      </c>
      <c r="C21223" t="s">
        <v>29720</v>
      </c>
      <c r="D21223" t="s">
        <v>49037</v>
      </c>
      <c r="E21223" t="s">
        <v>47975</v>
      </c>
      <c r="F21223" t="s">
        <v>18489</v>
      </c>
      <c r="G21223" t="s">
        <v>446</v>
      </c>
      <c r="H21223" t="s">
        <v>18381</v>
      </c>
      <c r="I21223" t="s">
        <v>35091</v>
      </c>
      <c r="J21223" s="2">
        <v>0.51388888888888884</v>
      </c>
      <c r="Q21223" t="str">
        <f t="shared" si="67"/>
        <v/>
      </c>
    </row>
    <row r="21224" spans="1:17" x14ac:dyDescent="0.3">
      <c r="A21224">
        <v>69318</v>
      </c>
      <c r="B21224" t="s">
        <v>18351</v>
      </c>
      <c r="C21224" t="s">
        <v>29720</v>
      </c>
      <c r="D21224" t="s">
        <v>49037</v>
      </c>
      <c r="E21224" t="s">
        <v>47975</v>
      </c>
      <c r="F21224" t="s">
        <v>18490</v>
      </c>
      <c r="G21224" t="s">
        <v>446</v>
      </c>
      <c r="H21224" t="s">
        <v>18381</v>
      </c>
      <c r="I21224" t="s">
        <v>35091</v>
      </c>
      <c r="J21224" s="2">
        <v>0.51388888888888884</v>
      </c>
      <c r="Q21224" t="str">
        <f t="shared" si="67"/>
        <v/>
      </c>
    </row>
    <row r="21225" spans="1:17" x14ac:dyDescent="0.3">
      <c r="A21225">
        <v>33602</v>
      </c>
      <c r="B21225" t="s">
        <v>18351</v>
      </c>
      <c r="C21225" t="s">
        <v>29721</v>
      </c>
      <c r="D21225" t="s">
        <v>51694</v>
      </c>
      <c r="E21225" t="s">
        <v>47978</v>
      </c>
      <c r="F21225" t="s">
        <v>18539</v>
      </c>
      <c r="G21225" t="s">
        <v>446</v>
      </c>
      <c r="H21225" t="s">
        <v>18381</v>
      </c>
      <c r="I21225" t="s">
        <v>35091</v>
      </c>
      <c r="J21225" s="2">
        <v>0.51388888888888884</v>
      </c>
      <c r="Q21225" t="str">
        <f t="shared" si="67"/>
        <v/>
      </c>
    </row>
    <row r="21226" spans="1:17" x14ac:dyDescent="0.3">
      <c r="A21226">
        <v>33597</v>
      </c>
      <c r="B21226" t="s">
        <v>18351</v>
      </c>
      <c r="C21226" t="s">
        <v>29721</v>
      </c>
      <c r="D21226" t="s">
        <v>51694</v>
      </c>
      <c r="E21226" t="s">
        <v>47619</v>
      </c>
      <c r="F21226" t="s">
        <v>18983</v>
      </c>
      <c r="G21226" t="s">
        <v>446</v>
      </c>
      <c r="H21226" t="s">
        <v>18381</v>
      </c>
      <c r="I21226" t="s">
        <v>35098</v>
      </c>
      <c r="J21226" s="2">
        <v>0.57638888888888884</v>
      </c>
      <c r="Q21226" t="str">
        <f t="shared" si="67"/>
        <v/>
      </c>
    </row>
    <row r="21227" spans="1:17" x14ac:dyDescent="0.3">
      <c r="A21227">
        <v>33600</v>
      </c>
      <c r="B21227" t="s">
        <v>18351</v>
      </c>
      <c r="C21227" t="s">
        <v>29721</v>
      </c>
      <c r="D21227" t="s">
        <v>49050</v>
      </c>
      <c r="E21227" t="s">
        <v>47588</v>
      </c>
      <c r="F21227" t="s">
        <v>18489</v>
      </c>
      <c r="G21227" t="s">
        <v>18371</v>
      </c>
      <c r="H21227" t="s">
        <v>18381</v>
      </c>
      <c r="I21227" t="s">
        <v>35096</v>
      </c>
      <c r="J21227" s="2">
        <v>0.4513888888888889</v>
      </c>
      <c r="Q21227" t="str">
        <f t="shared" si="67"/>
        <v/>
      </c>
    </row>
    <row r="21228" spans="1:17" x14ac:dyDescent="0.3">
      <c r="A21228">
        <v>69369</v>
      </c>
      <c r="B21228" t="s">
        <v>18351</v>
      </c>
      <c r="C21228" t="s">
        <v>29723</v>
      </c>
      <c r="D21228" t="s">
        <v>49051</v>
      </c>
      <c r="E21228" t="s">
        <v>47973</v>
      </c>
      <c r="F21228" t="s">
        <v>18489</v>
      </c>
      <c r="G21228" t="s">
        <v>18371</v>
      </c>
      <c r="H21228" t="s">
        <v>18381</v>
      </c>
      <c r="I21228" t="s">
        <v>35096</v>
      </c>
      <c r="J21228" s="2">
        <v>0.4513888888888889</v>
      </c>
      <c r="Q21228" t="str">
        <f t="shared" si="67"/>
        <v/>
      </c>
    </row>
    <row r="21229" spans="1:17" x14ac:dyDescent="0.3">
      <c r="A21229">
        <v>69366</v>
      </c>
      <c r="B21229" t="s">
        <v>18351</v>
      </c>
      <c r="C21229" t="s">
        <v>29724</v>
      </c>
      <c r="D21229" t="s">
        <v>49053</v>
      </c>
      <c r="E21229" t="s">
        <v>47512</v>
      </c>
      <c r="F21229" t="s">
        <v>18489</v>
      </c>
      <c r="G21229" t="s">
        <v>18371</v>
      </c>
      <c r="H21229" t="s">
        <v>18381</v>
      </c>
      <c r="I21229" t="s">
        <v>35092</v>
      </c>
      <c r="J21229" s="2">
        <v>0.63888888888888884</v>
      </c>
      <c r="Q21229" t="str">
        <f t="shared" si="67"/>
        <v/>
      </c>
    </row>
    <row r="21230" spans="1:17" x14ac:dyDescent="0.3">
      <c r="A21230">
        <v>69370</v>
      </c>
      <c r="B21230" t="s">
        <v>18351</v>
      </c>
      <c r="C21230" t="s">
        <v>29724</v>
      </c>
      <c r="D21230" t="s">
        <v>49052</v>
      </c>
      <c r="E21230" t="s">
        <v>47630</v>
      </c>
      <c r="F21230" t="s">
        <v>18491</v>
      </c>
      <c r="G21230" t="s">
        <v>446</v>
      </c>
      <c r="H21230" t="s">
        <v>18381</v>
      </c>
      <c r="I21230" t="s">
        <v>35092</v>
      </c>
      <c r="J21230" s="2">
        <v>0.63888888888888884</v>
      </c>
      <c r="Q21230" t="str">
        <f t="shared" si="67"/>
        <v/>
      </c>
    </row>
    <row r="21231" spans="1:17" x14ac:dyDescent="0.3">
      <c r="A21231">
        <v>33610</v>
      </c>
      <c r="B21231" t="s">
        <v>18351</v>
      </c>
      <c r="C21231" t="s">
        <v>29725</v>
      </c>
      <c r="E21231" t="s">
        <v>48409</v>
      </c>
      <c r="F21231" t="s">
        <v>18489</v>
      </c>
      <c r="G21231" t="s">
        <v>446</v>
      </c>
      <c r="H21231" t="s">
        <v>18381</v>
      </c>
      <c r="I21231" t="s">
        <v>35096</v>
      </c>
      <c r="J21231" s="2">
        <v>0.4513888888888889</v>
      </c>
      <c r="Q21231" t="str">
        <f t="shared" si="67"/>
        <v/>
      </c>
    </row>
    <row r="21232" spans="1:17" x14ac:dyDescent="0.3">
      <c r="A21232">
        <v>68922</v>
      </c>
      <c r="B21232" t="s">
        <v>18351</v>
      </c>
      <c r="C21232" t="s">
        <v>29727</v>
      </c>
      <c r="D21232" t="s">
        <v>49056</v>
      </c>
      <c r="E21232" t="s">
        <v>47630</v>
      </c>
      <c r="F21232" t="s">
        <v>18489</v>
      </c>
      <c r="G21232" t="s">
        <v>18371</v>
      </c>
      <c r="H21232" t="s">
        <v>18381</v>
      </c>
      <c r="I21232" t="s">
        <v>35092</v>
      </c>
      <c r="J21232" s="2">
        <v>0.63888888888888884</v>
      </c>
      <c r="Q21232" t="str">
        <f t="shared" si="67"/>
        <v/>
      </c>
    </row>
    <row r="21233" spans="1:17" x14ac:dyDescent="0.3">
      <c r="A21233">
        <v>69319</v>
      </c>
      <c r="B21233" t="s">
        <v>18351</v>
      </c>
      <c r="C21233" t="s">
        <v>29727</v>
      </c>
      <c r="D21233" t="s">
        <v>49056</v>
      </c>
      <c r="E21233" t="s">
        <v>47630</v>
      </c>
      <c r="F21233" t="s">
        <v>18490</v>
      </c>
      <c r="G21233" t="s">
        <v>18371</v>
      </c>
      <c r="H21233" t="s">
        <v>18381</v>
      </c>
      <c r="I21233" t="s">
        <v>35092</v>
      </c>
      <c r="J21233" s="2">
        <v>0.63888888888888884</v>
      </c>
      <c r="Q21233" t="str">
        <f t="shared" si="67"/>
        <v/>
      </c>
    </row>
    <row r="21234" spans="1:17" x14ac:dyDescent="0.3">
      <c r="A21234">
        <v>68923</v>
      </c>
      <c r="B21234" t="s">
        <v>18351</v>
      </c>
      <c r="C21234" t="s">
        <v>29728</v>
      </c>
      <c r="D21234" t="s">
        <v>49056</v>
      </c>
      <c r="E21234" t="s">
        <v>47630</v>
      </c>
      <c r="F21234" t="s">
        <v>18489</v>
      </c>
      <c r="G21234" t="s">
        <v>18371</v>
      </c>
      <c r="H21234" t="s">
        <v>18381</v>
      </c>
      <c r="I21234" t="s">
        <v>35093</v>
      </c>
      <c r="J21234" s="2">
        <v>0.70138888888888884</v>
      </c>
      <c r="Q21234" t="str">
        <f t="shared" si="67"/>
        <v/>
      </c>
    </row>
    <row r="21235" spans="1:17" x14ac:dyDescent="0.3">
      <c r="A21235">
        <v>69320</v>
      </c>
      <c r="B21235" t="s">
        <v>18351</v>
      </c>
      <c r="C21235" t="s">
        <v>29728</v>
      </c>
      <c r="D21235" t="s">
        <v>49056</v>
      </c>
      <c r="E21235" t="s">
        <v>47630</v>
      </c>
      <c r="F21235" t="s">
        <v>18490</v>
      </c>
      <c r="G21235" t="s">
        <v>18371</v>
      </c>
      <c r="H21235" t="s">
        <v>18381</v>
      </c>
      <c r="I21235" t="s">
        <v>35093</v>
      </c>
      <c r="J21235" s="2">
        <v>0.70138888888888884</v>
      </c>
      <c r="Q21235" t="str">
        <f t="shared" si="67"/>
        <v/>
      </c>
    </row>
    <row r="21236" spans="1:17" x14ac:dyDescent="0.3">
      <c r="A21236">
        <v>43677</v>
      </c>
      <c r="B21236" t="s">
        <v>18351</v>
      </c>
      <c r="C21236" t="s">
        <v>29729</v>
      </c>
      <c r="E21236" t="s">
        <v>47975</v>
      </c>
      <c r="F21236" t="s">
        <v>18491</v>
      </c>
      <c r="G21236" t="s">
        <v>18371</v>
      </c>
      <c r="H21236" t="s">
        <v>18381</v>
      </c>
      <c r="I21236" t="s">
        <v>35092</v>
      </c>
      <c r="J21236" s="2">
        <v>0.63888888888888884</v>
      </c>
      <c r="Q21236" t="str">
        <f t="shared" si="67"/>
        <v/>
      </c>
    </row>
    <row r="21237" spans="1:17" x14ac:dyDescent="0.3">
      <c r="A21237">
        <v>68919</v>
      </c>
      <c r="B21237" t="s">
        <v>18351</v>
      </c>
      <c r="C21237" t="s">
        <v>33754</v>
      </c>
      <c r="D21237" t="s">
        <v>51695</v>
      </c>
      <c r="E21237" t="s">
        <v>47620</v>
      </c>
      <c r="F21237" t="s">
        <v>18489</v>
      </c>
      <c r="G21237" t="s">
        <v>446</v>
      </c>
      <c r="H21237" t="s">
        <v>18381</v>
      </c>
      <c r="I21237" t="s">
        <v>35092</v>
      </c>
      <c r="J21237" s="2">
        <v>0.63888888888888884</v>
      </c>
      <c r="Q21237" t="str">
        <f t="shared" si="67"/>
        <v/>
      </c>
    </row>
    <row r="21238" spans="1:17" x14ac:dyDescent="0.3">
      <c r="A21238">
        <v>69321</v>
      </c>
      <c r="B21238" t="s">
        <v>18351</v>
      </c>
      <c r="C21238" t="s">
        <v>33754</v>
      </c>
      <c r="D21238" t="s">
        <v>51695</v>
      </c>
      <c r="E21238" t="s">
        <v>47620</v>
      </c>
      <c r="F21238" t="s">
        <v>18490</v>
      </c>
      <c r="G21238" t="s">
        <v>446</v>
      </c>
      <c r="H21238" t="s">
        <v>18381</v>
      </c>
      <c r="I21238" t="s">
        <v>35092</v>
      </c>
      <c r="J21238" s="2">
        <v>0.63888888888888884</v>
      </c>
      <c r="Q21238" t="str">
        <f t="shared" si="67"/>
        <v/>
      </c>
    </row>
    <row r="21239" spans="1:17" x14ac:dyDescent="0.3">
      <c r="A21239">
        <v>68908</v>
      </c>
      <c r="B21239" t="s">
        <v>18351</v>
      </c>
      <c r="C21239" t="s">
        <v>33755</v>
      </c>
      <c r="E21239" t="s">
        <v>47757</v>
      </c>
      <c r="F21239" t="s">
        <v>18489</v>
      </c>
      <c r="G21239" t="s">
        <v>18371</v>
      </c>
      <c r="H21239" t="s">
        <v>18381</v>
      </c>
      <c r="I21239" t="s">
        <v>35098</v>
      </c>
      <c r="J21239" s="2">
        <v>0.57638888888888884</v>
      </c>
      <c r="Q21239" t="str">
        <f t="shared" si="67"/>
        <v/>
      </c>
    </row>
    <row r="21240" spans="1:17" x14ac:dyDescent="0.3">
      <c r="A21240">
        <v>69322</v>
      </c>
      <c r="B21240" t="s">
        <v>18351</v>
      </c>
      <c r="C21240" t="s">
        <v>33755</v>
      </c>
      <c r="E21240" t="s">
        <v>47757</v>
      </c>
      <c r="F21240" t="s">
        <v>18490</v>
      </c>
      <c r="G21240" t="s">
        <v>18371</v>
      </c>
      <c r="H21240" t="s">
        <v>18381</v>
      </c>
      <c r="I21240" t="s">
        <v>35098</v>
      </c>
      <c r="J21240" s="2">
        <v>0.57638888888888884</v>
      </c>
      <c r="Q21240" t="str">
        <f t="shared" si="67"/>
        <v/>
      </c>
    </row>
    <row r="21241" spans="1:17" x14ac:dyDescent="0.3">
      <c r="A21241">
        <v>33635</v>
      </c>
      <c r="B21241" t="s">
        <v>18351</v>
      </c>
      <c r="C21241" t="s">
        <v>29732</v>
      </c>
      <c r="D21241" t="s">
        <v>49047</v>
      </c>
      <c r="E21241" t="s">
        <v>47512</v>
      </c>
      <c r="F21241" t="s">
        <v>18489</v>
      </c>
      <c r="G21241" t="s">
        <v>446</v>
      </c>
      <c r="H21241" t="s">
        <v>18381</v>
      </c>
      <c r="I21241" t="s">
        <v>35091</v>
      </c>
      <c r="J21241" s="2">
        <v>0.51388888888888884</v>
      </c>
      <c r="Q21241" t="str">
        <f t="shared" si="67"/>
        <v/>
      </c>
    </row>
    <row r="21242" spans="1:17" x14ac:dyDescent="0.3">
      <c r="A21242">
        <v>33639</v>
      </c>
      <c r="B21242" t="s">
        <v>18351</v>
      </c>
      <c r="C21242" t="s">
        <v>29732</v>
      </c>
      <c r="D21242" t="s">
        <v>49047</v>
      </c>
      <c r="E21242" t="s">
        <v>47512</v>
      </c>
      <c r="F21242" t="s">
        <v>18490</v>
      </c>
      <c r="G21242" t="s">
        <v>446</v>
      </c>
      <c r="H21242" t="s">
        <v>18381</v>
      </c>
      <c r="I21242" t="s">
        <v>35091</v>
      </c>
      <c r="J21242" s="2">
        <v>0.51388888888888884</v>
      </c>
      <c r="Q21242" t="str">
        <f t="shared" si="67"/>
        <v/>
      </c>
    </row>
    <row r="21243" spans="1:17" x14ac:dyDescent="0.3">
      <c r="A21243">
        <v>65791</v>
      </c>
      <c r="B21243" t="s">
        <v>18351</v>
      </c>
      <c r="C21243" t="s">
        <v>29732</v>
      </c>
      <c r="D21243" t="s">
        <v>49047</v>
      </c>
      <c r="E21243" t="s">
        <v>47512</v>
      </c>
      <c r="F21243" t="s">
        <v>18491</v>
      </c>
      <c r="G21243" t="s">
        <v>446</v>
      </c>
      <c r="H21243" t="s">
        <v>18381</v>
      </c>
      <c r="I21243" t="s">
        <v>35098</v>
      </c>
      <c r="J21243" s="2">
        <v>0.57638888888888884</v>
      </c>
      <c r="Q21243" t="str">
        <f t="shared" si="67"/>
        <v/>
      </c>
    </row>
    <row r="21244" spans="1:17" x14ac:dyDescent="0.3">
      <c r="A21244">
        <v>60672</v>
      </c>
      <c r="B21244" t="s">
        <v>18351</v>
      </c>
      <c r="C21244" t="s">
        <v>29732</v>
      </c>
      <c r="D21244" t="s">
        <v>49047</v>
      </c>
      <c r="E21244" t="s">
        <v>47512</v>
      </c>
      <c r="F21244" t="s">
        <v>18492</v>
      </c>
      <c r="G21244" t="s">
        <v>446</v>
      </c>
      <c r="H21244" t="s">
        <v>18381</v>
      </c>
      <c r="I21244" t="s">
        <v>35098</v>
      </c>
      <c r="J21244" s="2">
        <v>0.57638888888888884</v>
      </c>
      <c r="Q21244" t="str">
        <f t="shared" si="67"/>
        <v/>
      </c>
    </row>
    <row r="21245" spans="1:17" x14ac:dyDescent="0.3">
      <c r="A21245">
        <v>65781</v>
      </c>
      <c r="B21245" t="s">
        <v>18351</v>
      </c>
      <c r="C21245" t="s">
        <v>29732</v>
      </c>
      <c r="D21245" t="s">
        <v>49047</v>
      </c>
      <c r="E21245" t="s">
        <v>47512</v>
      </c>
      <c r="F21245" t="s">
        <v>18493</v>
      </c>
      <c r="G21245" t="s">
        <v>446</v>
      </c>
      <c r="H21245" t="s">
        <v>18381</v>
      </c>
      <c r="I21245" t="s">
        <v>35093</v>
      </c>
      <c r="J21245" s="2">
        <v>0.70138888888888884</v>
      </c>
      <c r="Q21245" t="str">
        <f t="shared" si="67"/>
        <v/>
      </c>
    </row>
    <row r="21246" spans="1:17" x14ac:dyDescent="0.3">
      <c r="A21246">
        <v>33637</v>
      </c>
      <c r="B21246" t="s">
        <v>18351</v>
      </c>
      <c r="C21246" t="s">
        <v>29732</v>
      </c>
      <c r="D21246" t="s">
        <v>49047</v>
      </c>
      <c r="E21246" t="s">
        <v>47512</v>
      </c>
      <c r="F21246" t="s">
        <v>18494</v>
      </c>
      <c r="G21246" t="s">
        <v>446</v>
      </c>
      <c r="H21246" t="s">
        <v>18381</v>
      </c>
      <c r="I21246" t="s">
        <v>35093</v>
      </c>
      <c r="J21246" s="2">
        <v>0.70138888888888884</v>
      </c>
      <c r="Q21246" t="str">
        <f t="shared" si="67"/>
        <v/>
      </c>
    </row>
    <row r="21247" spans="1:17" x14ac:dyDescent="0.3">
      <c r="A21247">
        <v>68915</v>
      </c>
      <c r="B21247" t="s">
        <v>18351</v>
      </c>
      <c r="C21247" t="s">
        <v>33756</v>
      </c>
      <c r="D21247" t="s">
        <v>51696</v>
      </c>
      <c r="E21247" t="s">
        <v>47973</v>
      </c>
      <c r="F21247" t="s">
        <v>18489</v>
      </c>
      <c r="G21247" t="s">
        <v>18371</v>
      </c>
      <c r="H21247" t="s">
        <v>18381</v>
      </c>
      <c r="I21247" t="s">
        <v>35093</v>
      </c>
      <c r="J21247" s="2">
        <v>0.70138888888888884</v>
      </c>
      <c r="Q21247" t="str">
        <f t="shared" si="67"/>
        <v/>
      </c>
    </row>
    <row r="21248" spans="1:17" x14ac:dyDescent="0.3">
      <c r="A21248">
        <v>69325</v>
      </c>
      <c r="B21248" t="s">
        <v>18351</v>
      </c>
      <c r="C21248" t="s">
        <v>33756</v>
      </c>
      <c r="D21248" t="s">
        <v>51696</v>
      </c>
      <c r="E21248" t="s">
        <v>47973</v>
      </c>
      <c r="F21248" t="s">
        <v>18490</v>
      </c>
      <c r="G21248" t="s">
        <v>18371</v>
      </c>
      <c r="H21248" t="s">
        <v>18381</v>
      </c>
      <c r="I21248" t="s">
        <v>35093</v>
      </c>
      <c r="J21248" s="2">
        <v>0.70138888888888884</v>
      </c>
      <c r="Q21248" t="str">
        <f t="shared" si="67"/>
        <v/>
      </c>
    </row>
    <row r="21249" spans="1:17" x14ac:dyDescent="0.3">
      <c r="A21249">
        <v>69334</v>
      </c>
      <c r="B21249" t="s">
        <v>18351</v>
      </c>
      <c r="C21249" t="s">
        <v>29733</v>
      </c>
      <c r="D21249" t="s">
        <v>49060</v>
      </c>
      <c r="E21249" t="s">
        <v>47757</v>
      </c>
      <c r="F21249" t="s">
        <v>18491</v>
      </c>
      <c r="G21249" t="s">
        <v>446</v>
      </c>
      <c r="H21249" t="s">
        <v>18381</v>
      </c>
      <c r="I21249" t="s">
        <v>35098</v>
      </c>
      <c r="J21249" s="2">
        <v>0.57638888888888884</v>
      </c>
      <c r="Q21249" t="str">
        <f t="shared" si="67"/>
        <v/>
      </c>
    </row>
    <row r="21250" spans="1:17" x14ac:dyDescent="0.3">
      <c r="A21250">
        <v>69335</v>
      </c>
      <c r="B21250" t="s">
        <v>18351</v>
      </c>
      <c r="C21250" t="s">
        <v>29733</v>
      </c>
      <c r="D21250" t="s">
        <v>49060</v>
      </c>
      <c r="E21250" t="s">
        <v>47757</v>
      </c>
      <c r="F21250" t="s">
        <v>18493</v>
      </c>
      <c r="G21250" t="s">
        <v>446</v>
      </c>
      <c r="H21250" t="s">
        <v>18381</v>
      </c>
      <c r="I21250" t="s">
        <v>35092</v>
      </c>
      <c r="J21250" s="2">
        <v>0.63888888888888884</v>
      </c>
      <c r="Q21250" t="str">
        <f t="shared" si="67"/>
        <v/>
      </c>
    </row>
    <row r="21251" spans="1:17" x14ac:dyDescent="0.3">
      <c r="A21251">
        <v>65782</v>
      </c>
      <c r="B21251" t="s">
        <v>18351</v>
      </c>
      <c r="C21251" t="s">
        <v>33757</v>
      </c>
      <c r="D21251" t="s">
        <v>49071</v>
      </c>
      <c r="E21251" t="s">
        <v>47757</v>
      </c>
      <c r="F21251" t="s">
        <v>18491</v>
      </c>
      <c r="G21251" t="s">
        <v>446</v>
      </c>
      <c r="H21251" t="s">
        <v>18381</v>
      </c>
      <c r="I21251" t="s">
        <v>35096</v>
      </c>
      <c r="J21251" s="2">
        <v>0.4513888888888889</v>
      </c>
      <c r="Q21251" t="str">
        <f t="shared" si="67"/>
        <v/>
      </c>
    </row>
    <row r="21252" spans="1:17" x14ac:dyDescent="0.3">
      <c r="A21252">
        <v>33648</v>
      </c>
      <c r="B21252" t="s">
        <v>18351</v>
      </c>
      <c r="C21252" t="s">
        <v>33757</v>
      </c>
      <c r="D21252" t="s">
        <v>49071</v>
      </c>
      <c r="E21252" t="s">
        <v>47757</v>
      </c>
      <c r="F21252" t="s">
        <v>18492</v>
      </c>
      <c r="G21252" t="s">
        <v>446</v>
      </c>
      <c r="H21252" t="s">
        <v>18381</v>
      </c>
      <c r="I21252" t="s">
        <v>35096</v>
      </c>
      <c r="J21252" s="2">
        <v>0.4513888888888889</v>
      </c>
      <c r="Q21252" t="str">
        <f t="shared" si="67"/>
        <v/>
      </c>
    </row>
    <row r="21253" spans="1:17" x14ac:dyDescent="0.3">
      <c r="A21253">
        <v>33645</v>
      </c>
      <c r="B21253" t="s">
        <v>18351</v>
      </c>
      <c r="C21253" t="s">
        <v>33757</v>
      </c>
      <c r="D21253" t="s">
        <v>49071</v>
      </c>
      <c r="E21253" t="s">
        <v>47757</v>
      </c>
      <c r="F21253" t="s">
        <v>18493</v>
      </c>
      <c r="G21253" t="s">
        <v>446</v>
      </c>
      <c r="H21253" t="s">
        <v>18381</v>
      </c>
      <c r="I21253" t="s">
        <v>35091</v>
      </c>
      <c r="J21253" s="2">
        <v>0.51388888888888884</v>
      </c>
      <c r="Q21253" t="str">
        <f t="shared" si="67"/>
        <v/>
      </c>
    </row>
    <row r="21254" spans="1:17" x14ac:dyDescent="0.3">
      <c r="A21254">
        <v>33649</v>
      </c>
      <c r="B21254" t="s">
        <v>18351</v>
      </c>
      <c r="C21254" t="s">
        <v>33757</v>
      </c>
      <c r="D21254" t="s">
        <v>49071</v>
      </c>
      <c r="E21254" t="s">
        <v>47757</v>
      </c>
      <c r="F21254" t="s">
        <v>18494</v>
      </c>
      <c r="G21254" t="s">
        <v>446</v>
      </c>
      <c r="H21254" t="s">
        <v>18381</v>
      </c>
      <c r="I21254" t="s">
        <v>35091</v>
      </c>
      <c r="J21254" s="2">
        <v>0.51388888888888884</v>
      </c>
      <c r="Q21254" t="str">
        <f t="shared" si="67"/>
        <v/>
      </c>
    </row>
    <row r="21255" spans="1:17" x14ac:dyDescent="0.3">
      <c r="A21255">
        <v>69328</v>
      </c>
      <c r="B21255" t="s">
        <v>18351</v>
      </c>
      <c r="C21255" t="s">
        <v>33758</v>
      </c>
      <c r="E21255" t="s">
        <v>47512</v>
      </c>
      <c r="F21255" t="s">
        <v>18489</v>
      </c>
      <c r="G21255" t="s">
        <v>18371</v>
      </c>
      <c r="H21255" t="s">
        <v>18381</v>
      </c>
      <c r="I21255" t="s">
        <v>35096</v>
      </c>
      <c r="J21255" s="2">
        <v>0.4513888888888889</v>
      </c>
      <c r="Q21255" t="str">
        <f t="shared" si="67"/>
        <v/>
      </c>
    </row>
    <row r="21256" spans="1:17" x14ac:dyDescent="0.3">
      <c r="A21256">
        <v>69331</v>
      </c>
      <c r="B21256" t="s">
        <v>18351</v>
      </c>
      <c r="C21256" t="s">
        <v>33758</v>
      </c>
      <c r="E21256" t="s">
        <v>47512</v>
      </c>
      <c r="F21256" t="s">
        <v>18490</v>
      </c>
      <c r="G21256" t="s">
        <v>18371</v>
      </c>
      <c r="H21256" t="s">
        <v>18381</v>
      </c>
      <c r="I21256" t="s">
        <v>35096</v>
      </c>
      <c r="J21256" s="2">
        <v>0.4513888888888889</v>
      </c>
      <c r="Q21256" t="str">
        <f t="shared" si="67"/>
        <v/>
      </c>
    </row>
    <row r="21257" spans="1:17" x14ac:dyDescent="0.3">
      <c r="A21257">
        <v>69332</v>
      </c>
      <c r="B21257" t="s">
        <v>18351</v>
      </c>
      <c r="C21257" t="s">
        <v>33758</v>
      </c>
      <c r="E21257" t="s">
        <v>47512</v>
      </c>
      <c r="F21257" t="s">
        <v>18491</v>
      </c>
      <c r="G21257" t="s">
        <v>18371</v>
      </c>
      <c r="H21257" t="s">
        <v>18381</v>
      </c>
      <c r="I21257" t="s">
        <v>35091</v>
      </c>
      <c r="J21257" s="2">
        <v>0.51388888888888884</v>
      </c>
      <c r="Q21257" t="str">
        <f t="shared" si="67"/>
        <v/>
      </c>
    </row>
    <row r="21258" spans="1:17" x14ac:dyDescent="0.3">
      <c r="A21258">
        <v>69333</v>
      </c>
      <c r="B21258" t="s">
        <v>18351</v>
      </c>
      <c r="C21258" t="s">
        <v>33758</v>
      </c>
      <c r="E21258" t="s">
        <v>47512</v>
      </c>
      <c r="F21258" t="s">
        <v>18492</v>
      </c>
      <c r="G21258" t="s">
        <v>18371</v>
      </c>
      <c r="H21258" t="s">
        <v>18381</v>
      </c>
      <c r="I21258" t="s">
        <v>35091</v>
      </c>
      <c r="J21258" s="2">
        <v>0.51388888888888884</v>
      </c>
      <c r="Q21258" t="str">
        <f t="shared" si="67"/>
        <v/>
      </c>
    </row>
    <row r="21259" spans="1:17" x14ac:dyDescent="0.3">
      <c r="A21259">
        <v>33650</v>
      </c>
      <c r="B21259" t="s">
        <v>18351</v>
      </c>
      <c r="C21259" t="s">
        <v>29734</v>
      </c>
      <c r="D21259" t="s">
        <v>49024</v>
      </c>
      <c r="E21259" t="s">
        <v>47621</v>
      </c>
      <c r="F21259" t="s">
        <v>18489</v>
      </c>
      <c r="G21259" t="s">
        <v>446</v>
      </c>
      <c r="H21259" t="s">
        <v>18381</v>
      </c>
      <c r="I21259" t="s">
        <v>35091</v>
      </c>
      <c r="J21259" s="2">
        <v>0.51388888888888884</v>
      </c>
      <c r="Q21259" t="str">
        <f t="shared" si="67"/>
        <v/>
      </c>
    </row>
    <row r="21260" spans="1:17" x14ac:dyDescent="0.3">
      <c r="A21260">
        <v>33653</v>
      </c>
      <c r="B21260" t="s">
        <v>18351</v>
      </c>
      <c r="C21260" t="s">
        <v>29734</v>
      </c>
      <c r="D21260" t="s">
        <v>49024</v>
      </c>
      <c r="E21260" t="s">
        <v>47621</v>
      </c>
      <c r="F21260" t="s">
        <v>18490</v>
      </c>
      <c r="G21260" t="s">
        <v>446</v>
      </c>
      <c r="H21260" t="s">
        <v>18381</v>
      </c>
      <c r="I21260" t="s">
        <v>35091</v>
      </c>
      <c r="J21260" s="2">
        <v>0.51388888888888884</v>
      </c>
      <c r="Q21260" t="str">
        <f t="shared" si="67"/>
        <v/>
      </c>
    </row>
    <row r="21261" spans="1:17" x14ac:dyDescent="0.3">
      <c r="A21261">
        <v>64022</v>
      </c>
      <c r="B21261" t="s">
        <v>18351</v>
      </c>
      <c r="C21261" t="s">
        <v>29735</v>
      </c>
      <c r="D21261" t="s">
        <v>51697</v>
      </c>
      <c r="E21261" t="s">
        <v>47630</v>
      </c>
      <c r="F21261" t="s">
        <v>18495</v>
      </c>
      <c r="G21261" t="s">
        <v>18371</v>
      </c>
      <c r="H21261" t="s">
        <v>19557</v>
      </c>
      <c r="I21261" t="s">
        <v>35096</v>
      </c>
      <c r="J21261" s="2">
        <v>0.4513888888888889</v>
      </c>
      <c r="Q21261" t="str">
        <f t="shared" si="67"/>
        <v/>
      </c>
    </row>
    <row r="21262" spans="1:17" x14ac:dyDescent="0.3">
      <c r="A21262">
        <v>64023</v>
      </c>
      <c r="B21262" t="s">
        <v>18351</v>
      </c>
      <c r="C21262" t="s">
        <v>29735</v>
      </c>
      <c r="D21262" t="s">
        <v>51697</v>
      </c>
      <c r="E21262" t="s">
        <v>47630</v>
      </c>
      <c r="F21262" t="s">
        <v>18496</v>
      </c>
      <c r="G21262" t="s">
        <v>18371</v>
      </c>
      <c r="H21262" t="s">
        <v>19557</v>
      </c>
      <c r="I21262" t="s">
        <v>35096</v>
      </c>
      <c r="J21262" s="2">
        <v>0.4513888888888889</v>
      </c>
      <c r="Q21262" t="str">
        <f t="shared" si="67"/>
        <v/>
      </c>
    </row>
    <row r="21263" spans="1:17" x14ac:dyDescent="0.3">
      <c r="A21263">
        <v>61881</v>
      </c>
      <c r="B21263" t="s">
        <v>18351</v>
      </c>
      <c r="C21263" t="s">
        <v>29735</v>
      </c>
      <c r="E21263" t="s">
        <v>47630</v>
      </c>
      <c r="F21263" t="s">
        <v>18497</v>
      </c>
      <c r="G21263" t="s">
        <v>18371</v>
      </c>
      <c r="H21263" t="s">
        <v>21006</v>
      </c>
      <c r="I21263" t="s">
        <v>35091</v>
      </c>
      <c r="J21263" s="2">
        <v>0.51388888888888884</v>
      </c>
      <c r="Q21263" t="str">
        <f t="shared" si="67"/>
        <v/>
      </c>
    </row>
    <row r="21264" spans="1:17" x14ac:dyDescent="0.3">
      <c r="A21264">
        <v>64111</v>
      </c>
      <c r="B21264" t="s">
        <v>18351</v>
      </c>
      <c r="C21264" t="s">
        <v>29735</v>
      </c>
      <c r="E21264" t="s">
        <v>47630</v>
      </c>
      <c r="F21264" t="s">
        <v>18498</v>
      </c>
      <c r="G21264" t="s">
        <v>18371</v>
      </c>
      <c r="H21264" t="s">
        <v>18381</v>
      </c>
      <c r="I21264" t="s">
        <v>35091</v>
      </c>
      <c r="J21264" s="2">
        <v>0.51388888888888884</v>
      </c>
      <c r="Q21264" t="str">
        <f t="shared" si="67"/>
        <v/>
      </c>
    </row>
    <row r="21265" spans="1:17" x14ac:dyDescent="0.3">
      <c r="A21265">
        <v>62266</v>
      </c>
      <c r="B21265" t="s">
        <v>18351</v>
      </c>
      <c r="C21265" t="s">
        <v>29735</v>
      </c>
      <c r="D21265" t="s">
        <v>49071</v>
      </c>
      <c r="E21265" t="s">
        <v>47645</v>
      </c>
      <c r="F21265" t="s">
        <v>18499</v>
      </c>
      <c r="G21265" t="s">
        <v>446</v>
      </c>
      <c r="H21265" t="s">
        <v>20182</v>
      </c>
      <c r="I21265" t="s">
        <v>35092</v>
      </c>
      <c r="J21265" s="2">
        <v>0.63888888888888884</v>
      </c>
      <c r="Q21265" t="str">
        <f t="shared" si="67"/>
        <v/>
      </c>
    </row>
    <row r="21266" spans="1:17" x14ac:dyDescent="0.3">
      <c r="A21266">
        <v>57387</v>
      </c>
      <c r="B21266" t="s">
        <v>18351</v>
      </c>
      <c r="C21266" t="s">
        <v>29735</v>
      </c>
      <c r="D21266" t="s">
        <v>49071</v>
      </c>
      <c r="E21266" t="s">
        <v>47645</v>
      </c>
      <c r="F21266" t="s">
        <v>18500</v>
      </c>
      <c r="G21266" t="s">
        <v>446</v>
      </c>
      <c r="H21266" t="s">
        <v>20182</v>
      </c>
      <c r="I21266" t="s">
        <v>35092</v>
      </c>
      <c r="J21266" s="2">
        <v>0.63888888888888884</v>
      </c>
      <c r="Q21266" t="str">
        <f t="shared" si="67"/>
        <v/>
      </c>
    </row>
    <row r="21267" spans="1:17" x14ac:dyDescent="0.3">
      <c r="A21267">
        <v>70372</v>
      </c>
      <c r="B21267" t="s">
        <v>18351</v>
      </c>
      <c r="C21267" t="s">
        <v>29735</v>
      </c>
      <c r="D21267" t="s">
        <v>49063</v>
      </c>
      <c r="E21267" t="s">
        <v>47588</v>
      </c>
      <c r="F21267" t="s">
        <v>21007</v>
      </c>
      <c r="G21267" t="s">
        <v>446</v>
      </c>
      <c r="H21267" t="s">
        <v>18526</v>
      </c>
      <c r="I21267" t="s">
        <v>35093</v>
      </c>
      <c r="J21267" s="2">
        <v>0.70138888888888884</v>
      </c>
      <c r="Q21267" t="str">
        <f t="shared" si="67"/>
        <v/>
      </c>
    </row>
    <row r="21268" spans="1:17" x14ac:dyDescent="0.3">
      <c r="A21268">
        <v>59299</v>
      </c>
      <c r="B21268" t="s">
        <v>18351</v>
      </c>
      <c r="C21268" t="s">
        <v>29735</v>
      </c>
      <c r="E21268" t="s">
        <v>47630</v>
      </c>
      <c r="F21268" t="s">
        <v>18501</v>
      </c>
      <c r="G21268" t="s">
        <v>18371</v>
      </c>
      <c r="H21268" t="s">
        <v>19557</v>
      </c>
      <c r="I21268" t="s">
        <v>35098</v>
      </c>
      <c r="J21268" s="2">
        <v>0.57638888888888884</v>
      </c>
      <c r="Q21268" t="str">
        <f t="shared" si="67"/>
        <v/>
      </c>
    </row>
    <row r="21269" spans="1:17" x14ac:dyDescent="0.3">
      <c r="A21269">
        <v>64024</v>
      </c>
      <c r="B21269" t="s">
        <v>18351</v>
      </c>
      <c r="C21269" t="s">
        <v>29735</v>
      </c>
      <c r="E21269" t="s">
        <v>47630</v>
      </c>
      <c r="F21269" t="s">
        <v>18429</v>
      </c>
      <c r="G21269" t="s">
        <v>18371</v>
      </c>
      <c r="H21269" t="s">
        <v>18531</v>
      </c>
      <c r="I21269" t="s">
        <v>35098</v>
      </c>
      <c r="J21269" s="2">
        <v>0.57638888888888884</v>
      </c>
      <c r="Q21269" t="str">
        <f t="shared" si="67"/>
        <v/>
      </c>
    </row>
    <row r="21270" spans="1:17" x14ac:dyDescent="0.3">
      <c r="A21270">
        <v>64026</v>
      </c>
      <c r="B21270" t="s">
        <v>18351</v>
      </c>
      <c r="C21270" t="s">
        <v>29735</v>
      </c>
      <c r="D21270" t="s">
        <v>49067</v>
      </c>
      <c r="E21270" t="s">
        <v>47975</v>
      </c>
      <c r="F21270" t="s">
        <v>18502</v>
      </c>
      <c r="G21270" t="s">
        <v>18371</v>
      </c>
      <c r="H21270" t="s">
        <v>18533</v>
      </c>
      <c r="I21270" t="s">
        <v>35096</v>
      </c>
      <c r="J21270" s="2">
        <v>0.4513888888888889</v>
      </c>
      <c r="Q21270" t="str">
        <f t="shared" si="67"/>
        <v/>
      </c>
    </row>
    <row r="21271" spans="1:17" x14ac:dyDescent="0.3">
      <c r="A21271">
        <v>64175</v>
      </c>
      <c r="B21271" t="s">
        <v>18351</v>
      </c>
      <c r="C21271" t="s">
        <v>29735</v>
      </c>
      <c r="E21271" t="s">
        <v>47512</v>
      </c>
      <c r="F21271" t="s">
        <v>20970</v>
      </c>
      <c r="G21271" t="s">
        <v>446</v>
      </c>
      <c r="H21271" t="s">
        <v>19557</v>
      </c>
      <c r="I21271" t="s">
        <v>35092</v>
      </c>
      <c r="J21271" s="2">
        <v>0.63888888888888884</v>
      </c>
      <c r="Q21271" t="str">
        <f t="shared" si="67"/>
        <v/>
      </c>
    </row>
    <row r="21272" spans="1:17" x14ac:dyDescent="0.3">
      <c r="A21272">
        <v>64032</v>
      </c>
      <c r="B21272" t="s">
        <v>18351</v>
      </c>
      <c r="C21272" t="s">
        <v>29735</v>
      </c>
      <c r="E21272" t="s">
        <v>47630</v>
      </c>
      <c r="F21272" t="s">
        <v>21010</v>
      </c>
      <c r="G21272" t="s">
        <v>446</v>
      </c>
      <c r="H21272" t="s">
        <v>19558</v>
      </c>
      <c r="I21272" t="s">
        <v>35098</v>
      </c>
      <c r="J21272" s="2">
        <v>0.57638888888888884</v>
      </c>
      <c r="Q21272" t="str">
        <f t="shared" si="67"/>
        <v/>
      </c>
    </row>
    <row r="21273" spans="1:17" x14ac:dyDescent="0.3">
      <c r="A21273">
        <v>57409</v>
      </c>
      <c r="B21273" t="s">
        <v>18351</v>
      </c>
      <c r="C21273" t="s">
        <v>29735</v>
      </c>
      <c r="D21273" t="s">
        <v>49064</v>
      </c>
      <c r="E21273" t="s">
        <v>47975</v>
      </c>
      <c r="F21273" t="s">
        <v>21011</v>
      </c>
      <c r="G21273" t="s">
        <v>446</v>
      </c>
      <c r="H21273" t="s">
        <v>18381</v>
      </c>
      <c r="I21273" t="s">
        <v>35092</v>
      </c>
      <c r="J21273" s="2">
        <v>0.63888888888888884</v>
      </c>
      <c r="Q21273" t="str">
        <f t="shared" ref="Q21272:Q21336" si="68">O21273 &amp;""&amp;P21273</f>
        <v/>
      </c>
    </row>
    <row r="21274" spans="1:17" x14ac:dyDescent="0.3">
      <c r="A21274">
        <v>57409</v>
      </c>
      <c r="B21274" t="s">
        <v>18351</v>
      </c>
      <c r="C21274" t="s">
        <v>29735</v>
      </c>
      <c r="D21274" t="s">
        <v>49065</v>
      </c>
      <c r="E21274" t="s">
        <v>47975</v>
      </c>
      <c r="F21274" t="s">
        <v>21011</v>
      </c>
      <c r="G21274" t="s">
        <v>446</v>
      </c>
      <c r="H21274" t="s">
        <v>18381</v>
      </c>
      <c r="I21274" t="s">
        <v>35092</v>
      </c>
      <c r="J21274" s="2">
        <v>0.63888888888888884</v>
      </c>
      <c r="Q21274" t="str">
        <f t="shared" si="68"/>
        <v/>
      </c>
    </row>
    <row r="21275" spans="1:17" x14ac:dyDescent="0.3">
      <c r="A21275">
        <v>57365</v>
      </c>
      <c r="B21275" t="s">
        <v>18351</v>
      </c>
      <c r="C21275" t="s">
        <v>29735</v>
      </c>
      <c r="D21275" t="s">
        <v>49064</v>
      </c>
      <c r="E21275" t="s">
        <v>47975</v>
      </c>
      <c r="F21275" t="s">
        <v>20480</v>
      </c>
      <c r="G21275" t="s">
        <v>446</v>
      </c>
      <c r="H21275" t="s">
        <v>19661</v>
      </c>
      <c r="I21275" t="s">
        <v>35093</v>
      </c>
      <c r="J21275" s="2">
        <v>0.70138888888888884</v>
      </c>
      <c r="Q21275" t="str">
        <f t="shared" si="68"/>
        <v/>
      </c>
    </row>
    <row r="21276" spans="1:17" x14ac:dyDescent="0.3">
      <c r="A21276">
        <v>57365</v>
      </c>
      <c r="B21276" t="s">
        <v>18351</v>
      </c>
      <c r="C21276" t="s">
        <v>29735</v>
      </c>
      <c r="D21276" t="s">
        <v>49065</v>
      </c>
      <c r="E21276" t="s">
        <v>47975</v>
      </c>
      <c r="F21276" t="s">
        <v>20480</v>
      </c>
      <c r="G21276" t="s">
        <v>446</v>
      </c>
      <c r="H21276" t="s">
        <v>19661</v>
      </c>
      <c r="I21276" t="s">
        <v>35093</v>
      </c>
      <c r="J21276" s="2">
        <v>0.70138888888888884</v>
      </c>
      <c r="Q21276" t="str">
        <f t="shared" si="68"/>
        <v/>
      </c>
    </row>
    <row r="21277" spans="1:17" x14ac:dyDescent="0.3">
      <c r="A21277">
        <v>57386</v>
      </c>
      <c r="B21277" t="s">
        <v>18351</v>
      </c>
      <c r="C21277" t="s">
        <v>29735</v>
      </c>
      <c r="E21277" t="s">
        <v>47973</v>
      </c>
      <c r="F21277" t="s">
        <v>19645</v>
      </c>
      <c r="G21277" t="s">
        <v>18371</v>
      </c>
      <c r="H21277" t="s">
        <v>18528</v>
      </c>
      <c r="I21277" t="s">
        <v>35091</v>
      </c>
      <c r="J21277" s="2">
        <v>0.51388888888888884</v>
      </c>
      <c r="Q21277" t="str">
        <f t="shared" si="68"/>
        <v/>
      </c>
    </row>
    <row r="21278" spans="1:17" x14ac:dyDescent="0.3">
      <c r="A21278">
        <v>70381</v>
      </c>
      <c r="B21278" t="s">
        <v>18351</v>
      </c>
      <c r="C21278" t="s">
        <v>29735</v>
      </c>
      <c r="D21278" t="s">
        <v>49066</v>
      </c>
      <c r="E21278" t="s">
        <v>48409</v>
      </c>
      <c r="F21278" t="s">
        <v>20313</v>
      </c>
      <c r="G21278" t="s">
        <v>18371</v>
      </c>
      <c r="H21278" t="s">
        <v>19558</v>
      </c>
      <c r="I21278" t="s">
        <v>35096</v>
      </c>
      <c r="J21278" s="2">
        <v>0.4513888888888889</v>
      </c>
      <c r="Q21278" t="str">
        <f t="shared" si="68"/>
        <v/>
      </c>
    </row>
    <row r="21279" spans="1:17" x14ac:dyDescent="0.3">
      <c r="A21279">
        <v>70371</v>
      </c>
      <c r="B21279" t="s">
        <v>18351</v>
      </c>
      <c r="C21279" t="s">
        <v>29735</v>
      </c>
      <c r="D21279" t="s">
        <v>49028</v>
      </c>
      <c r="E21279" t="s">
        <v>47588</v>
      </c>
      <c r="F21279" t="s">
        <v>18531</v>
      </c>
      <c r="G21279" t="s">
        <v>18371</v>
      </c>
      <c r="H21279" t="s">
        <v>18381</v>
      </c>
      <c r="I21279" t="s">
        <v>35092</v>
      </c>
      <c r="J21279" s="2">
        <v>0.63888888888888884</v>
      </c>
      <c r="Q21279" t="str">
        <f t="shared" si="68"/>
        <v/>
      </c>
    </row>
    <row r="21280" spans="1:17" x14ac:dyDescent="0.3">
      <c r="A21280">
        <v>70456</v>
      </c>
      <c r="B21280" t="s">
        <v>18351</v>
      </c>
      <c r="C21280" t="s">
        <v>29735</v>
      </c>
      <c r="D21280" t="s">
        <v>49028</v>
      </c>
      <c r="E21280" t="s">
        <v>47588</v>
      </c>
      <c r="F21280" t="s">
        <v>18533</v>
      </c>
      <c r="G21280" t="s">
        <v>18371</v>
      </c>
      <c r="H21280" t="s">
        <v>18381</v>
      </c>
      <c r="I21280" t="s">
        <v>35092</v>
      </c>
      <c r="J21280" s="2">
        <v>0.63888888888888884</v>
      </c>
      <c r="Q21280" t="str">
        <f t="shared" si="68"/>
        <v/>
      </c>
    </row>
    <row r="21281" spans="1:17" x14ac:dyDescent="0.3">
      <c r="A21281">
        <v>64041</v>
      </c>
      <c r="B21281" t="s">
        <v>18351</v>
      </c>
      <c r="C21281" t="s">
        <v>29735</v>
      </c>
      <c r="D21281" t="s">
        <v>49062</v>
      </c>
      <c r="E21281" t="s">
        <v>47757</v>
      </c>
      <c r="F21281" t="s">
        <v>19113</v>
      </c>
      <c r="G21281" t="s">
        <v>18371</v>
      </c>
      <c r="H21281" t="s">
        <v>18531</v>
      </c>
      <c r="I21281" t="s">
        <v>35091</v>
      </c>
      <c r="J21281" s="2">
        <v>0.51388888888888884</v>
      </c>
      <c r="Q21281" t="str">
        <f t="shared" si="68"/>
        <v/>
      </c>
    </row>
    <row r="21282" spans="1:17" x14ac:dyDescent="0.3">
      <c r="A21282">
        <v>70457</v>
      </c>
      <c r="B21282" t="s">
        <v>18351</v>
      </c>
      <c r="C21282" t="s">
        <v>29735</v>
      </c>
      <c r="D21282" t="s">
        <v>49062</v>
      </c>
      <c r="E21282" t="s">
        <v>47757</v>
      </c>
      <c r="F21282" t="s">
        <v>19234</v>
      </c>
      <c r="G21282" t="s">
        <v>18371</v>
      </c>
      <c r="H21282" t="s">
        <v>18531</v>
      </c>
      <c r="I21282" t="s">
        <v>35091</v>
      </c>
      <c r="J21282" s="2">
        <v>0.51388888888888884</v>
      </c>
      <c r="Q21282" t="str">
        <f t="shared" si="68"/>
        <v/>
      </c>
    </row>
    <row r="21283" spans="1:17" x14ac:dyDescent="0.3">
      <c r="A21283">
        <v>60765</v>
      </c>
      <c r="B21283" t="s">
        <v>18351</v>
      </c>
      <c r="C21283" t="s">
        <v>29735</v>
      </c>
      <c r="E21283" t="s">
        <v>47975</v>
      </c>
      <c r="F21283" t="s">
        <v>21015</v>
      </c>
      <c r="G21283" t="s">
        <v>18371</v>
      </c>
      <c r="H21283" t="s">
        <v>18531</v>
      </c>
      <c r="I21283" t="s">
        <v>35098</v>
      </c>
      <c r="J21283" s="2">
        <v>0.57638888888888884</v>
      </c>
      <c r="Q21283" t="str">
        <f t="shared" si="68"/>
        <v/>
      </c>
    </row>
    <row r="21284" spans="1:17" x14ac:dyDescent="0.3">
      <c r="A21284">
        <v>59202</v>
      </c>
      <c r="B21284" t="s">
        <v>18351</v>
      </c>
      <c r="C21284" t="s">
        <v>29735</v>
      </c>
      <c r="D21284" t="s">
        <v>50030</v>
      </c>
      <c r="E21284" t="s">
        <v>47538</v>
      </c>
      <c r="F21284" t="s">
        <v>21016</v>
      </c>
      <c r="G21284" t="s">
        <v>18371</v>
      </c>
      <c r="H21284" t="s">
        <v>21006</v>
      </c>
      <c r="I21284" t="s">
        <v>35099</v>
      </c>
      <c r="J21284" s="2">
        <v>0.3888888888888889</v>
      </c>
      <c r="Q21284" t="str">
        <f t="shared" si="68"/>
        <v/>
      </c>
    </row>
    <row r="21285" spans="1:17" x14ac:dyDescent="0.3">
      <c r="A21285">
        <v>62505</v>
      </c>
      <c r="B21285" t="s">
        <v>18351</v>
      </c>
      <c r="C21285" t="s">
        <v>29735</v>
      </c>
      <c r="D21285" t="s">
        <v>50030</v>
      </c>
      <c r="E21285" t="s">
        <v>47538</v>
      </c>
      <c r="F21285" t="s">
        <v>21018</v>
      </c>
      <c r="G21285" t="s">
        <v>18371</v>
      </c>
      <c r="H21285" t="s">
        <v>21006</v>
      </c>
      <c r="I21285" t="s">
        <v>35099</v>
      </c>
      <c r="J21285" s="2">
        <v>0.3888888888888889</v>
      </c>
      <c r="Q21285" t="str">
        <f t="shared" si="68"/>
        <v/>
      </c>
    </row>
    <row r="21286" spans="1:17" x14ac:dyDescent="0.3">
      <c r="A21286">
        <v>70385</v>
      </c>
      <c r="B21286" t="s">
        <v>18351</v>
      </c>
      <c r="C21286" t="s">
        <v>29735</v>
      </c>
      <c r="E21286" t="s">
        <v>47973</v>
      </c>
      <c r="F21286" t="s">
        <v>21019</v>
      </c>
      <c r="G21286" t="s">
        <v>18371</v>
      </c>
      <c r="H21286" t="s">
        <v>18381</v>
      </c>
      <c r="I21286" t="s">
        <v>35098</v>
      </c>
      <c r="J21286" s="2">
        <v>0.57638888888888884</v>
      </c>
      <c r="Q21286" t="str">
        <f t="shared" si="68"/>
        <v/>
      </c>
    </row>
    <row r="21287" spans="1:17" x14ac:dyDescent="0.3">
      <c r="A21287">
        <v>70386</v>
      </c>
      <c r="B21287" t="s">
        <v>18351</v>
      </c>
      <c r="C21287" t="s">
        <v>29735</v>
      </c>
      <c r="E21287" t="s">
        <v>47757</v>
      </c>
      <c r="F21287" t="s">
        <v>21020</v>
      </c>
      <c r="G21287" t="s">
        <v>18371</v>
      </c>
      <c r="H21287" t="s">
        <v>18381</v>
      </c>
      <c r="I21287" t="s">
        <v>35093</v>
      </c>
      <c r="J21287" s="2">
        <v>0.70138888888888884</v>
      </c>
      <c r="Q21287" t="str">
        <f t="shared" si="68"/>
        <v/>
      </c>
    </row>
    <row r="21288" spans="1:17" x14ac:dyDescent="0.3">
      <c r="A21288">
        <v>70387</v>
      </c>
      <c r="B21288" t="s">
        <v>18351</v>
      </c>
      <c r="C21288" t="s">
        <v>29735</v>
      </c>
      <c r="E21288" t="s">
        <v>47621</v>
      </c>
      <c r="F21288" t="s">
        <v>21021</v>
      </c>
      <c r="G21288" t="s">
        <v>446</v>
      </c>
      <c r="H21288" t="s">
        <v>18381</v>
      </c>
      <c r="I21288" t="s">
        <v>35093</v>
      </c>
      <c r="J21288" s="2">
        <v>0.70138888888888884</v>
      </c>
      <c r="Q21288" t="str">
        <f t="shared" si="68"/>
        <v/>
      </c>
    </row>
    <row r="21289" spans="1:17" x14ac:dyDescent="0.3">
      <c r="A21289">
        <v>70388</v>
      </c>
      <c r="B21289" t="s">
        <v>18351</v>
      </c>
      <c r="C21289" t="s">
        <v>29735</v>
      </c>
      <c r="E21289" t="s">
        <v>47978</v>
      </c>
      <c r="F21289" t="s">
        <v>21022</v>
      </c>
      <c r="G21289" t="s">
        <v>18371</v>
      </c>
      <c r="H21289" t="s">
        <v>18381</v>
      </c>
      <c r="I21289" t="s">
        <v>35098</v>
      </c>
      <c r="J21289" s="2">
        <v>0.57638888888888884</v>
      </c>
      <c r="Q21289" t="str">
        <f t="shared" si="68"/>
        <v/>
      </c>
    </row>
    <row r="21290" spans="1:17" x14ac:dyDescent="0.3">
      <c r="A21290">
        <v>54975</v>
      </c>
      <c r="B21290" t="s">
        <v>18351</v>
      </c>
      <c r="C21290" t="s">
        <v>29735</v>
      </c>
      <c r="E21290" t="s">
        <v>47512</v>
      </c>
      <c r="F21290" t="s">
        <v>20316</v>
      </c>
      <c r="G21290" t="s">
        <v>18371</v>
      </c>
      <c r="H21290" t="s">
        <v>19554</v>
      </c>
      <c r="I21290" t="s">
        <v>35098</v>
      </c>
      <c r="J21290" s="2">
        <v>0.57638888888888884</v>
      </c>
      <c r="Q21290" t="str">
        <f t="shared" si="68"/>
        <v/>
      </c>
    </row>
    <row r="21291" spans="1:17" x14ac:dyDescent="0.3">
      <c r="A21291">
        <v>70384</v>
      </c>
      <c r="B21291" t="s">
        <v>18351</v>
      </c>
      <c r="C21291" t="s">
        <v>29735</v>
      </c>
      <c r="D21291" t="s">
        <v>49010</v>
      </c>
      <c r="E21291" t="s">
        <v>47973</v>
      </c>
      <c r="F21291" t="s">
        <v>20317</v>
      </c>
      <c r="G21291" t="s">
        <v>446</v>
      </c>
      <c r="H21291" t="s">
        <v>19554</v>
      </c>
      <c r="I21291" t="s">
        <v>35096</v>
      </c>
      <c r="J21291" s="2">
        <v>0.4513888888888889</v>
      </c>
      <c r="Q21291" t="str">
        <f t="shared" si="68"/>
        <v/>
      </c>
    </row>
    <row r="21292" spans="1:17" x14ac:dyDescent="0.3">
      <c r="A21292">
        <v>54772</v>
      </c>
      <c r="B21292" t="s">
        <v>18351</v>
      </c>
      <c r="C21292" t="s">
        <v>29735</v>
      </c>
      <c r="E21292" t="s">
        <v>47588</v>
      </c>
      <c r="F21292" t="s">
        <v>21023</v>
      </c>
      <c r="G21292" t="s">
        <v>18371</v>
      </c>
      <c r="H21292" t="s">
        <v>19558</v>
      </c>
      <c r="I21292" t="s">
        <v>35098</v>
      </c>
      <c r="J21292" s="2">
        <v>0.57638888888888884</v>
      </c>
      <c r="Q21292" t="str">
        <f t="shared" si="68"/>
        <v/>
      </c>
    </row>
    <row r="21293" spans="1:17" x14ac:dyDescent="0.3">
      <c r="A21293">
        <v>54771</v>
      </c>
      <c r="B21293" t="s">
        <v>18351</v>
      </c>
      <c r="C21293" t="s">
        <v>29735</v>
      </c>
      <c r="E21293" t="s">
        <v>47588</v>
      </c>
      <c r="F21293" t="s">
        <v>21024</v>
      </c>
      <c r="G21293" t="s">
        <v>446</v>
      </c>
      <c r="H21293" t="s">
        <v>19558</v>
      </c>
      <c r="I21293" t="s">
        <v>35098</v>
      </c>
      <c r="J21293" s="2">
        <v>0.57638888888888884</v>
      </c>
      <c r="Q21293" t="str">
        <f t="shared" si="68"/>
        <v/>
      </c>
    </row>
    <row r="21294" spans="1:17" x14ac:dyDescent="0.3">
      <c r="A21294">
        <v>59279</v>
      </c>
      <c r="B21294" t="s">
        <v>18351</v>
      </c>
      <c r="C21294" t="s">
        <v>29735</v>
      </c>
      <c r="E21294" t="s">
        <v>47630</v>
      </c>
      <c r="F21294" t="s">
        <v>21025</v>
      </c>
      <c r="G21294" t="s">
        <v>446</v>
      </c>
      <c r="H21294" t="s">
        <v>18381</v>
      </c>
      <c r="I21294" t="s">
        <v>35093</v>
      </c>
      <c r="J21294" s="2">
        <v>0.70138888888888884</v>
      </c>
      <c r="Q21294" t="str">
        <f t="shared" si="68"/>
        <v/>
      </c>
    </row>
    <row r="21295" spans="1:17" x14ac:dyDescent="0.3">
      <c r="A21295">
        <v>54773</v>
      </c>
      <c r="B21295" t="s">
        <v>18351</v>
      </c>
      <c r="C21295" t="s">
        <v>29735</v>
      </c>
      <c r="E21295" t="s">
        <v>47630</v>
      </c>
      <c r="F21295" t="s">
        <v>21026</v>
      </c>
      <c r="G21295" t="s">
        <v>18371</v>
      </c>
      <c r="H21295" t="s">
        <v>18381</v>
      </c>
      <c r="I21295" t="s">
        <v>35099</v>
      </c>
      <c r="J21295" s="2">
        <v>0.3888888888888889</v>
      </c>
      <c r="Q21295" t="str">
        <f t="shared" si="68"/>
        <v/>
      </c>
    </row>
    <row r="21296" spans="1:17" x14ac:dyDescent="0.3">
      <c r="A21296">
        <v>64021</v>
      </c>
      <c r="B21296" t="s">
        <v>18351</v>
      </c>
      <c r="C21296" t="s">
        <v>29735</v>
      </c>
      <c r="E21296" t="s">
        <v>47512</v>
      </c>
      <c r="F21296" t="s">
        <v>21027</v>
      </c>
      <c r="G21296" t="s">
        <v>18371</v>
      </c>
      <c r="H21296" t="s">
        <v>18526</v>
      </c>
      <c r="I21296" t="s">
        <v>35093</v>
      </c>
      <c r="J21296" s="2">
        <v>0.70138888888888884</v>
      </c>
      <c r="Q21296" t="str">
        <f t="shared" si="68"/>
        <v/>
      </c>
    </row>
    <row r="21297" spans="1:17" x14ac:dyDescent="0.3">
      <c r="A21297">
        <v>62228</v>
      </c>
      <c r="B21297" t="s">
        <v>18351</v>
      </c>
      <c r="C21297" t="s">
        <v>29739</v>
      </c>
      <c r="D21297" t="s">
        <v>49077</v>
      </c>
      <c r="E21297" t="s">
        <v>47645</v>
      </c>
      <c r="F21297" t="s">
        <v>19006</v>
      </c>
      <c r="G21297" t="s">
        <v>433</v>
      </c>
      <c r="H21297" t="s">
        <v>18354</v>
      </c>
      <c r="I21297" t="s">
        <v>35093</v>
      </c>
      <c r="J21297" s="2">
        <v>0.70138888888888884</v>
      </c>
      <c r="Q21297" t="str">
        <f t="shared" si="68"/>
        <v/>
      </c>
    </row>
    <row r="21298" spans="1:17" x14ac:dyDescent="0.3">
      <c r="A21298">
        <v>62228</v>
      </c>
      <c r="B21298" t="s">
        <v>18351</v>
      </c>
      <c r="C21298" t="s">
        <v>29739</v>
      </c>
      <c r="D21298" t="s">
        <v>49077</v>
      </c>
      <c r="E21298" t="s">
        <v>47757</v>
      </c>
      <c r="F21298" t="s">
        <v>19006</v>
      </c>
      <c r="G21298" t="s">
        <v>18371</v>
      </c>
      <c r="H21298" t="s">
        <v>18370</v>
      </c>
      <c r="I21298" t="s">
        <v>35092</v>
      </c>
      <c r="J21298" s="2">
        <v>0.63888888888888884</v>
      </c>
      <c r="Q21298" t="str">
        <f t="shared" si="68"/>
        <v/>
      </c>
    </row>
    <row r="21299" spans="1:17" x14ac:dyDescent="0.3">
      <c r="A21299">
        <v>61888</v>
      </c>
      <c r="B21299" t="s">
        <v>18351</v>
      </c>
      <c r="C21299" t="s">
        <v>33759</v>
      </c>
      <c r="D21299" t="s">
        <v>51698</v>
      </c>
      <c r="E21299" t="s">
        <v>47645</v>
      </c>
      <c r="F21299" t="s">
        <v>19006</v>
      </c>
      <c r="G21299" t="s">
        <v>433</v>
      </c>
      <c r="H21299" t="s">
        <v>18354</v>
      </c>
      <c r="I21299" t="s">
        <v>35087</v>
      </c>
      <c r="J21299" s="2">
        <v>0.43055555555555558</v>
      </c>
      <c r="Q21299" t="str">
        <f t="shared" si="68"/>
        <v/>
      </c>
    </row>
    <row r="21300" spans="1:17" x14ac:dyDescent="0.3">
      <c r="A21300">
        <v>61888</v>
      </c>
      <c r="B21300" t="s">
        <v>18351</v>
      </c>
      <c r="C21300" t="s">
        <v>33759</v>
      </c>
      <c r="D21300" t="s">
        <v>51698</v>
      </c>
      <c r="E21300" t="s">
        <v>47645</v>
      </c>
      <c r="F21300" t="s">
        <v>19006</v>
      </c>
      <c r="G21300" t="s">
        <v>446</v>
      </c>
      <c r="H21300" t="s">
        <v>18370</v>
      </c>
      <c r="I21300" t="s">
        <v>35096</v>
      </c>
      <c r="J21300" s="2">
        <v>0.4513888888888889</v>
      </c>
      <c r="Q21300" t="str">
        <f t="shared" si="68"/>
        <v/>
      </c>
    </row>
    <row r="21301" spans="1:17" x14ac:dyDescent="0.3">
      <c r="A21301">
        <v>61890</v>
      </c>
      <c r="B21301" t="s">
        <v>18351</v>
      </c>
      <c r="C21301" t="s">
        <v>33759</v>
      </c>
      <c r="D21301" t="s">
        <v>51698</v>
      </c>
      <c r="E21301" t="s">
        <v>47645</v>
      </c>
      <c r="F21301" t="s">
        <v>19007</v>
      </c>
      <c r="G21301" t="s">
        <v>433</v>
      </c>
      <c r="H21301" t="s">
        <v>18354</v>
      </c>
      <c r="I21301" t="s">
        <v>35103</v>
      </c>
      <c r="J21301" s="2">
        <v>0.49305555555555558</v>
      </c>
      <c r="Q21301" t="str">
        <f t="shared" si="68"/>
        <v/>
      </c>
    </row>
    <row r="21302" spans="1:17" x14ac:dyDescent="0.3">
      <c r="A21302">
        <v>61890</v>
      </c>
      <c r="B21302" t="s">
        <v>18351</v>
      </c>
      <c r="C21302" t="s">
        <v>33759</v>
      </c>
      <c r="D21302" t="s">
        <v>51698</v>
      </c>
      <c r="E21302" t="s">
        <v>47645</v>
      </c>
      <c r="F21302" t="s">
        <v>19007</v>
      </c>
      <c r="G21302" t="s">
        <v>446</v>
      </c>
      <c r="H21302" t="s">
        <v>18370</v>
      </c>
      <c r="I21302" t="s">
        <v>35091</v>
      </c>
      <c r="J21302" s="2">
        <v>0.51388888888888884</v>
      </c>
      <c r="Q21302" t="str">
        <f t="shared" si="68"/>
        <v/>
      </c>
    </row>
    <row r="21303" spans="1:17" x14ac:dyDescent="0.3">
      <c r="A21303">
        <v>70313</v>
      </c>
      <c r="B21303" t="s">
        <v>18351</v>
      </c>
      <c r="C21303" t="s">
        <v>29743</v>
      </c>
      <c r="D21303" t="s">
        <v>49063</v>
      </c>
      <c r="E21303" t="s">
        <v>48409</v>
      </c>
      <c r="F21303" t="s">
        <v>19006</v>
      </c>
      <c r="G21303" t="s">
        <v>433</v>
      </c>
      <c r="H21303" t="s">
        <v>18354</v>
      </c>
      <c r="I21303" t="s">
        <v>35089</v>
      </c>
      <c r="J21303" s="2">
        <v>0.61805555555555558</v>
      </c>
      <c r="Q21303" t="str">
        <f t="shared" si="68"/>
        <v/>
      </c>
    </row>
    <row r="21304" spans="1:17" x14ac:dyDescent="0.3">
      <c r="A21304">
        <v>70313</v>
      </c>
      <c r="B21304" t="s">
        <v>18351</v>
      </c>
      <c r="C21304" t="s">
        <v>29743</v>
      </c>
      <c r="D21304" t="s">
        <v>49063</v>
      </c>
      <c r="E21304" t="s">
        <v>47588</v>
      </c>
      <c r="F21304" t="s">
        <v>19006</v>
      </c>
      <c r="G21304" t="s">
        <v>446</v>
      </c>
      <c r="H21304" t="s">
        <v>18370</v>
      </c>
      <c r="I21304" t="s">
        <v>35092</v>
      </c>
      <c r="J21304" s="2">
        <v>0.63888888888888884</v>
      </c>
      <c r="Q21304" t="str">
        <f t="shared" si="68"/>
        <v/>
      </c>
    </row>
    <row r="21305" spans="1:17" x14ac:dyDescent="0.3">
      <c r="A21305">
        <v>33667</v>
      </c>
      <c r="B21305" t="s">
        <v>18351</v>
      </c>
      <c r="C21305" t="s">
        <v>33760</v>
      </c>
      <c r="D21305" t="s">
        <v>49070</v>
      </c>
      <c r="E21305" t="s">
        <v>47588</v>
      </c>
      <c r="F21305" t="s">
        <v>19006</v>
      </c>
      <c r="G21305" t="s">
        <v>446</v>
      </c>
      <c r="H21305" t="s">
        <v>18381</v>
      </c>
      <c r="I21305" t="s">
        <v>35091</v>
      </c>
      <c r="J21305" s="2">
        <v>0.51388888888888884</v>
      </c>
      <c r="Q21305" t="str">
        <f t="shared" si="68"/>
        <v/>
      </c>
    </row>
    <row r="21306" spans="1:17" x14ac:dyDescent="0.3">
      <c r="A21306">
        <v>61885</v>
      </c>
      <c r="B21306" t="s">
        <v>18351</v>
      </c>
      <c r="C21306" t="s">
        <v>33761</v>
      </c>
      <c r="D21306" t="s">
        <v>51697</v>
      </c>
      <c r="E21306" t="s">
        <v>47645</v>
      </c>
      <c r="F21306" t="s">
        <v>19006</v>
      </c>
      <c r="G21306" t="s">
        <v>18371</v>
      </c>
      <c r="H21306" t="s">
        <v>18381</v>
      </c>
      <c r="I21306" t="s">
        <v>35091</v>
      </c>
      <c r="J21306" s="2">
        <v>0.51388888888888884</v>
      </c>
      <c r="Q21306" t="str">
        <f t="shared" si="68"/>
        <v/>
      </c>
    </row>
    <row r="21307" spans="1:17" x14ac:dyDescent="0.3">
      <c r="A21307">
        <v>65452</v>
      </c>
      <c r="B21307" t="s">
        <v>18351</v>
      </c>
      <c r="C21307" t="s">
        <v>33762</v>
      </c>
      <c r="D21307" t="s">
        <v>49044</v>
      </c>
      <c r="E21307" t="s">
        <v>47512</v>
      </c>
      <c r="F21307" t="s">
        <v>19006</v>
      </c>
      <c r="G21307" t="s">
        <v>446</v>
      </c>
      <c r="H21307" t="s">
        <v>18381</v>
      </c>
      <c r="I21307" t="s">
        <v>35096</v>
      </c>
      <c r="J21307" s="2">
        <v>0.4513888888888889</v>
      </c>
      <c r="Q21307" t="str">
        <f t="shared" si="68"/>
        <v/>
      </c>
    </row>
    <row r="21308" spans="1:17" x14ac:dyDescent="0.3">
      <c r="A21308">
        <v>65449</v>
      </c>
      <c r="B21308" t="s">
        <v>18351</v>
      </c>
      <c r="C21308" t="s">
        <v>33763</v>
      </c>
      <c r="D21308" t="s">
        <v>49086</v>
      </c>
      <c r="E21308" t="s">
        <v>47645</v>
      </c>
      <c r="F21308" t="s">
        <v>19006</v>
      </c>
      <c r="G21308" t="s">
        <v>18371</v>
      </c>
      <c r="H21308" t="s">
        <v>18381</v>
      </c>
      <c r="I21308" t="s">
        <v>35096</v>
      </c>
      <c r="J21308" s="2">
        <v>0.4513888888888889</v>
      </c>
      <c r="Q21308" t="str">
        <f t="shared" si="68"/>
        <v/>
      </c>
    </row>
    <row r="21309" spans="1:17" x14ac:dyDescent="0.3">
      <c r="A21309">
        <v>69654</v>
      </c>
      <c r="B21309" t="s">
        <v>18351</v>
      </c>
      <c r="C21309" t="s">
        <v>29746</v>
      </c>
      <c r="D21309" t="s">
        <v>52731</v>
      </c>
      <c r="E21309" t="s">
        <v>48409</v>
      </c>
      <c r="F21309" t="s">
        <v>18504</v>
      </c>
      <c r="G21309" t="s">
        <v>35085</v>
      </c>
      <c r="H21309" t="s">
        <v>18376</v>
      </c>
      <c r="I21309" t="s">
        <v>18377</v>
      </c>
      <c r="J21309" s="2"/>
      <c r="Q21309" t="str">
        <f t="shared" si="68"/>
        <v/>
      </c>
    </row>
    <row r="21310" spans="1:17" x14ac:dyDescent="0.3">
      <c r="A21310">
        <v>69654</v>
      </c>
      <c r="B21310" t="s">
        <v>18351</v>
      </c>
      <c r="C21310" t="s">
        <v>29746</v>
      </c>
      <c r="D21310" t="s">
        <v>52654</v>
      </c>
      <c r="E21310" t="s">
        <v>48409</v>
      </c>
      <c r="F21310" t="s">
        <v>18504</v>
      </c>
      <c r="G21310" t="s">
        <v>35085</v>
      </c>
      <c r="H21310" t="s">
        <v>18376</v>
      </c>
      <c r="I21310" t="s">
        <v>18377</v>
      </c>
      <c r="J21310" s="2"/>
      <c r="Q21310" t="str">
        <f t="shared" si="68"/>
        <v/>
      </c>
    </row>
    <row r="21311" spans="1:17" x14ac:dyDescent="0.3">
      <c r="A21311">
        <v>69655</v>
      </c>
      <c r="B21311" t="s">
        <v>18351</v>
      </c>
      <c r="C21311" t="s">
        <v>29746</v>
      </c>
      <c r="D21311" t="s">
        <v>52731</v>
      </c>
      <c r="E21311" t="s">
        <v>48409</v>
      </c>
      <c r="F21311" t="s">
        <v>18376</v>
      </c>
      <c r="G21311" t="s">
        <v>35085</v>
      </c>
      <c r="H21311" t="s">
        <v>18376</v>
      </c>
      <c r="I21311" t="s">
        <v>18377</v>
      </c>
      <c r="J21311" s="2"/>
      <c r="Q21311" t="str">
        <f t="shared" si="68"/>
        <v/>
      </c>
    </row>
    <row r="21312" spans="1:17" x14ac:dyDescent="0.3">
      <c r="A21312">
        <v>69655</v>
      </c>
      <c r="B21312" t="s">
        <v>18351</v>
      </c>
      <c r="C21312" t="s">
        <v>29746</v>
      </c>
      <c r="D21312" t="s">
        <v>52654</v>
      </c>
      <c r="E21312" t="s">
        <v>48409</v>
      </c>
      <c r="F21312" t="s">
        <v>18376</v>
      </c>
      <c r="G21312" t="s">
        <v>35085</v>
      </c>
      <c r="H21312" t="s">
        <v>18376</v>
      </c>
      <c r="I21312" t="s">
        <v>18377</v>
      </c>
      <c r="J21312" s="2"/>
      <c r="Q21312" t="str">
        <f t="shared" si="68"/>
        <v/>
      </c>
    </row>
    <row r="21313" spans="1:17" x14ac:dyDescent="0.3">
      <c r="A21313">
        <v>62638</v>
      </c>
      <c r="B21313" t="s">
        <v>18351</v>
      </c>
      <c r="C21313" t="s">
        <v>33764</v>
      </c>
      <c r="E21313" t="s">
        <v>48409</v>
      </c>
      <c r="F21313" t="s">
        <v>18539</v>
      </c>
      <c r="G21313" t="s">
        <v>35085</v>
      </c>
      <c r="H21313" t="s">
        <v>18381</v>
      </c>
      <c r="I21313" t="s">
        <v>18377</v>
      </c>
      <c r="J21313" s="2"/>
      <c r="Q21313" t="str">
        <f t="shared" si="68"/>
        <v/>
      </c>
    </row>
    <row r="21314" spans="1:17" x14ac:dyDescent="0.3">
      <c r="A21314">
        <v>70518</v>
      </c>
      <c r="B21314" t="s">
        <v>18351</v>
      </c>
      <c r="C21314" t="s">
        <v>33764</v>
      </c>
      <c r="E21314" t="s">
        <v>48409</v>
      </c>
      <c r="F21314" t="s">
        <v>18504</v>
      </c>
      <c r="G21314" t="s">
        <v>35085</v>
      </c>
      <c r="H21314" t="s">
        <v>18376</v>
      </c>
      <c r="I21314" t="s">
        <v>18377</v>
      </c>
      <c r="J21314" s="2"/>
      <c r="Q21314" t="str">
        <f t="shared" si="68"/>
        <v/>
      </c>
    </row>
    <row r="21315" spans="1:17" x14ac:dyDescent="0.3">
      <c r="A21315">
        <v>70506</v>
      </c>
      <c r="B21315" t="s">
        <v>18351</v>
      </c>
      <c r="C21315" t="s">
        <v>33764</v>
      </c>
      <c r="D21315" t="s">
        <v>51695</v>
      </c>
      <c r="E21315" t="s">
        <v>48409</v>
      </c>
      <c r="F21315" t="s">
        <v>18376</v>
      </c>
      <c r="G21315" t="s">
        <v>35085</v>
      </c>
      <c r="H21315" t="s">
        <v>18376</v>
      </c>
      <c r="I21315" t="s">
        <v>18377</v>
      </c>
      <c r="J21315" s="2"/>
      <c r="Q21315" t="str">
        <f t="shared" si="68"/>
        <v/>
      </c>
    </row>
    <row r="21316" spans="1:17" x14ac:dyDescent="0.3">
      <c r="A21316">
        <v>61893</v>
      </c>
      <c r="B21316" t="s">
        <v>18351</v>
      </c>
      <c r="C21316" t="s">
        <v>33765</v>
      </c>
      <c r="E21316" t="s">
        <v>47621</v>
      </c>
      <c r="F21316" t="s">
        <v>19641</v>
      </c>
      <c r="G21316" t="s">
        <v>433</v>
      </c>
      <c r="H21316" t="s">
        <v>18354</v>
      </c>
      <c r="I21316" t="s">
        <v>35087</v>
      </c>
      <c r="J21316" s="2">
        <v>0.43055555555555558</v>
      </c>
      <c r="Q21316" t="str">
        <f t="shared" si="68"/>
        <v/>
      </c>
    </row>
    <row r="21317" spans="1:17" x14ac:dyDescent="0.3">
      <c r="A21317">
        <v>61893</v>
      </c>
      <c r="B21317" t="s">
        <v>18351</v>
      </c>
      <c r="C21317" t="s">
        <v>33765</v>
      </c>
      <c r="D21317" t="s">
        <v>49088</v>
      </c>
      <c r="E21317" t="s">
        <v>47621</v>
      </c>
      <c r="F21317" t="s">
        <v>19641</v>
      </c>
      <c r="G21317" t="s">
        <v>18371</v>
      </c>
      <c r="H21317" t="s">
        <v>18370</v>
      </c>
      <c r="I21317" t="s">
        <v>35091</v>
      </c>
      <c r="J21317" s="2">
        <v>0.51388888888888884</v>
      </c>
      <c r="Q21317" t="str">
        <f t="shared" si="68"/>
        <v/>
      </c>
    </row>
    <row r="21318" spans="1:17" x14ac:dyDescent="0.3">
      <c r="A21318">
        <v>61896</v>
      </c>
      <c r="B21318" t="s">
        <v>18351</v>
      </c>
      <c r="C21318" t="s">
        <v>33766</v>
      </c>
      <c r="E21318" t="s">
        <v>47621</v>
      </c>
      <c r="F21318" t="s">
        <v>19641</v>
      </c>
      <c r="G21318" t="s">
        <v>433</v>
      </c>
      <c r="H21318" t="s">
        <v>18354</v>
      </c>
      <c r="I21318" t="s">
        <v>35103</v>
      </c>
      <c r="J21318" s="2">
        <v>0.49305555555555558</v>
      </c>
      <c r="Q21318" t="str">
        <f t="shared" si="68"/>
        <v/>
      </c>
    </row>
    <row r="21319" spans="1:17" x14ac:dyDescent="0.3">
      <c r="A21319">
        <v>61896</v>
      </c>
      <c r="B21319" t="s">
        <v>18351</v>
      </c>
      <c r="C21319" t="s">
        <v>33766</v>
      </c>
      <c r="D21319" t="s">
        <v>49044</v>
      </c>
      <c r="E21319" t="s">
        <v>47978</v>
      </c>
      <c r="F21319" t="s">
        <v>19641</v>
      </c>
      <c r="G21319" t="s">
        <v>446</v>
      </c>
      <c r="H21319" t="s">
        <v>18370</v>
      </c>
      <c r="I21319" t="s">
        <v>35092</v>
      </c>
      <c r="J21319" s="2">
        <v>0.63888888888888884</v>
      </c>
      <c r="Q21319" t="str">
        <f t="shared" si="68"/>
        <v/>
      </c>
    </row>
    <row r="21320" spans="1:17" x14ac:dyDescent="0.3">
      <c r="A21320">
        <v>62289</v>
      </c>
      <c r="B21320" t="s">
        <v>18351</v>
      </c>
      <c r="C21320" t="s">
        <v>33767</v>
      </c>
      <c r="E21320" t="s">
        <v>47630</v>
      </c>
      <c r="F21320" t="s">
        <v>19641</v>
      </c>
      <c r="G21320" t="s">
        <v>433</v>
      </c>
      <c r="H21320" t="s">
        <v>18354</v>
      </c>
      <c r="I21320" t="s">
        <v>35093</v>
      </c>
      <c r="J21320" s="2">
        <v>0.70138888888888884</v>
      </c>
      <c r="Q21320" t="str">
        <f t="shared" si="68"/>
        <v/>
      </c>
    </row>
    <row r="21321" spans="1:17" x14ac:dyDescent="0.3">
      <c r="A21321">
        <v>62289</v>
      </c>
      <c r="B21321" t="s">
        <v>18351</v>
      </c>
      <c r="C21321" t="s">
        <v>33767</v>
      </c>
      <c r="D21321" t="s">
        <v>51696</v>
      </c>
      <c r="E21321" t="s">
        <v>47973</v>
      </c>
      <c r="F21321" t="s">
        <v>19641</v>
      </c>
      <c r="G21321" t="s">
        <v>18371</v>
      </c>
      <c r="H21321" t="s">
        <v>18370</v>
      </c>
      <c r="I21321" t="s">
        <v>35092</v>
      </c>
      <c r="J21321" s="2">
        <v>0.63888888888888884</v>
      </c>
      <c r="Q21321" t="str">
        <f t="shared" si="68"/>
        <v/>
      </c>
    </row>
    <row r="21322" spans="1:17" x14ac:dyDescent="0.3">
      <c r="A21322">
        <v>33681</v>
      </c>
      <c r="B21322" t="s">
        <v>18351</v>
      </c>
      <c r="C21322" t="s">
        <v>33768</v>
      </c>
      <c r="D21322" t="s">
        <v>49074</v>
      </c>
      <c r="E21322" t="s">
        <v>47975</v>
      </c>
      <c r="F21322" t="s">
        <v>19641</v>
      </c>
      <c r="G21322" t="s">
        <v>446</v>
      </c>
      <c r="H21322" t="s">
        <v>18381</v>
      </c>
      <c r="I21322" t="s">
        <v>35096</v>
      </c>
      <c r="J21322" s="2">
        <v>0.4513888888888889</v>
      </c>
      <c r="Q21322" t="str">
        <f t="shared" si="68"/>
        <v/>
      </c>
    </row>
    <row r="21323" spans="1:17" x14ac:dyDescent="0.3">
      <c r="A21323">
        <v>35371</v>
      </c>
      <c r="B21323" t="s">
        <v>18351</v>
      </c>
      <c r="C21323" t="s">
        <v>29756</v>
      </c>
      <c r="D21323" t="s">
        <v>49083</v>
      </c>
      <c r="E21323" t="s">
        <v>48106</v>
      </c>
      <c r="F21323" t="s">
        <v>384</v>
      </c>
      <c r="G21323" t="s">
        <v>403</v>
      </c>
      <c r="H21323" t="s">
        <v>18381</v>
      </c>
      <c r="I21323" t="s">
        <v>35091</v>
      </c>
      <c r="J21323" s="2">
        <v>0.57638888888888884</v>
      </c>
      <c r="Q21323" t="str">
        <f t="shared" si="68"/>
        <v/>
      </c>
    </row>
    <row r="21324" spans="1:17" x14ac:dyDescent="0.3">
      <c r="A21324">
        <v>35374</v>
      </c>
      <c r="B21324" t="s">
        <v>18351</v>
      </c>
      <c r="C21324" t="s">
        <v>29757</v>
      </c>
      <c r="D21324" t="s">
        <v>52642</v>
      </c>
      <c r="E21324" t="s">
        <v>48106</v>
      </c>
      <c r="F21324" t="s">
        <v>35085</v>
      </c>
      <c r="G21324" t="s">
        <v>392</v>
      </c>
      <c r="H21324" t="s">
        <v>18381</v>
      </c>
      <c r="I21324" t="s">
        <v>35092</v>
      </c>
      <c r="J21324" s="2">
        <v>0.70138888888888884</v>
      </c>
      <c r="Q21324" t="str">
        <f t="shared" si="68"/>
        <v/>
      </c>
    </row>
    <row r="21325" spans="1:17" x14ac:dyDescent="0.3">
      <c r="A21325">
        <v>62480</v>
      </c>
      <c r="B21325" t="s">
        <v>18351</v>
      </c>
      <c r="C21325" t="s">
        <v>33769</v>
      </c>
      <c r="D21325" t="s">
        <v>52163</v>
      </c>
      <c r="E21325" t="s">
        <v>47517</v>
      </c>
      <c r="F21325" t="s">
        <v>414</v>
      </c>
      <c r="G21325" t="s">
        <v>18567</v>
      </c>
      <c r="H21325" t="s">
        <v>18381</v>
      </c>
      <c r="I21325" t="s">
        <v>35090</v>
      </c>
      <c r="J21325" s="2">
        <v>0.49305555555555558</v>
      </c>
      <c r="Q21325" t="str">
        <f t="shared" si="68"/>
        <v/>
      </c>
    </row>
    <row r="21326" spans="1:17" x14ac:dyDescent="0.3">
      <c r="A21326">
        <v>62480</v>
      </c>
      <c r="B21326" t="s">
        <v>18351</v>
      </c>
      <c r="C21326" t="s">
        <v>33769</v>
      </c>
      <c r="D21326" t="s">
        <v>52160</v>
      </c>
      <c r="E21326" t="s">
        <v>47517</v>
      </c>
      <c r="F21326" t="s">
        <v>414</v>
      </c>
      <c r="G21326" t="s">
        <v>18567</v>
      </c>
      <c r="H21326" t="s">
        <v>18381</v>
      </c>
      <c r="I21326" t="s">
        <v>35090</v>
      </c>
      <c r="J21326" s="2">
        <v>0.49305555555555558</v>
      </c>
      <c r="Q21326" t="str">
        <f t="shared" si="68"/>
        <v/>
      </c>
    </row>
    <row r="21327" spans="1:17" x14ac:dyDescent="0.3">
      <c r="A21327">
        <v>33662</v>
      </c>
      <c r="B21327" t="s">
        <v>18351</v>
      </c>
      <c r="C21327" t="s">
        <v>33770</v>
      </c>
      <c r="E21327" t="s">
        <v>47645</v>
      </c>
      <c r="F21327" t="s">
        <v>19641</v>
      </c>
      <c r="G21327" t="s">
        <v>446</v>
      </c>
      <c r="H21327" t="s">
        <v>18381</v>
      </c>
      <c r="I21327" t="s">
        <v>35099</v>
      </c>
      <c r="J21327" s="2">
        <v>0.3888888888888889</v>
      </c>
      <c r="Q21327" t="str">
        <f t="shared" si="68"/>
        <v/>
      </c>
    </row>
    <row r="21328" spans="1:17" x14ac:dyDescent="0.3">
      <c r="A21328">
        <v>57553</v>
      </c>
      <c r="B21328" t="s">
        <v>18351</v>
      </c>
      <c r="C21328" t="s">
        <v>33771</v>
      </c>
      <c r="D21328" t="s">
        <v>51297</v>
      </c>
      <c r="E21328" t="s">
        <v>47891</v>
      </c>
      <c r="F21328" t="s">
        <v>18539</v>
      </c>
      <c r="G21328" t="s">
        <v>18567</v>
      </c>
      <c r="H21328" t="s">
        <v>18381</v>
      </c>
      <c r="I21328" t="s">
        <v>35092</v>
      </c>
      <c r="J21328" s="2">
        <v>0.61805555555555558</v>
      </c>
      <c r="Q21328" t="str">
        <f t="shared" si="68"/>
        <v/>
      </c>
    </row>
    <row r="21329" spans="1:17" x14ac:dyDescent="0.3">
      <c r="A21329">
        <v>69339</v>
      </c>
      <c r="B21329" t="s">
        <v>18351</v>
      </c>
      <c r="C21329" t="s">
        <v>33772</v>
      </c>
      <c r="D21329" t="s">
        <v>49062</v>
      </c>
      <c r="E21329" t="s">
        <v>47621</v>
      </c>
      <c r="F21329" t="s">
        <v>19641</v>
      </c>
      <c r="G21329" t="s">
        <v>18371</v>
      </c>
      <c r="H21329" t="s">
        <v>18381</v>
      </c>
      <c r="I21329" t="s">
        <v>35096</v>
      </c>
      <c r="J21329" s="2">
        <v>0.4513888888888889</v>
      </c>
      <c r="Q21329" t="str">
        <f t="shared" si="68"/>
        <v/>
      </c>
    </row>
    <row r="21330" spans="1:17" x14ac:dyDescent="0.3">
      <c r="A21330">
        <v>10035</v>
      </c>
      <c r="B21330" t="s">
        <v>18351</v>
      </c>
      <c r="C21330" t="s">
        <v>29763</v>
      </c>
      <c r="E21330" t="s">
        <v>48409</v>
      </c>
      <c r="F21330" t="s">
        <v>35085</v>
      </c>
      <c r="G21330" t="s">
        <v>35085</v>
      </c>
      <c r="H21330" t="s">
        <v>18409</v>
      </c>
      <c r="I21330" t="s">
        <v>18377</v>
      </c>
      <c r="J21330" s="2"/>
      <c r="Q21330" t="str">
        <f t="shared" si="68"/>
        <v/>
      </c>
    </row>
    <row r="21331" spans="1:17" x14ac:dyDescent="0.3">
      <c r="A21331">
        <v>69410</v>
      </c>
      <c r="B21331" t="s">
        <v>18351</v>
      </c>
      <c r="C21331" t="s">
        <v>29763</v>
      </c>
      <c r="D21331" t="s">
        <v>49086</v>
      </c>
      <c r="E21331" t="s">
        <v>47645</v>
      </c>
      <c r="F21331" t="s">
        <v>21044</v>
      </c>
      <c r="G21331" t="s">
        <v>403</v>
      </c>
      <c r="H21331" t="s">
        <v>18834</v>
      </c>
      <c r="I21331" t="s">
        <v>35098</v>
      </c>
      <c r="J21331" s="2">
        <v>0.57638888888888884</v>
      </c>
      <c r="Q21331" t="str">
        <f t="shared" si="68"/>
        <v/>
      </c>
    </row>
    <row r="21332" spans="1:17" x14ac:dyDescent="0.3">
      <c r="A21332">
        <v>67461</v>
      </c>
      <c r="B21332" t="s">
        <v>18351</v>
      </c>
      <c r="C21332" t="s">
        <v>29763</v>
      </c>
      <c r="D21332" t="s">
        <v>49087</v>
      </c>
      <c r="E21332" t="s">
        <v>47645</v>
      </c>
      <c r="F21332" t="s">
        <v>21045</v>
      </c>
      <c r="G21332" t="s">
        <v>18371</v>
      </c>
      <c r="H21332" t="s">
        <v>18834</v>
      </c>
      <c r="I21332" t="s">
        <v>35093</v>
      </c>
      <c r="J21332" s="2">
        <v>0.72222222222222221</v>
      </c>
      <c r="Q21332" t="str">
        <f t="shared" si="68"/>
        <v/>
      </c>
    </row>
    <row r="21333" spans="1:17" x14ac:dyDescent="0.3">
      <c r="A21333">
        <v>62839</v>
      </c>
      <c r="B21333" t="s">
        <v>18351</v>
      </c>
      <c r="C21333" t="s">
        <v>29763</v>
      </c>
      <c r="D21333" t="s">
        <v>49011</v>
      </c>
      <c r="E21333" t="s">
        <v>47645</v>
      </c>
      <c r="F21333" t="s">
        <v>18665</v>
      </c>
      <c r="G21333" t="s">
        <v>392</v>
      </c>
      <c r="H21333" t="s">
        <v>18381</v>
      </c>
      <c r="I21333" t="s">
        <v>35098</v>
      </c>
      <c r="J21333" s="2">
        <v>0.57638888888888884</v>
      </c>
      <c r="Q21333" t="str">
        <f t="shared" si="68"/>
        <v/>
      </c>
    </row>
    <row r="21334" spans="1:17" x14ac:dyDescent="0.3">
      <c r="A21334">
        <v>59282</v>
      </c>
      <c r="B21334" t="s">
        <v>18351</v>
      </c>
      <c r="C21334" t="s">
        <v>29763</v>
      </c>
      <c r="D21334" t="s">
        <v>49011</v>
      </c>
      <c r="E21334" t="s">
        <v>47645</v>
      </c>
      <c r="F21334" t="s">
        <v>20018</v>
      </c>
      <c r="G21334" t="s">
        <v>18371</v>
      </c>
      <c r="H21334" t="s">
        <v>18370</v>
      </c>
      <c r="I21334" t="s">
        <v>35098</v>
      </c>
      <c r="J21334" s="2">
        <v>0.57638888888888884</v>
      </c>
      <c r="Q21334" t="str">
        <f t="shared" si="68"/>
        <v/>
      </c>
    </row>
    <row r="21335" spans="1:17" x14ac:dyDescent="0.3">
      <c r="A21335">
        <v>64077</v>
      </c>
      <c r="B21335" t="s">
        <v>18351</v>
      </c>
      <c r="C21335" t="s">
        <v>29763</v>
      </c>
      <c r="D21335" t="s">
        <v>51699</v>
      </c>
      <c r="E21335" t="s">
        <v>47620</v>
      </c>
      <c r="F21335" t="s">
        <v>19640</v>
      </c>
      <c r="G21335" t="s">
        <v>409</v>
      </c>
      <c r="H21335" t="s">
        <v>19554</v>
      </c>
      <c r="I21335" t="s">
        <v>35092</v>
      </c>
      <c r="J21335" s="2">
        <v>0.70138888888888884</v>
      </c>
      <c r="Q21335" t="str">
        <f t="shared" si="68"/>
        <v/>
      </c>
    </row>
    <row r="21336" spans="1:17" x14ac:dyDescent="0.3">
      <c r="A21336">
        <v>64075</v>
      </c>
      <c r="B21336" t="s">
        <v>18351</v>
      </c>
      <c r="C21336" t="s">
        <v>29763</v>
      </c>
      <c r="E21336" t="s">
        <v>47645</v>
      </c>
      <c r="F21336" t="s">
        <v>19641</v>
      </c>
      <c r="G21336" t="s">
        <v>18371</v>
      </c>
      <c r="H21336" t="s">
        <v>18381</v>
      </c>
      <c r="I21336" t="s">
        <v>35099</v>
      </c>
      <c r="J21336" s="2">
        <v>0.3888888888888889</v>
      </c>
      <c r="Q21336" t="str">
        <f t="shared" si="68"/>
        <v/>
      </c>
    </row>
    <row r="21337" spans="1:17" x14ac:dyDescent="0.3">
      <c r="A21337">
        <v>60534</v>
      </c>
      <c r="B21337" t="s">
        <v>18351</v>
      </c>
      <c r="C21337" t="s">
        <v>29763</v>
      </c>
      <c r="E21337" t="s">
        <v>48409</v>
      </c>
      <c r="F21337" t="s">
        <v>21048</v>
      </c>
      <c r="G21337" t="s">
        <v>446</v>
      </c>
      <c r="H21337" t="s">
        <v>18381</v>
      </c>
      <c r="I21337" t="s">
        <v>35096</v>
      </c>
      <c r="J21337" s="2">
        <v>0.4513888888888889</v>
      </c>
      <c r="Q21337" t="str">
        <f t="shared" ref="Q21336:Q21400" si="69">O21337 &amp;""&amp;P21337</f>
        <v/>
      </c>
    </row>
    <row r="21338" spans="1:17" x14ac:dyDescent="0.3">
      <c r="A21338">
        <v>48182</v>
      </c>
      <c r="B21338" t="s">
        <v>18351</v>
      </c>
      <c r="C21338" t="s">
        <v>29763</v>
      </c>
      <c r="D21338" t="s">
        <v>49070</v>
      </c>
      <c r="E21338" t="s">
        <v>47619</v>
      </c>
      <c r="F21338" t="s">
        <v>19548</v>
      </c>
      <c r="G21338" t="s">
        <v>446</v>
      </c>
      <c r="H21338" t="s">
        <v>18381</v>
      </c>
      <c r="I21338" t="s">
        <v>35092</v>
      </c>
      <c r="J21338" s="2">
        <v>0.63888888888888884</v>
      </c>
      <c r="Q21338" t="str">
        <f t="shared" si="69"/>
        <v/>
      </c>
    </row>
    <row r="21339" spans="1:17" x14ac:dyDescent="0.3">
      <c r="A21339">
        <v>61848</v>
      </c>
      <c r="B21339" t="s">
        <v>18351</v>
      </c>
      <c r="C21339" t="s">
        <v>29763</v>
      </c>
      <c r="D21339" t="s">
        <v>49086</v>
      </c>
      <c r="E21339" t="s">
        <v>47588</v>
      </c>
      <c r="F21339" t="s">
        <v>20305</v>
      </c>
      <c r="G21339" t="s">
        <v>18371</v>
      </c>
      <c r="H21339" t="s">
        <v>18381</v>
      </c>
      <c r="I21339" t="s">
        <v>35091</v>
      </c>
      <c r="J21339" s="2">
        <v>0.51388888888888884</v>
      </c>
      <c r="Q21339" t="str">
        <f t="shared" si="69"/>
        <v/>
      </c>
    </row>
    <row r="21340" spans="1:17" x14ac:dyDescent="0.3">
      <c r="A21340">
        <v>62247</v>
      </c>
      <c r="B21340" t="s">
        <v>18351</v>
      </c>
      <c r="C21340" t="s">
        <v>29763</v>
      </c>
      <c r="D21340" t="s">
        <v>51700</v>
      </c>
      <c r="E21340" t="s">
        <v>47973</v>
      </c>
      <c r="F21340" t="s">
        <v>20306</v>
      </c>
      <c r="G21340" t="s">
        <v>446</v>
      </c>
      <c r="H21340" t="s">
        <v>18381</v>
      </c>
      <c r="I21340" t="s">
        <v>35098</v>
      </c>
      <c r="J21340" s="2">
        <v>0.57638888888888884</v>
      </c>
      <c r="Q21340" t="str">
        <f t="shared" si="69"/>
        <v/>
      </c>
    </row>
    <row r="21341" spans="1:17" x14ac:dyDescent="0.3">
      <c r="A21341">
        <v>64074</v>
      </c>
      <c r="B21341" t="s">
        <v>18351</v>
      </c>
      <c r="C21341" t="s">
        <v>29763</v>
      </c>
      <c r="D21341" t="s">
        <v>49061</v>
      </c>
      <c r="E21341" t="s">
        <v>47621</v>
      </c>
      <c r="F21341" t="s">
        <v>20307</v>
      </c>
      <c r="G21341" t="s">
        <v>18371</v>
      </c>
      <c r="H21341" t="s">
        <v>18381</v>
      </c>
      <c r="I21341" t="s">
        <v>35098</v>
      </c>
      <c r="J21341" s="2">
        <v>0.57638888888888884</v>
      </c>
      <c r="Q21341" t="str">
        <f t="shared" si="69"/>
        <v/>
      </c>
    </row>
    <row r="21342" spans="1:17" x14ac:dyDescent="0.3">
      <c r="A21342">
        <v>64076</v>
      </c>
      <c r="B21342" t="s">
        <v>18351</v>
      </c>
      <c r="C21342" t="s">
        <v>29763</v>
      </c>
      <c r="D21342" t="s">
        <v>51692</v>
      </c>
      <c r="E21342" t="s">
        <v>47973</v>
      </c>
      <c r="F21342" t="s">
        <v>21051</v>
      </c>
      <c r="G21342" t="s">
        <v>446</v>
      </c>
      <c r="H21342" t="s">
        <v>19558</v>
      </c>
      <c r="I21342" t="s">
        <v>35091</v>
      </c>
      <c r="J21342" s="2">
        <v>0.51388888888888884</v>
      </c>
      <c r="Q21342" t="str">
        <f t="shared" si="69"/>
        <v/>
      </c>
    </row>
    <row r="21343" spans="1:17" x14ac:dyDescent="0.3">
      <c r="A21343">
        <v>33706</v>
      </c>
      <c r="B21343" t="s">
        <v>18351</v>
      </c>
      <c r="C21343" t="s">
        <v>29764</v>
      </c>
      <c r="D21343" t="s">
        <v>49011</v>
      </c>
      <c r="E21343" t="s">
        <v>47645</v>
      </c>
      <c r="F21343" t="s">
        <v>35085</v>
      </c>
      <c r="G21343" t="s">
        <v>18371</v>
      </c>
      <c r="H21343" t="s">
        <v>18480</v>
      </c>
      <c r="I21343" t="s">
        <v>35092</v>
      </c>
      <c r="J21343" s="2">
        <v>0.63888888888888884</v>
      </c>
      <c r="Q21343" t="str">
        <f t="shared" si="69"/>
        <v/>
      </c>
    </row>
    <row r="21344" spans="1:17" x14ac:dyDescent="0.3">
      <c r="A21344">
        <v>33714</v>
      </c>
      <c r="B21344" t="s">
        <v>18351</v>
      </c>
      <c r="C21344" t="s">
        <v>29764</v>
      </c>
      <c r="D21344" t="s">
        <v>51697</v>
      </c>
      <c r="E21344" t="s">
        <v>47645</v>
      </c>
      <c r="F21344" t="s">
        <v>35085</v>
      </c>
      <c r="G21344" t="s">
        <v>403</v>
      </c>
      <c r="H21344" t="s">
        <v>21052</v>
      </c>
      <c r="I21344" t="s">
        <v>35093</v>
      </c>
      <c r="J21344" s="2">
        <v>0.72222222222222221</v>
      </c>
      <c r="Q21344" t="str">
        <f t="shared" si="69"/>
        <v/>
      </c>
    </row>
    <row r="21345" spans="1:17" x14ac:dyDescent="0.3">
      <c r="A21345">
        <v>33707</v>
      </c>
      <c r="B21345" t="s">
        <v>18351</v>
      </c>
      <c r="C21345" t="s">
        <v>29764</v>
      </c>
      <c r="D21345" t="s">
        <v>49011</v>
      </c>
      <c r="E21345" t="s">
        <v>47645</v>
      </c>
      <c r="F21345" t="s">
        <v>35085</v>
      </c>
      <c r="G21345" t="s">
        <v>392</v>
      </c>
      <c r="H21345" t="s">
        <v>18544</v>
      </c>
      <c r="I21345" t="s">
        <v>35093</v>
      </c>
      <c r="J21345" s="2">
        <v>0.72222222222222221</v>
      </c>
      <c r="Q21345" t="str">
        <f t="shared" si="69"/>
        <v/>
      </c>
    </row>
    <row r="21346" spans="1:17" x14ac:dyDescent="0.3">
      <c r="A21346">
        <v>33711</v>
      </c>
      <c r="B21346" t="s">
        <v>18351</v>
      </c>
      <c r="C21346" t="s">
        <v>29764</v>
      </c>
      <c r="D21346" t="s">
        <v>49061</v>
      </c>
      <c r="E21346" t="s">
        <v>47645</v>
      </c>
      <c r="F21346" t="s">
        <v>35085</v>
      </c>
      <c r="G21346" t="s">
        <v>433</v>
      </c>
      <c r="H21346" t="s">
        <v>20296</v>
      </c>
      <c r="I21346" t="s">
        <v>35092</v>
      </c>
      <c r="J21346" s="2">
        <v>0.63888888888888884</v>
      </c>
      <c r="Q21346" t="str">
        <f t="shared" si="69"/>
        <v/>
      </c>
    </row>
    <row r="21347" spans="1:17" x14ac:dyDescent="0.3">
      <c r="A21347">
        <v>10039</v>
      </c>
      <c r="B21347" t="s">
        <v>18351</v>
      </c>
      <c r="C21347" t="s">
        <v>33773</v>
      </c>
      <c r="E21347" t="s">
        <v>48409</v>
      </c>
      <c r="F21347" t="s">
        <v>35085</v>
      </c>
      <c r="G21347" t="s">
        <v>35085</v>
      </c>
      <c r="H21347" t="s">
        <v>18409</v>
      </c>
      <c r="I21347" t="s">
        <v>18377</v>
      </c>
      <c r="J21347" s="2"/>
      <c r="Q21347" t="str">
        <f t="shared" si="69"/>
        <v/>
      </c>
    </row>
    <row r="21348" spans="1:17" x14ac:dyDescent="0.3">
      <c r="A21348">
        <v>10040</v>
      </c>
      <c r="B21348" t="s">
        <v>18351</v>
      </c>
      <c r="C21348" t="s">
        <v>29766</v>
      </c>
      <c r="D21348" t="s">
        <v>48578</v>
      </c>
      <c r="E21348" t="s">
        <v>48409</v>
      </c>
      <c r="F21348" t="s">
        <v>35085</v>
      </c>
      <c r="G21348" t="s">
        <v>35085</v>
      </c>
      <c r="H21348" t="s">
        <v>18409</v>
      </c>
      <c r="I21348" t="s">
        <v>18377</v>
      </c>
      <c r="J21348" s="2"/>
      <c r="Q21348" t="str">
        <f t="shared" si="69"/>
        <v/>
      </c>
    </row>
    <row r="21349" spans="1:17" x14ac:dyDescent="0.3">
      <c r="A21349">
        <v>67452</v>
      </c>
      <c r="B21349" t="s">
        <v>18351</v>
      </c>
      <c r="C21349" t="s">
        <v>29766</v>
      </c>
      <c r="D21349" t="s">
        <v>48578</v>
      </c>
      <c r="E21349" t="s">
        <v>48409</v>
      </c>
      <c r="F21349" t="s">
        <v>21054</v>
      </c>
      <c r="G21349" t="s">
        <v>403</v>
      </c>
      <c r="H21349" t="s">
        <v>439</v>
      </c>
      <c r="I21349" t="s">
        <v>35099</v>
      </c>
      <c r="J21349" s="2">
        <v>0.64583333333333337</v>
      </c>
      <c r="Q21349" t="str">
        <f t="shared" si="69"/>
        <v/>
      </c>
    </row>
    <row r="21350" spans="1:17" x14ac:dyDescent="0.3">
      <c r="A21350">
        <v>67453</v>
      </c>
      <c r="B21350" t="s">
        <v>18351</v>
      </c>
      <c r="C21350" t="s">
        <v>29766</v>
      </c>
      <c r="D21350" t="s">
        <v>48578</v>
      </c>
      <c r="E21350" t="s">
        <v>48409</v>
      </c>
      <c r="F21350" t="s">
        <v>21055</v>
      </c>
      <c r="G21350" t="s">
        <v>403</v>
      </c>
      <c r="H21350" t="s">
        <v>439</v>
      </c>
      <c r="I21350" t="s">
        <v>35099</v>
      </c>
      <c r="J21350" s="2">
        <v>0.64583333333333337</v>
      </c>
      <c r="Q21350" t="str">
        <f t="shared" si="69"/>
        <v/>
      </c>
    </row>
    <row r="21351" spans="1:17" x14ac:dyDescent="0.3">
      <c r="A21351">
        <v>67454</v>
      </c>
      <c r="B21351" t="s">
        <v>18351</v>
      </c>
      <c r="C21351" t="s">
        <v>29766</v>
      </c>
      <c r="D21351" t="s">
        <v>48578</v>
      </c>
      <c r="E21351" t="s">
        <v>48409</v>
      </c>
      <c r="F21351" t="s">
        <v>21056</v>
      </c>
      <c r="G21351" t="s">
        <v>403</v>
      </c>
      <c r="H21351" t="s">
        <v>439</v>
      </c>
      <c r="I21351" t="s">
        <v>35099</v>
      </c>
      <c r="J21351" s="2">
        <v>0.64583333333333337</v>
      </c>
      <c r="Q21351" t="str">
        <f t="shared" si="69"/>
        <v/>
      </c>
    </row>
    <row r="21352" spans="1:17" x14ac:dyDescent="0.3">
      <c r="A21352">
        <v>67455</v>
      </c>
      <c r="B21352" t="s">
        <v>18351</v>
      </c>
      <c r="C21352" t="s">
        <v>29766</v>
      </c>
      <c r="D21352" t="s">
        <v>48578</v>
      </c>
      <c r="E21352" t="s">
        <v>48409</v>
      </c>
      <c r="F21352" t="s">
        <v>21057</v>
      </c>
      <c r="G21352" t="s">
        <v>403</v>
      </c>
      <c r="H21352" t="s">
        <v>439</v>
      </c>
      <c r="I21352" t="s">
        <v>35099</v>
      </c>
      <c r="J21352" s="2">
        <v>0.64583333333333337</v>
      </c>
      <c r="Q21352" t="str">
        <f t="shared" si="69"/>
        <v/>
      </c>
    </row>
    <row r="21353" spans="1:17" x14ac:dyDescent="0.3">
      <c r="A21353">
        <v>33748</v>
      </c>
      <c r="B21353" t="s">
        <v>18351</v>
      </c>
      <c r="C21353" t="s">
        <v>29766</v>
      </c>
      <c r="D21353" t="s">
        <v>49090</v>
      </c>
      <c r="E21353" t="s">
        <v>47459</v>
      </c>
      <c r="F21353" t="s">
        <v>21058</v>
      </c>
      <c r="G21353" t="s">
        <v>403</v>
      </c>
      <c r="H21353" t="s">
        <v>439</v>
      </c>
      <c r="I21353" t="s">
        <v>35101</v>
      </c>
      <c r="J21353" s="2">
        <v>0.86805555555555558</v>
      </c>
      <c r="Q21353" t="str">
        <f t="shared" si="69"/>
        <v/>
      </c>
    </row>
    <row r="21354" spans="1:17" x14ac:dyDescent="0.3">
      <c r="A21354">
        <v>33754</v>
      </c>
      <c r="B21354" t="s">
        <v>18351</v>
      </c>
      <c r="C21354" t="s">
        <v>29767</v>
      </c>
      <c r="D21354" t="s">
        <v>49090</v>
      </c>
      <c r="E21354" t="s">
        <v>47460</v>
      </c>
      <c r="F21354" t="s">
        <v>21060</v>
      </c>
      <c r="G21354" t="s">
        <v>403</v>
      </c>
      <c r="H21354" t="s">
        <v>439</v>
      </c>
      <c r="I21354" t="s">
        <v>35101</v>
      </c>
      <c r="J21354" s="2">
        <v>0.86805555555555558</v>
      </c>
      <c r="Q21354" t="str">
        <f t="shared" si="69"/>
        <v/>
      </c>
    </row>
    <row r="21355" spans="1:17" x14ac:dyDescent="0.3">
      <c r="A21355">
        <v>33755</v>
      </c>
      <c r="B21355" t="s">
        <v>18351</v>
      </c>
      <c r="C21355" t="s">
        <v>29767</v>
      </c>
      <c r="D21355" t="s">
        <v>49090</v>
      </c>
      <c r="E21355" t="s">
        <v>47460</v>
      </c>
      <c r="F21355" t="s">
        <v>21058</v>
      </c>
      <c r="G21355" t="s">
        <v>403</v>
      </c>
      <c r="H21355" t="s">
        <v>19641</v>
      </c>
      <c r="I21355" t="s">
        <v>35101</v>
      </c>
      <c r="J21355" s="2">
        <v>0.86805555555555558</v>
      </c>
      <c r="Q21355" t="str">
        <f t="shared" si="69"/>
        <v/>
      </c>
    </row>
    <row r="21356" spans="1:17" x14ac:dyDescent="0.3">
      <c r="A21356">
        <v>33756</v>
      </c>
      <c r="B21356" t="s">
        <v>18351</v>
      </c>
      <c r="C21356" t="s">
        <v>29767</v>
      </c>
      <c r="D21356" t="s">
        <v>49090</v>
      </c>
      <c r="E21356" t="s">
        <v>47460</v>
      </c>
      <c r="F21356" t="s">
        <v>21061</v>
      </c>
      <c r="G21356" t="s">
        <v>403</v>
      </c>
      <c r="H21356" t="s">
        <v>19548</v>
      </c>
      <c r="I21356" t="s">
        <v>18377</v>
      </c>
      <c r="J21356" s="2"/>
      <c r="Q21356" t="str">
        <f t="shared" si="69"/>
        <v/>
      </c>
    </row>
    <row r="21357" spans="1:17" x14ac:dyDescent="0.3">
      <c r="A21357">
        <v>33757</v>
      </c>
      <c r="B21357" t="s">
        <v>18351</v>
      </c>
      <c r="C21357" t="s">
        <v>29768</v>
      </c>
      <c r="D21357" t="s">
        <v>48578</v>
      </c>
      <c r="E21357" t="s">
        <v>48409</v>
      </c>
      <c r="F21357" t="s">
        <v>472</v>
      </c>
      <c r="G21357" t="s">
        <v>35085</v>
      </c>
      <c r="H21357" t="s">
        <v>18370</v>
      </c>
      <c r="I21357" t="s">
        <v>18377</v>
      </c>
      <c r="J21357" s="2"/>
      <c r="Q21357" t="str">
        <f t="shared" si="69"/>
        <v/>
      </c>
    </row>
    <row r="21358" spans="1:17" x14ac:dyDescent="0.3">
      <c r="A21358">
        <v>33757</v>
      </c>
      <c r="B21358" t="s">
        <v>18351</v>
      </c>
      <c r="C21358" t="s">
        <v>29768</v>
      </c>
      <c r="E21358" t="s">
        <v>48409</v>
      </c>
      <c r="F21358" t="s">
        <v>472</v>
      </c>
      <c r="G21358" t="s">
        <v>35085</v>
      </c>
      <c r="H21358" t="s">
        <v>439</v>
      </c>
      <c r="I21358" t="s">
        <v>18377</v>
      </c>
      <c r="J21358" s="2"/>
      <c r="Q21358" t="str">
        <f t="shared" si="69"/>
        <v/>
      </c>
    </row>
    <row r="21359" spans="1:17" x14ac:dyDescent="0.3">
      <c r="A21359">
        <v>33759</v>
      </c>
      <c r="B21359" t="s">
        <v>18351</v>
      </c>
      <c r="C21359" t="s">
        <v>29768</v>
      </c>
      <c r="D21359" t="s">
        <v>48578</v>
      </c>
      <c r="E21359" t="s">
        <v>48409</v>
      </c>
      <c r="F21359" t="s">
        <v>518</v>
      </c>
      <c r="G21359" t="s">
        <v>35085</v>
      </c>
      <c r="H21359" t="s">
        <v>18370</v>
      </c>
      <c r="I21359" t="s">
        <v>18377</v>
      </c>
      <c r="J21359" s="2"/>
      <c r="Q21359" t="str">
        <f t="shared" si="69"/>
        <v/>
      </c>
    </row>
    <row r="21360" spans="1:17" x14ac:dyDescent="0.3">
      <c r="A21360">
        <v>33759</v>
      </c>
      <c r="B21360" t="s">
        <v>18351</v>
      </c>
      <c r="C21360" t="s">
        <v>29768</v>
      </c>
      <c r="E21360" t="s">
        <v>48409</v>
      </c>
      <c r="F21360" t="s">
        <v>518</v>
      </c>
      <c r="G21360" t="s">
        <v>35085</v>
      </c>
      <c r="H21360" t="s">
        <v>439</v>
      </c>
      <c r="I21360" t="s">
        <v>18377</v>
      </c>
      <c r="J21360" s="2"/>
      <c r="Q21360" t="str">
        <f t="shared" si="69"/>
        <v/>
      </c>
    </row>
    <row r="21361" spans="1:17" x14ac:dyDescent="0.3">
      <c r="A21361">
        <v>33763</v>
      </c>
      <c r="B21361" t="s">
        <v>18351</v>
      </c>
      <c r="C21361" t="s">
        <v>29769</v>
      </c>
      <c r="D21361" t="s">
        <v>52491</v>
      </c>
      <c r="E21361" t="s">
        <v>48409</v>
      </c>
      <c r="F21361" t="s">
        <v>384</v>
      </c>
      <c r="G21361" t="s">
        <v>35085</v>
      </c>
      <c r="H21361" t="s">
        <v>439</v>
      </c>
      <c r="I21361" t="s">
        <v>18377</v>
      </c>
      <c r="J21361" s="2"/>
      <c r="Q21361" t="str">
        <f t="shared" si="69"/>
        <v/>
      </c>
    </row>
    <row r="21362" spans="1:17" x14ac:dyDescent="0.3">
      <c r="A21362">
        <v>33763</v>
      </c>
      <c r="B21362" t="s">
        <v>18351</v>
      </c>
      <c r="C21362" t="s">
        <v>29769</v>
      </c>
      <c r="D21362" t="s">
        <v>51701</v>
      </c>
      <c r="E21362" t="s">
        <v>48409</v>
      </c>
      <c r="F21362" t="s">
        <v>384</v>
      </c>
      <c r="G21362" t="s">
        <v>35085</v>
      </c>
      <c r="H21362" t="s">
        <v>439</v>
      </c>
      <c r="I21362" t="s">
        <v>18377</v>
      </c>
      <c r="J21362" s="2"/>
      <c r="Q21362" t="str">
        <f t="shared" si="69"/>
        <v/>
      </c>
    </row>
    <row r="21363" spans="1:17" x14ac:dyDescent="0.3">
      <c r="A21363">
        <v>33764</v>
      </c>
      <c r="B21363" t="s">
        <v>18351</v>
      </c>
      <c r="C21363" t="s">
        <v>29769</v>
      </c>
      <c r="D21363" t="s">
        <v>49094</v>
      </c>
      <c r="E21363" t="s">
        <v>48409</v>
      </c>
      <c r="F21363" t="s">
        <v>385</v>
      </c>
      <c r="G21363" t="s">
        <v>35085</v>
      </c>
      <c r="H21363" t="s">
        <v>439</v>
      </c>
      <c r="I21363" t="s">
        <v>18377</v>
      </c>
      <c r="J21363" s="2"/>
      <c r="Q21363" t="str">
        <f t="shared" si="69"/>
        <v/>
      </c>
    </row>
    <row r="21364" spans="1:17" x14ac:dyDescent="0.3">
      <c r="A21364">
        <v>41688</v>
      </c>
      <c r="B21364" t="s">
        <v>18351</v>
      </c>
      <c r="C21364" t="s">
        <v>29769</v>
      </c>
      <c r="D21364" t="s">
        <v>49094</v>
      </c>
      <c r="E21364" t="s">
        <v>48409</v>
      </c>
      <c r="F21364" t="s">
        <v>18665</v>
      </c>
      <c r="G21364" t="s">
        <v>35085</v>
      </c>
      <c r="H21364" t="s">
        <v>18381</v>
      </c>
      <c r="I21364" t="s">
        <v>18377</v>
      </c>
      <c r="J21364" s="2"/>
      <c r="Q21364" t="str">
        <f t="shared" si="69"/>
        <v/>
      </c>
    </row>
    <row r="21365" spans="1:17" x14ac:dyDescent="0.3">
      <c r="A21365">
        <v>33765</v>
      </c>
      <c r="B21365" t="s">
        <v>18351</v>
      </c>
      <c r="C21365" t="s">
        <v>29769</v>
      </c>
      <c r="D21365" t="s">
        <v>49095</v>
      </c>
      <c r="E21365" t="s">
        <v>48409</v>
      </c>
      <c r="F21365" t="s">
        <v>406</v>
      </c>
      <c r="G21365" t="s">
        <v>35085</v>
      </c>
      <c r="H21365" t="s">
        <v>439</v>
      </c>
      <c r="I21365" t="s">
        <v>18377</v>
      </c>
      <c r="J21365" s="2"/>
      <c r="Q21365" t="str">
        <f t="shared" si="69"/>
        <v/>
      </c>
    </row>
    <row r="21366" spans="1:17" x14ac:dyDescent="0.3">
      <c r="A21366">
        <v>33766</v>
      </c>
      <c r="B21366" t="s">
        <v>18351</v>
      </c>
      <c r="C21366" t="s">
        <v>29769</v>
      </c>
      <c r="D21366" t="s">
        <v>49882</v>
      </c>
      <c r="E21366" t="s">
        <v>48409</v>
      </c>
      <c r="F21366" t="s">
        <v>395</v>
      </c>
      <c r="G21366" t="s">
        <v>35085</v>
      </c>
      <c r="H21366" t="s">
        <v>439</v>
      </c>
      <c r="I21366" t="s">
        <v>18377</v>
      </c>
      <c r="J21366" s="2"/>
      <c r="Q21366" t="str">
        <f t="shared" si="69"/>
        <v/>
      </c>
    </row>
    <row r="21367" spans="1:17" x14ac:dyDescent="0.3">
      <c r="A21367">
        <v>33768</v>
      </c>
      <c r="B21367" t="s">
        <v>18351</v>
      </c>
      <c r="C21367" t="s">
        <v>29773</v>
      </c>
      <c r="D21367" t="s">
        <v>52491</v>
      </c>
      <c r="E21367" t="s">
        <v>48409</v>
      </c>
      <c r="F21367" t="s">
        <v>384</v>
      </c>
      <c r="G21367" t="s">
        <v>35085</v>
      </c>
      <c r="H21367" t="s">
        <v>439</v>
      </c>
      <c r="I21367" t="s">
        <v>18377</v>
      </c>
      <c r="J21367" s="2"/>
      <c r="Q21367" t="str">
        <f t="shared" si="69"/>
        <v/>
      </c>
    </row>
    <row r="21368" spans="1:17" x14ac:dyDescent="0.3">
      <c r="A21368">
        <v>33768</v>
      </c>
      <c r="B21368" t="s">
        <v>18351</v>
      </c>
      <c r="C21368" t="s">
        <v>29773</v>
      </c>
      <c r="D21368" t="s">
        <v>51701</v>
      </c>
      <c r="E21368" t="s">
        <v>48409</v>
      </c>
      <c r="F21368" t="s">
        <v>384</v>
      </c>
      <c r="G21368" t="s">
        <v>35085</v>
      </c>
      <c r="H21368" t="s">
        <v>439</v>
      </c>
      <c r="I21368" t="s">
        <v>18377</v>
      </c>
      <c r="J21368" s="2"/>
      <c r="Q21368" t="str">
        <f t="shared" si="69"/>
        <v/>
      </c>
    </row>
    <row r="21369" spans="1:17" x14ac:dyDescent="0.3">
      <c r="A21369">
        <v>33791</v>
      </c>
      <c r="B21369" t="s">
        <v>18351</v>
      </c>
      <c r="C21369" t="s">
        <v>29773</v>
      </c>
      <c r="D21369" t="s">
        <v>52189</v>
      </c>
      <c r="E21369" t="s">
        <v>48409</v>
      </c>
      <c r="F21369" t="s">
        <v>14</v>
      </c>
      <c r="G21369" t="s">
        <v>35085</v>
      </c>
      <c r="H21369" t="s">
        <v>439</v>
      </c>
      <c r="I21369" t="s">
        <v>18377</v>
      </c>
      <c r="J21369" s="2"/>
      <c r="Q21369" t="str">
        <f t="shared" si="69"/>
        <v/>
      </c>
    </row>
    <row r="21370" spans="1:17" x14ac:dyDescent="0.3">
      <c r="A21370">
        <v>33770</v>
      </c>
      <c r="B21370" t="s">
        <v>18351</v>
      </c>
      <c r="C21370" t="s">
        <v>29773</v>
      </c>
      <c r="D21370" t="s">
        <v>48578</v>
      </c>
      <c r="E21370" t="s">
        <v>48409</v>
      </c>
      <c r="F21370" t="s">
        <v>389</v>
      </c>
      <c r="G21370" t="s">
        <v>35085</v>
      </c>
      <c r="H21370" t="s">
        <v>439</v>
      </c>
      <c r="I21370" t="s">
        <v>18377</v>
      </c>
      <c r="J21370" s="2"/>
      <c r="Q21370" t="str">
        <f t="shared" si="69"/>
        <v/>
      </c>
    </row>
    <row r="21371" spans="1:17" x14ac:dyDescent="0.3">
      <c r="A21371">
        <v>33771</v>
      </c>
      <c r="B21371" t="s">
        <v>18351</v>
      </c>
      <c r="C21371" t="s">
        <v>29773</v>
      </c>
      <c r="D21371" t="s">
        <v>49389</v>
      </c>
      <c r="E21371" t="s">
        <v>48409</v>
      </c>
      <c r="F21371" t="s">
        <v>21066</v>
      </c>
      <c r="G21371" t="s">
        <v>35085</v>
      </c>
      <c r="H21371" t="s">
        <v>439</v>
      </c>
      <c r="I21371" t="s">
        <v>18377</v>
      </c>
      <c r="J21371" s="2"/>
      <c r="Q21371" t="str">
        <f t="shared" si="69"/>
        <v/>
      </c>
    </row>
    <row r="21372" spans="1:17" x14ac:dyDescent="0.3">
      <c r="A21372">
        <v>33772</v>
      </c>
      <c r="B21372" t="s">
        <v>18351</v>
      </c>
      <c r="C21372" t="s">
        <v>29773</v>
      </c>
      <c r="D21372" t="s">
        <v>49389</v>
      </c>
      <c r="E21372" t="s">
        <v>48409</v>
      </c>
      <c r="F21372" t="s">
        <v>21068</v>
      </c>
      <c r="G21372" t="s">
        <v>35085</v>
      </c>
      <c r="H21372" t="s">
        <v>439</v>
      </c>
      <c r="I21372" t="s">
        <v>18377</v>
      </c>
      <c r="J21372" s="2"/>
      <c r="Q21372" t="str">
        <f t="shared" si="69"/>
        <v/>
      </c>
    </row>
    <row r="21373" spans="1:17" x14ac:dyDescent="0.3">
      <c r="A21373">
        <v>33773</v>
      </c>
      <c r="B21373" t="s">
        <v>18351</v>
      </c>
      <c r="C21373" t="s">
        <v>29773</v>
      </c>
      <c r="D21373" t="s">
        <v>49389</v>
      </c>
      <c r="E21373" t="s">
        <v>48409</v>
      </c>
      <c r="F21373" t="s">
        <v>21069</v>
      </c>
      <c r="G21373" t="s">
        <v>35085</v>
      </c>
      <c r="H21373" t="s">
        <v>439</v>
      </c>
      <c r="I21373" t="s">
        <v>18377</v>
      </c>
      <c r="J21373" s="2"/>
      <c r="Q21373" t="str">
        <f t="shared" si="69"/>
        <v/>
      </c>
    </row>
    <row r="21374" spans="1:17" x14ac:dyDescent="0.3">
      <c r="A21374">
        <v>33775</v>
      </c>
      <c r="B21374" t="s">
        <v>18351</v>
      </c>
      <c r="C21374" t="s">
        <v>29773</v>
      </c>
      <c r="D21374" t="s">
        <v>49389</v>
      </c>
      <c r="E21374" t="s">
        <v>48409</v>
      </c>
      <c r="F21374" t="s">
        <v>483</v>
      </c>
      <c r="G21374" t="s">
        <v>35085</v>
      </c>
      <c r="H21374" t="s">
        <v>439</v>
      </c>
      <c r="I21374" t="s">
        <v>18377</v>
      </c>
      <c r="J21374" s="2"/>
      <c r="Q21374" t="str">
        <f t="shared" si="69"/>
        <v/>
      </c>
    </row>
    <row r="21375" spans="1:17" x14ac:dyDescent="0.3">
      <c r="A21375">
        <v>33776</v>
      </c>
      <c r="B21375" t="s">
        <v>18351</v>
      </c>
      <c r="C21375" t="s">
        <v>29773</v>
      </c>
      <c r="D21375" t="s">
        <v>49094</v>
      </c>
      <c r="E21375" t="s">
        <v>48409</v>
      </c>
      <c r="F21375" t="s">
        <v>385</v>
      </c>
      <c r="G21375" t="s">
        <v>35085</v>
      </c>
      <c r="H21375" t="s">
        <v>439</v>
      </c>
      <c r="I21375" t="s">
        <v>18377</v>
      </c>
      <c r="J21375" s="2"/>
      <c r="Q21375" t="str">
        <f t="shared" si="69"/>
        <v/>
      </c>
    </row>
    <row r="21376" spans="1:17" x14ac:dyDescent="0.3">
      <c r="A21376">
        <v>41689</v>
      </c>
      <c r="B21376" t="s">
        <v>18351</v>
      </c>
      <c r="C21376" t="s">
        <v>29773</v>
      </c>
      <c r="D21376" t="s">
        <v>49094</v>
      </c>
      <c r="E21376" t="s">
        <v>48409</v>
      </c>
      <c r="F21376" t="s">
        <v>18665</v>
      </c>
      <c r="G21376" t="s">
        <v>35085</v>
      </c>
      <c r="H21376" t="s">
        <v>18381</v>
      </c>
      <c r="I21376" t="s">
        <v>18377</v>
      </c>
      <c r="J21376" s="2"/>
      <c r="Q21376" t="str">
        <f t="shared" si="69"/>
        <v/>
      </c>
    </row>
    <row r="21377" spans="1:17" x14ac:dyDescent="0.3">
      <c r="A21377">
        <v>33777</v>
      </c>
      <c r="B21377" t="s">
        <v>18351</v>
      </c>
      <c r="C21377" t="s">
        <v>29773</v>
      </c>
      <c r="D21377" t="s">
        <v>48578</v>
      </c>
      <c r="E21377" t="s">
        <v>48409</v>
      </c>
      <c r="F21377" t="s">
        <v>409</v>
      </c>
      <c r="G21377" t="s">
        <v>35085</v>
      </c>
      <c r="H21377" t="s">
        <v>439</v>
      </c>
      <c r="I21377" t="s">
        <v>18377</v>
      </c>
      <c r="J21377" s="2"/>
      <c r="Q21377" t="str">
        <f t="shared" si="69"/>
        <v/>
      </c>
    </row>
    <row r="21378" spans="1:17" x14ac:dyDescent="0.3">
      <c r="A21378">
        <v>43507</v>
      </c>
      <c r="B21378" t="s">
        <v>18351</v>
      </c>
      <c r="C21378" t="s">
        <v>29773</v>
      </c>
      <c r="D21378" t="s">
        <v>48578</v>
      </c>
      <c r="E21378" t="s">
        <v>48409</v>
      </c>
      <c r="F21378" t="s">
        <v>20231</v>
      </c>
      <c r="G21378" t="s">
        <v>35085</v>
      </c>
      <c r="H21378" t="s">
        <v>439</v>
      </c>
      <c r="I21378" t="s">
        <v>18377</v>
      </c>
      <c r="J21378" s="2"/>
      <c r="Q21378" t="str">
        <f t="shared" si="69"/>
        <v/>
      </c>
    </row>
    <row r="21379" spans="1:17" x14ac:dyDescent="0.3">
      <c r="A21379">
        <v>33778</v>
      </c>
      <c r="B21379" t="s">
        <v>18351</v>
      </c>
      <c r="C21379" t="s">
        <v>29773</v>
      </c>
      <c r="D21379" t="s">
        <v>49095</v>
      </c>
      <c r="E21379" t="s">
        <v>48409</v>
      </c>
      <c r="F21379" t="s">
        <v>406</v>
      </c>
      <c r="G21379" t="s">
        <v>35085</v>
      </c>
      <c r="H21379" t="s">
        <v>439</v>
      </c>
      <c r="I21379" t="s">
        <v>18377</v>
      </c>
      <c r="J21379" s="2"/>
      <c r="Q21379" t="str">
        <f t="shared" si="69"/>
        <v/>
      </c>
    </row>
    <row r="21380" spans="1:17" x14ac:dyDescent="0.3">
      <c r="A21380">
        <v>33779</v>
      </c>
      <c r="B21380" t="s">
        <v>18351</v>
      </c>
      <c r="C21380" t="s">
        <v>29773</v>
      </c>
      <c r="D21380" t="s">
        <v>49882</v>
      </c>
      <c r="E21380" t="s">
        <v>48409</v>
      </c>
      <c r="F21380" t="s">
        <v>395</v>
      </c>
      <c r="G21380" t="s">
        <v>35085</v>
      </c>
      <c r="H21380" t="s">
        <v>439</v>
      </c>
      <c r="I21380" t="s">
        <v>18377</v>
      </c>
      <c r="J21380" s="2"/>
      <c r="Q21380" t="str">
        <f t="shared" si="69"/>
        <v/>
      </c>
    </row>
    <row r="21381" spans="1:17" x14ac:dyDescent="0.3">
      <c r="A21381">
        <v>33782</v>
      </c>
      <c r="B21381" t="s">
        <v>18351</v>
      </c>
      <c r="C21381" t="s">
        <v>29773</v>
      </c>
      <c r="D21381" t="s">
        <v>48578</v>
      </c>
      <c r="E21381" t="s">
        <v>48409</v>
      </c>
      <c r="F21381" t="s">
        <v>21070</v>
      </c>
      <c r="G21381" t="s">
        <v>35085</v>
      </c>
      <c r="H21381" t="s">
        <v>439</v>
      </c>
      <c r="I21381" t="s">
        <v>18377</v>
      </c>
      <c r="J21381" s="2"/>
      <c r="Q21381" t="str">
        <f t="shared" si="69"/>
        <v/>
      </c>
    </row>
    <row r="21382" spans="1:17" x14ac:dyDescent="0.3">
      <c r="A21382">
        <v>33783</v>
      </c>
      <c r="B21382" t="s">
        <v>18351</v>
      </c>
      <c r="C21382" t="s">
        <v>29773</v>
      </c>
      <c r="D21382" t="s">
        <v>48578</v>
      </c>
      <c r="E21382" t="s">
        <v>48409</v>
      </c>
      <c r="F21382" t="s">
        <v>431</v>
      </c>
      <c r="G21382" t="s">
        <v>35085</v>
      </c>
      <c r="H21382" t="s">
        <v>439</v>
      </c>
      <c r="I21382" t="s">
        <v>18377</v>
      </c>
      <c r="J21382" s="2"/>
      <c r="Q21382" t="str">
        <f t="shared" si="69"/>
        <v/>
      </c>
    </row>
    <row r="21383" spans="1:17" x14ac:dyDescent="0.3">
      <c r="A21383">
        <v>33784</v>
      </c>
      <c r="B21383" t="s">
        <v>18351</v>
      </c>
      <c r="C21383" t="s">
        <v>29773</v>
      </c>
      <c r="D21383" t="s">
        <v>48578</v>
      </c>
      <c r="E21383" t="s">
        <v>48409</v>
      </c>
      <c r="F21383" t="s">
        <v>332</v>
      </c>
      <c r="G21383" t="s">
        <v>35085</v>
      </c>
      <c r="H21383" t="s">
        <v>439</v>
      </c>
      <c r="I21383" t="s">
        <v>18377</v>
      </c>
      <c r="J21383" s="2"/>
      <c r="Q21383" t="str">
        <f t="shared" si="69"/>
        <v/>
      </c>
    </row>
    <row r="21384" spans="1:17" x14ac:dyDescent="0.3">
      <c r="A21384">
        <v>33787</v>
      </c>
      <c r="B21384" t="s">
        <v>18351</v>
      </c>
      <c r="C21384" t="s">
        <v>29773</v>
      </c>
      <c r="D21384" t="s">
        <v>48578</v>
      </c>
      <c r="E21384" t="s">
        <v>48409</v>
      </c>
      <c r="F21384" t="s">
        <v>526</v>
      </c>
      <c r="G21384" t="s">
        <v>35085</v>
      </c>
      <c r="H21384" t="s">
        <v>439</v>
      </c>
      <c r="I21384" t="s">
        <v>18377</v>
      </c>
      <c r="J21384" s="2"/>
      <c r="Q21384" t="str">
        <f t="shared" si="69"/>
        <v/>
      </c>
    </row>
    <row r="21385" spans="1:17" x14ac:dyDescent="0.3">
      <c r="A21385">
        <v>33788</v>
      </c>
      <c r="B21385" t="s">
        <v>18351</v>
      </c>
      <c r="C21385" t="s">
        <v>29773</v>
      </c>
      <c r="D21385" t="s">
        <v>48578</v>
      </c>
      <c r="E21385" t="s">
        <v>48409</v>
      </c>
      <c r="F21385" t="s">
        <v>403</v>
      </c>
      <c r="G21385" t="s">
        <v>35085</v>
      </c>
      <c r="H21385" t="s">
        <v>439</v>
      </c>
      <c r="I21385" t="s">
        <v>18377</v>
      </c>
      <c r="J21385" s="2"/>
      <c r="Q21385" t="str">
        <f t="shared" si="69"/>
        <v/>
      </c>
    </row>
    <row r="21386" spans="1:17" x14ac:dyDescent="0.3">
      <c r="A21386">
        <v>66156</v>
      </c>
      <c r="B21386" t="s">
        <v>18351</v>
      </c>
      <c r="C21386" t="s">
        <v>29773</v>
      </c>
      <c r="D21386" t="s">
        <v>48578</v>
      </c>
      <c r="E21386" t="s">
        <v>48409</v>
      </c>
      <c r="F21386" t="s">
        <v>19238</v>
      </c>
      <c r="G21386" t="s">
        <v>35085</v>
      </c>
      <c r="H21386" t="s">
        <v>439</v>
      </c>
      <c r="I21386" t="s">
        <v>18377</v>
      </c>
      <c r="J21386" s="2"/>
      <c r="Q21386" t="str">
        <f t="shared" si="69"/>
        <v/>
      </c>
    </row>
    <row r="21387" spans="1:17" x14ac:dyDescent="0.3">
      <c r="A21387">
        <v>69971</v>
      </c>
      <c r="B21387" t="s">
        <v>18351</v>
      </c>
      <c r="C21387" t="s">
        <v>29775</v>
      </c>
      <c r="D21387" t="s">
        <v>52491</v>
      </c>
      <c r="E21387" t="s">
        <v>48409</v>
      </c>
      <c r="F21387" t="s">
        <v>40</v>
      </c>
      <c r="G21387" t="s">
        <v>35085</v>
      </c>
      <c r="H21387" t="s">
        <v>439</v>
      </c>
      <c r="I21387" t="s">
        <v>18377</v>
      </c>
      <c r="J21387" s="2"/>
      <c r="Q21387" t="str">
        <f t="shared" si="69"/>
        <v/>
      </c>
    </row>
    <row r="21388" spans="1:17" x14ac:dyDescent="0.3">
      <c r="A21388">
        <v>65893</v>
      </c>
      <c r="B21388" t="s">
        <v>18351</v>
      </c>
      <c r="C21388" t="s">
        <v>29775</v>
      </c>
      <c r="D21388" t="s">
        <v>48578</v>
      </c>
      <c r="E21388" t="s">
        <v>48409</v>
      </c>
      <c r="F21388" t="s">
        <v>21054</v>
      </c>
      <c r="G21388" t="s">
        <v>35085</v>
      </c>
      <c r="H21388" t="s">
        <v>439</v>
      </c>
      <c r="I21388" t="s">
        <v>18377</v>
      </c>
      <c r="J21388" s="2"/>
      <c r="Q21388" t="str">
        <f t="shared" si="69"/>
        <v/>
      </c>
    </row>
    <row r="21389" spans="1:17" x14ac:dyDescent="0.3">
      <c r="A21389">
        <v>66994</v>
      </c>
      <c r="B21389" t="s">
        <v>18351</v>
      </c>
      <c r="C21389" t="s">
        <v>29778</v>
      </c>
      <c r="D21389" t="s">
        <v>49109</v>
      </c>
      <c r="E21389" t="s">
        <v>47863</v>
      </c>
      <c r="F21389" t="s">
        <v>18352</v>
      </c>
      <c r="G21389" t="s">
        <v>392</v>
      </c>
      <c r="H21389" t="s">
        <v>18354</v>
      </c>
      <c r="I21389" t="s">
        <v>35088</v>
      </c>
      <c r="J21389" s="2">
        <v>0.57638888888888884</v>
      </c>
      <c r="Q21389" t="str">
        <f t="shared" si="69"/>
        <v/>
      </c>
    </row>
    <row r="21390" spans="1:17" x14ac:dyDescent="0.3">
      <c r="A21390">
        <v>66995</v>
      </c>
      <c r="B21390" t="s">
        <v>18351</v>
      </c>
      <c r="C21390" t="s">
        <v>29778</v>
      </c>
      <c r="D21390" t="s">
        <v>49109</v>
      </c>
      <c r="E21390" t="s">
        <v>47865</v>
      </c>
      <c r="F21390" t="s">
        <v>18357</v>
      </c>
      <c r="G21390" t="s">
        <v>392</v>
      </c>
      <c r="H21390" t="s">
        <v>18354</v>
      </c>
      <c r="I21390" t="s">
        <v>35089</v>
      </c>
      <c r="J21390" s="2">
        <v>0.61805555555555558</v>
      </c>
      <c r="Q21390" t="str">
        <f t="shared" si="69"/>
        <v/>
      </c>
    </row>
    <row r="21391" spans="1:17" x14ac:dyDescent="0.3">
      <c r="A21391">
        <v>66996</v>
      </c>
      <c r="B21391" t="s">
        <v>18351</v>
      </c>
      <c r="C21391" t="s">
        <v>29778</v>
      </c>
      <c r="D21391" t="s">
        <v>49109</v>
      </c>
      <c r="E21391" t="s">
        <v>47865</v>
      </c>
      <c r="F21391" t="s">
        <v>18358</v>
      </c>
      <c r="G21391" t="s">
        <v>433</v>
      </c>
      <c r="H21391" t="s">
        <v>18354</v>
      </c>
      <c r="I21391" t="s">
        <v>35090</v>
      </c>
      <c r="J21391" s="2">
        <v>0.49305555555555558</v>
      </c>
      <c r="Q21391" t="str">
        <f t="shared" si="69"/>
        <v/>
      </c>
    </row>
    <row r="21392" spans="1:17" x14ac:dyDescent="0.3">
      <c r="A21392">
        <v>66997</v>
      </c>
      <c r="B21392" t="s">
        <v>18351</v>
      </c>
      <c r="C21392" t="s">
        <v>29778</v>
      </c>
      <c r="D21392" t="s">
        <v>49109</v>
      </c>
      <c r="E21392" t="s">
        <v>47863</v>
      </c>
      <c r="F21392" t="s">
        <v>18360</v>
      </c>
      <c r="G21392" t="s">
        <v>433</v>
      </c>
      <c r="H21392" t="s">
        <v>18354</v>
      </c>
      <c r="I21392" t="s">
        <v>35091</v>
      </c>
      <c r="J21392" s="2">
        <v>0.53472222222222221</v>
      </c>
      <c r="Q21392" t="str">
        <f t="shared" si="69"/>
        <v/>
      </c>
    </row>
    <row r="21393" spans="1:17" x14ac:dyDescent="0.3">
      <c r="A21393">
        <v>69611</v>
      </c>
      <c r="B21393" t="s">
        <v>18351</v>
      </c>
      <c r="C21393" t="s">
        <v>29778</v>
      </c>
      <c r="D21393" t="s">
        <v>49109</v>
      </c>
      <c r="E21393" t="s">
        <v>47526</v>
      </c>
      <c r="F21393" t="s">
        <v>18362</v>
      </c>
      <c r="G21393" t="s">
        <v>403</v>
      </c>
      <c r="H21393" t="s">
        <v>18354</v>
      </c>
      <c r="I21393" t="s">
        <v>35090</v>
      </c>
      <c r="J21393" s="2">
        <v>0.49305555555555558</v>
      </c>
      <c r="Q21393" t="str">
        <f t="shared" si="69"/>
        <v/>
      </c>
    </row>
    <row r="21394" spans="1:17" x14ac:dyDescent="0.3">
      <c r="A21394">
        <v>66993</v>
      </c>
      <c r="B21394" t="s">
        <v>18351</v>
      </c>
      <c r="C21394" t="s">
        <v>29778</v>
      </c>
      <c r="D21394" t="s">
        <v>49109</v>
      </c>
      <c r="E21394" t="s">
        <v>47462</v>
      </c>
      <c r="F21394" t="s">
        <v>18369</v>
      </c>
      <c r="G21394" t="s">
        <v>460</v>
      </c>
      <c r="H21394" t="s">
        <v>18370</v>
      </c>
      <c r="I21394" t="s">
        <v>35087</v>
      </c>
      <c r="J21394" s="2">
        <v>0.40972222222222221</v>
      </c>
      <c r="Q21394" t="str">
        <f t="shared" si="69"/>
        <v/>
      </c>
    </row>
    <row r="21395" spans="1:17" x14ac:dyDescent="0.3">
      <c r="A21395">
        <v>63344</v>
      </c>
      <c r="B21395" t="s">
        <v>18351</v>
      </c>
      <c r="C21395" t="s">
        <v>29779</v>
      </c>
      <c r="D21395" t="s">
        <v>48609</v>
      </c>
      <c r="E21395" t="s">
        <v>47459</v>
      </c>
      <c r="F21395" t="s">
        <v>18352</v>
      </c>
      <c r="G21395" t="s">
        <v>460</v>
      </c>
      <c r="H21395" t="s">
        <v>18354</v>
      </c>
      <c r="I21395" t="s">
        <v>35092</v>
      </c>
      <c r="J21395" s="2">
        <v>0.65972222222222221</v>
      </c>
      <c r="Q21395" t="str">
        <f t="shared" si="69"/>
        <v/>
      </c>
    </row>
    <row r="21396" spans="1:17" x14ac:dyDescent="0.3">
      <c r="A21396">
        <v>63345</v>
      </c>
      <c r="B21396" t="s">
        <v>18351</v>
      </c>
      <c r="C21396" t="s">
        <v>29779</v>
      </c>
      <c r="D21396" t="s">
        <v>48609</v>
      </c>
      <c r="E21396" t="s">
        <v>47868</v>
      </c>
      <c r="F21396" t="s">
        <v>18357</v>
      </c>
      <c r="G21396" t="s">
        <v>460</v>
      </c>
      <c r="H21396" t="s">
        <v>18354</v>
      </c>
      <c r="I21396" t="s">
        <v>35088</v>
      </c>
      <c r="J21396" s="2">
        <v>0.57638888888888884</v>
      </c>
      <c r="Q21396" t="str">
        <f t="shared" si="69"/>
        <v/>
      </c>
    </row>
    <row r="21397" spans="1:17" x14ac:dyDescent="0.3">
      <c r="A21397">
        <v>63346</v>
      </c>
      <c r="B21397" t="s">
        <v>18351</v>
      </c>
      <c r="C21397" t="s">
        <v>29779</v>
      </c>
      <c r="D21397" t="s">
        <v>48609</v>
      </c>
      <c r="E21397" t="s">
        <v>47526</v>
      </c>
      <c r="F21397" t="s">
        <v>18358</v>
      </c>
      <c r="G21397" t="s">
        <v>460</v>
      </c>
      <c r="H21397" t="s">
        <v>18354</v>
      </c>
      <c r="I21397" t="s">
        <v>35089</v>
      </c>
      <c r="J21397" s="2">
        <v>0.61805555555555558</v>
      </c>
      <c r="Q21397" t="str">
        <f t="shared" si="69"/>
        <v/>
      </c>
    </row>
    <row r="21398" spans="1:17" x14ac:dyDescent="0.3">
      <c r="A21398">
        <v>63347</v>
      </c>
      <c r="B21398" t="s">
        <v>18351</v>
      </c>
      <c r="C21398" t="s">
        <v>29779</v>
      </c>
      <c r="D21398" t="s">
        <v>48609</v>
      </c>
      <c r="E21398" t="s">
        <v>47598</v>
      </c>
      <c r="F21398" t="s">
        <v>18360</v>
      </c>
      <c r="G21398" t="s">
        <v>392</v>
      </c>
      <c r="H21398" t="s">
        <v>18354</v>
      </c>
      <c r="I21398" t="s">
        <v>35089</v>
      </c>
      <c r="J21398" s="2">
        <v>0.61805555555555558</v>
      </c>
      <c r="Q21398" t="str">
        <f t="shared" si="69"/>
        <v/>
      </c>
    </row>
    <row r="21399" spans="1:17" x14ac:dyDescent="0.3">
      <c r="A21399">
        <v>63348</v>
      </c>
      <c r="B21399" t="s">
        <v>18351</v>
      </c>
      <c r="C21399" t="s">
        <v>29779</v>
      </c>
      <c r="D21399" t="s">
        <v>48609</v>
      </c>
      <c r="E21399" t="s">
        <v>47862</v>
      </c>
      <c r="F21399" t="s">
        <v>18362</v>
      </c>
      <c r="G21399" t="s">
        <v>392</v>
      </c>
      <c r="H21399" t="s">
        <v>18354</v>
      </c>
      <c r="I21399" t="s">
        <v>35088</v>
      </c>
      <c r="J21399" s="2">
        <v>0.57638888888888884</v>
      </c>
      <c r="Q21399" t="str">
        <f t="shared" si="69"/>
        <v/>
      </c>
    </row>
    <row r="21400" spans="1:17" x14ac:dyDescent="0.3">
      <c r="A21400">
        <v>63349</v>
      </c>
      <c r="B21400" t="s">
        <v>18351</v>
      </c>
      <c r="C21400" t="s">
        <v>29779</v>
      </c>
      <c r="D21400" t="s">
        <v>48609</v>
      </c>
      <c r="E21400" t="s">
        <v>47864</v>
      </c>
      <c r="F21400" t="s">
        <v>18364</v>
      </c>
      <c r="G21400" t="s">
        <v>392</v>
      </c>
      <c r="H21400" t="s">
        <v>18354</v>
      </c>
      <c r="I21400" t="s">
        <v>35092</v>
      </c>
      <c r="J21400" s="2">
        <v>0.65972222222222221</v>
      </c>
      <c r="Q21400" t="str">
        <f t="shared" si="69"/>
        <v/>
      </c>
    </row>
    <row r="21401" spans="1:17" x14ac:dyDescent="0.3">
      <c r="A21401">
        <v>65473</v>
      </c>
      <c r="B21401" t="s">
        <v>18351</v>
      </c>
      <c r="C21401" t="s">
        <v>29779</v>
      </c>
      <c r="D21401" t="s">
        <v>49111</v>
      </c>
      <c r="E21401" t="s">
        <v>47612</v>
      </c>
      <c r="F21401" t="s">
        <v>18365</v>
      </c>
      <c r="G21401" t="s">
        <v>392</v>
      </c>
      <c r="H21401" t="s">
        <v>18354</v>
      </c>
      <c r="I21401" t="s">
        <v>35091</v>
      </c>
      <c r="J21401" s="2">
        <v>0.53472222222222221</v>
      </c>
      <c r="Q21401" t="str">
        <f t="shared" ref="Q21400:Q21464" si="70">O21401 &amp;""&amp;P21401</f>
        <v/>
      </c>
    </row>
    <row r="21402" spans="1:17" x14ac:dyDescent="0.3">
      <c r="A21402">
        <v>65473</v>
      </c>
      <c r="B21402" t="s">
        <v>18351</v>
      </c>
      <c r="C21402" t="s">
        <v>29779</v>
      </c>
      <c r="D21402" t="s">
        <v>48609</v>
      </c>
      <c r="E21402" t="s">
        <v>47612</v>
      </c>
      <c r="F21402" t="s">
        <v>18365</v>
      </c>
      <c r="G21402" t="s">
        <v>392</v>
      </c>
      <c r="H21402" t="s">
        <v>18354</v>
      </c>
      <c r="I21402" t="s">
        <v>35091</v>
      </c>
      <c r="J21402" s="2">
        <v>0.53472222222222221</v>
      </c>
      <c r="Q21402" t="str">
        <f t="shared" si="70"/>
        <v/>
      </c>
    </row>
    <row r="21403" spans="1:17" x14ac:dyDescent="0.3">
      <c r="A21403">
        <v>68649</v>
      </c>
      <c r="B21403" t="s">
        <v>18351</v>
      </c>
      <c r="C21403" t="s">
        <v>29779</v>
      </c>
      <c r="D21403" t="s">
        <v>48609</v>
      </c>
      <c r="E21403" t="s">
        <v>47459</v>
      </c>
      <c r="F21403" t="s">
        <v>18368</v>
      </c>
      <c r="G21403" t="s">
        <v>460</v>
      </c>
      <c r="H21403" t="s">
        <v>18354</v>
      </c>
      <c r="I21403" t="s">
        <v>35091</v>
      </c>
      <c r="J21403" s="2">
        <v>0.53472222222222221</v>
      </c>
      <c r="Q21403" t="str">
        <f t="shared" si="70"/>
        <v/>
      </c>
    </row>
    <row r="21404" spans="1:17" x14ac:dyDescent="0.3">
      <c r="A21404">
        <v>63343</v>
      </c>
      <c r="B21404" t="s">
        <v>18351</v>
      </c>
      <c r="C21404" t="s">
        <v>29779</v>
      </c>
      <c r="D21404" t="s">
        <v>48609</v>
      </c>
      <c r="E21404" t="s">
        <v>47585</v>
      </c>
      <c r="F21404" t="s">
        <v>18587</v>
      </c>
      <c r="G21404" t="s">
        <v>403</v>
      </c>
      <c r="H21404" t="s">
        <v>18381</v>
      </c>
      <c r="I21404" t="s">
        <v>35091</v>
      </c>
      <c r="J21404" s="2">
        <v>0.49305555555555558</v>
      </c>
      <c r="Q21404" t="str">
        <f t="shared" si="70"/>
        <v/>
      </c>
    </row>
    <row r="21405" spans="1:17" x14ac:dyDescent="0.3">
      <c r="A21405">
        <v>69314</v>
      </c>
      <c r="B21405" t="s">
        <v>18351</v>
      </c>
      <c r="C21405" t="s">
        <v>33775</v>
      </c>
      <c r="D21405" t="s">
        <v>49115</v>
      </c>
      <c r="E21405" t="s">
        <v>48409</v>
      </c>
      <c r="F21405" t="s">
        <v>21075</v>
      </c>
      <c r="G21405" t="s">
        <v>35085</v>
      </c>
      <c r="H21405" t="s">
        <v>18376</v>
      </c>
      <c r="I21405" t="s">
        <v>18377</v>
      </c>
      <c r="J21405" s="2"/>
      <c r="Q21405" t="str">
        <f t="shared" si="70"/>
        <v/>
      </c>
    </row>
    <row r="21406" spans="1:17" x14ac:dyDescent="0.3">
      <c r="A21406">
        <v>67676</v>
      </c>
      <c r="B21406" t="s">
        <v>18351</v>
      </c>
      <c r="C21406" t="s">
        <v>29784</v>
      </c>
      <c r="D21406" t="s">
        <v>49115</v>
      </c>
      <c r="E21406" t="s">
        <v>48409</v>
      </c>
      <c r="F21406" t="s">
        <v>21077</v>
      </c>
      <c r="G21406" t="s">
        <v>35085</v>
      </c>
      <c r="H21406" t="s">
        <v>18376</v>
      </c>
      <c r="I21406" t="s">
        <v>18377</v>
      </c>
      <c r="J21406" s="2"/>
      <c r="Q21406" t="str">
        <f t="shared" si="70"/>
        <v/>
      </c>
    </row>
    <row r="21407" spans="1:17" x14ac:dyDescent="0.3">
      <c r="A21407">
        <v>67677</v>
      </c>
      <c r="B21407" t="s">
        <v>18351</v>
      </c>
      <c r="C21407" t="s">
        <v>29784</v>
      </c>
      <c r="D21407" t="s">
        <v>49115</v>
      </c>
      <c r="E21407" t="s">
        <v>48409</v>
      </c>
      <c r="F21407" t="s">
        <v>21078</v>
      </c>
      <c r="G21407" t="s">
        <v>35085</v>
      </c>
      <c r="H21407" t="s">
        <v>18376</v>
      </c>
      <c r="I21407" t="s">
        <v>18377</v>
      </c>
      <c r="J21407" s="2"/>
      <c r="Q21407" t="str">
        <f t="shared" si="70"/>
        <v/>
      </c>
    </row>
    <row r="21408" spans="1:17" x14ac:dyDescent="0.3">
      <c r="A21408">
        <v>70016</v>
      </c>
      <c r="B21408" t="s">
        <v>18351</v>
      </c>
      <c r="C21408" t="s">
        <v>29784</v>
      </c>
      <c r="D21408" t="s">
        <v>49115</v>
      </c>
      <c r="E21408" t="s">
        <v>48409</v>
      </c>
      <c r="F21408" t="s">
        <v>21079</v>
      </c>
      <c r="G21408" t="s">
        <v>35085</v>
      </c>
      <c r="H21408" t="s">
        <v>18376</v>
      </c>
      <c r="I21408" t="s">
        <v>18377</v>
      </c>
      <c r="J21408" s="2"/>
      <c r="Q21408" t="str">
        <f t="shared" si="70"/>
        <v/>
      </c>
    </row>
    <row r="21409" spans="1:17" x14ac:dyDescent="0.3">
      <c r="A21409">
        <v>70017</v>
      </c>
      <c r="B21409" t="s">
        <v>18351</v>
      </c>
      <c r="C21409" t="s">
        <v>29784</v>
      </c>
      <c r="D21409" t="s">
        <v>49115</v>
      </c>
      <c r="E21409" t="s">
        <v>48409</v>
      </c>
      <c r="F21409" t="s">
        <v>21080</v>
      </c>
      <c r="G21409" t="s">
        <v>35085</v>
      </c>
      <c r="H21409" t="s">
        <v>18376</v>
      </c>
      <c r="I21409" t="s">
        <v>18377</v>
      </c>
      <c r="J21409" s="2"/>
      <c r="Q21409" t="str">
        <f t="shared" si="70"/>
        <v/>
      </c>
    </row>
    <row r="21410" spans="1:17" x14ac:dyDescent="0.3">
      <c r="A21410">
        <v>67672</v>
      </c>
      <c r="B21410" t="s">
        <v>18351</v>
      </c>
      <c r="C21410" t="s">
        <v>29784</v>
      </c>
      <c r="D21410" t="s">
        <v>49115</v>
      </c>
      <c r="E21410" t="s">
        <v>48409</v>
      </c>
      <c r="F21410" t="s">
        <v>21081</v>
      </c>
      <c r="G21410" t="s">
        <v>35085</v>
      </c>
      <c r="H21410" t="s">
        <v>18376</v>
      </c>
      <c r="I21410" t="s">
        <v>18377</v>
      </c>
      <c r="J21410" s="2"/>
      <c r="Q21410" t="str">
        <f t="shared" si="70"/>
        <v/>
      </c>
    </row>
    <row r="21411" spans="1:17" x14ac:dyDescent="0.3">
      <c r="A21411">
        <v>67673</v>
      </c>
      <c r="B21411" t="s">
        <v>18351</v>
      </c>
      <c r="C21411" t="s">
        <v>29784</v>
      </c>
      <c r="D21411" t="s">
        <v>49115</v>
      </c>
      <c r="E21411" t="s">
        <v>48409</v>
      </c>
      <c r="F21411" t="s">
        <v>21082</v>
      </c>
      <c r="G21411" t="s">
        <v>35085</v>
      </c>
      <c r="H21411" t="s">
        <v>18376</v>
      </c>
      <c r="I21411" t="s">
        <v>18377</v>
      </c>
      <c r="J21411" s="2"/>
      <c r="Q21411" t="str">
        <f t="shared" si="70"/>
        <v/>
      </c>
    </row>
    <row r="21412" spans="1:17" x14ac:dyDescent="0.3">
      <c r="A21412">
        <v>10587</v>
      </c>
      <c r="B21412" t="s">
        <v>18351</v>
      </c>
      <c r="C21412" t="s">
        <v>29786</v>
      </c>
      <c r="E21412" t="s">
        <v>48409</v>
      </c>
      <c r="F21412" t="s">
        <v>35085</v>
      </c>
      <c r="G21412" t="s">
        <v>35085</v>
      </c>
      <c r="H21412" t="s">
        <v>18409</v>
      </c>
      <c r="I21412" t="s">
        <v>18377</v>
      </c>
      <c r="J21412" s="2"/>
      <c r="Q21412" t="str">
        <f t="shared" si="70"/>
        <v/>
      </c>
    </row>
    <row r="21413" spans="1:17" x14ac:dyDescent="0.3">
      <c r="A21413">
        <v>31895</v>
      </c>
      <c r="B21413" t="s">
        <v>18351</v>
      </c>
      <c r="C21413" t="s">
        <v>29787</v>
      </c>
      <c r="E21413" t="s">
        <v>48409</v>
      </c>
      <c r="F21413" t="s">
        <v>384</v>
      </c>
      <c r="G21413" t="s">
        <v>35085</v>
      </c>
      <c r="H21413" t="s">
        <v>18381</v>
      </c>
      <c r="I21413" t="s">
        <v>18377</v>
      </c>
      <c r="J21413" s="2"/>
      <c r="Q21413" t="str">
        <f t="shared" si="70"/>
        <v/>
      </c>
    </row>
    <row r="21414" spans="1:17" x14ac:dyDescent="0.3">
      <c r="A21414">
        <v>41444</v>
      </c>
      <c r="B21414" t="s">
        <v>18351</v>
      </c>
      <c r="C21414" t="s">
        <v>29788</v>
      </c>
      <c r="E21414" t="s">
        <v>48409</v>
      </c>
      <c r="F21414" t="s">
        <v>384</v>
      </c>
      <c r="G21414" t="s">
        <v>35085</v>
      </c>
      <c r="H21414" t="s">
        <v>18381</v>
      </c>
      <c r="I21414" t="s">
        <v>18377</v>
      </c>
      <c r="J21414" s="2"/>
      <c r="Q21414" t="str">
        <f t="shared" si="70"/>
        <v/>
      </c>
    </row>
    <row r="21415" spans="1:17" x14ac:dyDescent="0.3">
      <c r="A21415">
        <v>43708</v>
      </c>
      <c r="B21415" t="s">
        <v>18351</v>
      </c>
      <c r="C21415" t="s">
        <v>29789</v>
      </c>
      <c r="D21415" t="s">
        <v>49117</v>
      </c>
      <c r="E21415" t="s">
        <v>47840</v>
      </c>
      <c r="F21415" t="s">
        <v>18429</v>
      </c>
      <c r="G21415" t="s">
        <v>18567</v>
      </c>
      <c r="H21415" t="s">
        <v>18381</v>
      </c>
      <c r="I21415" t="s">
        <v>35089</v>
      </c>
      <c r="J21415" s="2">
        <v>0.57638888888888884</v>
      </c>
      <c r="Q21415" t="str">
        <f t="shared" si="70"/>
        <v/>
      </c>
    </row>
    <row r="21416" spans="1:17" x14ac:dyDescent="0.3">
      <c r="A21416">
        <v>43683</v>
      </c>
      <c r="B21416" t="s">
        <v>18351</v>
      </c>
      <c r="C21416" t="s">
        <v>29789</v>
      </c>
      <c r="D21416" t="s">
        <v>49117</v>
      </c>
      <c r="E21416" t="s">
        <v>47840</v>
      </c>
      <c r="F21416" t="s">
        <v>18431</v>
      </c>
      <c r="G21416" t="s">
        <v>18567</v>
      </c>
      <c r="H21416" t="s">
        <v>18381</v>
      </c>
      <c r="I21416" t="s">
        <v>35089</v>
      </c>
      <c r="J21416" s="2">
        <v>0.57638888888888884</v>
      </c>
      <c r="Q21416" t="str">
        <f t="shared" si="70"/>
        <v/>
      </c>
    </row>
    <row r="21417" spans="1:17" x14ac:dyDescent="0.3">
      <c r="A21417">
        <v>43877</v>
      </c>
      <c r="B21417" t="s">
        <v>18351</v>
      </c>
      <c r="C21417" t="s">
        <v>29791</v>
      </c>
      <c r="D21417" t="s">
        <v>50044</v>
      </c>
      <c r="E21417" t="s">
        <v>47602</v>
      </c>
      <c r="F21417" t="s">
        <v>18429</v>
      </c>
      <c r="G21417" t="s">
        <v>446</v>
      </c>
      <c r="H21417" t="s">
        <v>18381</v>
      </c>
      <c r="I21417" t="s">
        <v>35096</v>
      </c>
      <c r="J21417" s="2">
        <v>0.4513888888888889</v>
      </c>
      <c r="Q21417" t="str">
        <f t="shared" si="70"/>
        <v/>
      </c>
    </row>
    <row r="21418" spans="1:17" x14ac:dyDescent="0.3">
      <c r="A21418">
        <v>43685</v>
      </c>
      <c r="B21418" t="s">
        <v>18351</v>
      </c>
      <c r="C21418" t="s">
        <v>29791</v>
      </c>
      <c r="D21418" t="s">
        <v>50044</v>
      </c>
      <c r="E21418" t="s">
        <v>47602</v>
      </c>
      <c r="F21418" t="s">
        <v>18431</v>
      </c>
      <c r="G21418" t="s">
        <v>446</v>
      </c>
      <c r="H21418" t="s">
        <v>18381</v>
      </c>
      <c r="I21418" t="s">
        <v>35096</v>
      </c>
      <c r="J21418" s="2">
        <v>0.4513888888888889</v>
      </c>
      <c r="Q21418" t="str">
        <f t="shared" si="70"/>
        <v/>
      </c>
    </row>
    <row r="21419" spans="1:17" x14ac:dyDescent="0.3">
      <c r="A21419">
        <v>31910</v>
      </c>
      <c r="B21419" t="s">
        <v>18351</v>
      </c>
      <c r="C21419" t="s">
        <v>33776</v>
      </c>
      <c r="D21419" t="s">
        <v>49116</v>
      </c>
      <c r="E21419" t="s">
        <v>48409</v>
      </c>
      <c r="F21419" t="s">
        <v>18429</v>
      </c>
      <c r="G21419" t="s">
        <v>446</v>
      </c>
      <c r="H21419" t="s">
        <v>18381</v>
      </c>
      <c r="I21419" t="s">
        <v>35091</v>
      </c>
      <c r="J21419" s="2">
        <v>0.51388888888888884</v>
      </c>
      <c r="Q21419" t="str">
        <f t="shared" si="70"/>
        <v/>
      </c>
    </row>
    <row r="21420" spans="1:17" x14ac:dyDescent="0.3">
      <c r="A21420">
        <v>31909</v>
      </c>
      <c r="B21420" t="s">
        <v>18351</v>
      </c>
      <c r="C21420" t="s">
        <v>33776</v>
      </c>
      <c r="D21420" t="s">
        <v>49116</v>
      </c>
      <c r="E21420" t="s">
        <v>48409</v>
      </c>
      <c r="F21420" t="s">
        <v>18431</v>
      </c>
      <c r="G21420" t="s">
        <v>446</v>
      </c>
      <c r="H21420" t="s">
        <v>18381</v>
      </c>
      <c r="I21420" t="s">
        <v>35091</v>
      </c>
      <c r="J21420" s="2">
        <v>0.51388888888888884</v>
      </c>
      <c r="Q21420" t="str">
        <f t="shared" si="70"/>
        <v/>
      </c>
    </row>
    <row r="21421" spans="1:17" x14ac:dyDescent="0.3">
      <c r="A21421">
        <v>31916</v>
      </c>
      <c r="B21421" t="s">
        <v>18351</v>
      </c>
      <c r="C21421" t="s">
        <v>29792</v>
      </c>
      <c r="D21421" t="s">
        <v>48541</v>
      </c>
      <c r="E21421" t="s">
        <v>47608</v>
      </c>
      <c r="F21421" t="s">
        <v>18429</v>
      </c>
      <c r="G21421" t="s">
        <v>446</v>
      </c>
      <c r="H21421" t="s">
        <v>18381</v>
      </c>
      <c r="I21421" t="s">
        <v>35092</v>
      </c>
      <c r="J21421" s="2">
        <v>0.63888888888888884</v>
      </c>
      <c r="Q21421" t="str">
        <f t="shared" si="70"/>
        <v/>
      </c>
    </row>
    <row r="21422" spans="1:17" x14ac:dyDescent="0.3">
      <c r="A21422">
        <v>31914</v>
      </c>
      <c r="B21422" t="s">
        <v>18351</v>
      </c>
      <c r="C21422" t="s">
        <v>29792</v>
      </c>
      <c r="D21422" t="s">
        <v>48541</v>
      </c>
      <c r="E21422" t="s">
        <v>47608</v>
      </c>
      <c r="F21422" t="s">
        <v>18431</v>
      </c>
      <c r="G21422" t="s">
        <v>446</v>
      </c>
      <c r="H21422" t="s">
        <v>18381</v>
      </c>
      <c r="I21422" t="s">
        <v>35092</v>
      </c>
      <c r="J21422" s="2">
        <v>0.63888888888888884</v>
      </c>
      <c r="Q21422" t="str">
        <f t="shared" si="70"/>
        <v/>
      </c>
    </row>
    <row r="21423" spans="1:17" x14ac:dyDescent="0.3">
      <c r="A21423">
        <v>32958</v>
      </c>
      <c r="B21423" t="s">
        <v>18351</v>
      </c>
      <c r="C21423" t="s">
        <v>33777</v>
      </c>
      <c r="D21423" t="s">
        <v>49117</v>
      </c>
      <c r="E21423" t="s">
        <v>47654</v>
      </c>
      <c r="F21423" t="s">
        <v>18429</v>
      </c>
      <c r="G21423" t="s">
        <v>18567</v>
      </c>
      <c r="H21423" t="s">
        <v>18381</v>
      </c>
      <c r="I21423" t="s">
        <v>35092</v>
      </c>
      <c r="J21423" s="2">
        <v>0.61805555555555558</v>
      </c>
      <c r="Q21423" t="str">
        <f t="shared" si="70"/>
        <v/>
      </c>
    </row>
    <row r="21424" spans="1:17" x14ac:dyDescent="0.3">
      <c r="A21424">
        <v>59068</v>
      </c>
      <c r="B21424" t="s">
        <v>18351</v>
      </c>
      <c r="C21424" t="s">
        <v>33777</v>
      </c>
      <c r="D21424" t="s">
        <v>49117</v>
      </c>
      <c r="E21424" t="s">
        <v>48409</v>
      </c>
      <c r="F21424" t="s">
        <v>21088</v>
      </c>
      <c r="G21424" t="s">
        <v>35085</v>
      </c>
      <c r="H21424" t="s">
        <v>18376</v>
      </c>
      <c r="I21424" t="s">
        <v>18377</v>
      </c>
      <c r="J21424" s="2"/>
      <c r="Q21424" t="str">
        <f t="shared" si="70"/>
        <v/>
      </c>
    </row>
    <row r="21425" spans="1:17" x14ac:dyDescent="0.3">
      <c r="A21425">
        <v>32956</v>
      </c>
      <c r="B21425" t="s">
        <v>18351</v>
      </c>
      <c r="C21425" t="s">
        <v>33777</v>
      </c>
      <c r="D21425" t="s">
        <v>49117</v>
      </c>
      <c r="E21425" t="s">
        <v>47654</v>
      </c>
      <c r="F21425" t="s">
        <v>18431</v>
      </c>
      <c r="G21425" t="s">
        <v>18567</v>
      </c>
      <c r="H21425" t="s">
        <v>18381</v>
      </c>
      <c r="I21425" t="s">
        <v>35092</v>
      </c>
      <c r="J21425" s="2">
        <v>0.61805555555555558</v>
      </c>
      <c r="Q21425" t="str">
        <f t="shared" si="70"/>
        <v/>
      </c>
    </row>
    <row r="21426" spans="1:17" x14ac:dyDescent="0.3">
      <c r="A21426">
        <v>10588</v>
      </c>
      <c r="B21426" t="s">
        <v>18351</v>
      </c>
      <c r="C21426" t="s">
        <v>29796</v>
      </c>
      <c r="E21426" t="s">
        <v>48409</v>
      </c>
      <c r="F21426" t="s">
        <v>35085</v>
      </c>
      <c r="G21426" t="s">
        <v>35085</v>
      </c>
      <c r="H21426" t="s">
        <v>18409</v>
      </c>
      <c r="I21426" t="s">
        <v>18377</v>
      </c>
      <c r="J21426" s="2"/>
      <c r="Q21426" t="str">
        <f t="shared" si="70"/>
        <v/>
      </c>
    </row>
    <row r="21427" spans="1:17" x14ac:dyDescent="0.3">
      <c r="A21427">
        <v>10589</v>
      </c>
      <c r="B21427" t="s">
        <v>18351</v>
      </c>
      <c r="C21427" t="s">
        <v>29797</v>
      </c>
      <c r="E21427" t="s">
        <v>48409</v>
      </c>
      <c r="F21427" t="s">
        <v>35085</v>
      </c>
      <c r="G21427" t="s">
        <v>35085</v>
      </c>
      <c r="H21427" t="s">
        <v>18409</v>
      </c>
      <c r="I21427" t="s">
        <v>18377</v>
      </c>
      <c r="J21427" s="2"/>
      <c r="Q21427" t="str">
        <f t="shared" si="70"/>
        <v/>
      </c>
    </row>
    <row r="21428" spans="1:17" x14ac:dyDescent="0.3">
      <c r="A21428">
        <v>70353</v>
      </c>
      <c r="B21428" t="s">
        <v>18351</v>
      </c>
      <c r="C21428" t="s">
        <v>29800</v>
      </c>
      <c r="D21428" t="s">
        <v>52680</v>
      </c>
      <c r="E21428" t="s">
        <v>48409</v>
      </c>
      <c r="F21428" t="s">
        <v>21090</v>
      </c>
      <c r="G21428" t="s">
        <v>18371</v>
      </c>
      <c r="H21428" t="s">
        <v>18381</v>
      </c>
      <c r="I21428" t="s">
        <v>35087</v>
      </c>
      <c r="J21428" s="2">
        <v>0.40972222222222221</v>
      </c>
      <c r="Q21428" t="str">
        <f t="shared" si="70"/>
        <v/>
      </c>
    </row>
    <row r="21429" spans="1:17" x14ac:dyDescent="0.3">
      <c r="A21429">
        <v>70353</v>
      </c>
      <c r="B21429" t="s">
        <v>18351</v>
      </c>
      <c r="C21429" t="s">
        <v>29800</v>
      </c>
      <c r="D21429" t="s">
        <v>49122</v>
      </c>
      <c r="E21429" t="s">
        <v>48409</v>
      </c>
      <c r="F21429" t="s">
        <v>21090</v>
      </c>
      <c r="G21429" t="s">
        <v>18371</v>
      </c>
      <c r="H21429" t="s">
        <v>18381</v>
      </c>
      <c r="I21429" t="s">
        <v>35087</v>
      </c>
      <c r="J21429" s="2">
        <v>0.40972222222222221</v>
      </c>
      <c r="Q21429" t="str">
        <f t="shared" si="70"/>
        <v/>
      </c>
    </row>
    <row r="21430" spans="1:17" x14ac:dyDescent="0.3">
      <c r="A21430">
        <v>70353</v>
      </c>
      <c r="B21430" t="s">
        <v>18351</v>
      </c>
      <c r="C21430" t="s">
        <v>29800</v>
      </c>
      <c r="D21430" t="s">
        <v>52680</v>
      </c>
      <c r="E21430" t="s">
        <v>48409</v>
      </c>
      <c r="F21430" t="s">
        <v>21090</v>
      </c>
      <c r="G21430" t="s">
        <v>460</v>
      </c>
      <c r="H21430" t="s">
        <v>18381</v>
      </c>
      <c r="I21430" t="s">
        <v>35101</v>
      </c>
      <c r="J21430" s="2">
        <v>0.86805555555555558</v>
      </c>
      <c r="Q21430" t="str">
        <f t="shared" si="70"/>
        <v/>
      </c>
    </row>
    <row r="21431" spans="1:17" x14ac:dyDescent="0.3">
      <c r="A21431">
        <v>70353</v>
      </c>
      <c r="B21431" t="s">
        <v>18351</v>
      </c>
      <c r="C21431" t="s">
        <v>29800</v>
      </c>
      <c r="D21431" t="s">
        <v>49122</v>
      </c>
      <c r="E21431" t="s">
        <v>48409</v>
      </c>
      <c r="F21431" t="s">
        <v>21090</v>
      </c>
      <c r="G21431" t="s">
        <v>460</v>
      </c>
      <c r="H21431" t="s">
        <v>18381</v>
      </c>
      <c r="I21431" t="s">
        <v>35101</v>
      </c>
      <c r="J21431" s="2">
        <v>0.86805555555555558</v>
      </c>
      <c r="Q21431" t="str">
        <f t="shared" si="70"/>
        <v/>
      </c>
    </row>
    <row r="21432" spans="1:17" x14ac:dyDescent="0.3">
      <c r="A21432">
        <v>70638</v>
      </c>
      <c r="B21432" t="s">
        <v>18351</v>
      </c>
      <c r="C21432" t="s">
        <v>29802</v>
      </c>
      <c r="D21432" t="s">
        <v>49121</v>
      </c>
      <c r="E21432" t="s">
        <v>47939</v>
      </c>
      <c r="F21432" t="s">
        <v>21092</v>
      </c>
      <c r="G21432" t="s">
        <v>392</v>
      </c>
      <c r="H21432" t="s">
        <v>18381</v>
      </c>
      <c r="I21432" t="s">
        <v>35094</v>
      </c>
      <c r="J21432" s="2">
        <v>0.65972222222222221</v>
      </c>
      <c r="Q21432" t="str">
        <f t="shared" si="70"/>
        <v/>
      </c>
    </row>
    <row r="21433" spans="1:17" x14ac:dyDescent="0.3">
      <c r="A21433">
        <v>70639</v>
      </c>
      <c r="B21433" t="s">
        <v>18351</v>
      </c>
      <c r="C21433" t="s">
        <v>29802</v>
      </c>
      <c r="D21433" t="s">
        <v>52705</v>
      </c>
      <c r="E21433" t="s">
        <v>47563</v>
      </c>
      <c r="F21433" t="s">
        <v>439</v>
      </c>
      <c r="G21433" t="s">
        <v>460</v>
      </c>
      <c r="H21433" t="s">
        <v>18381</v>
      </c>
      <c r="I21433" t="s">
        <v>35089</v>
      </c>
      <c r="J21433" s="2">
        <v>0.61805555555555558</v>
      </c>
      <c r="Q21433" t="str">
        <f t="shared" si="70"/>
        <v/>
      </c>
    </row>
    <row r="21434" spans="1:17" x14ac:dyDescent="0.3">
      <c r="A21434">
        <v>70502</v>
      </c>
      <c r="B21434" t="s">
        <v>18351</v>
      </c>
      <c r="C21434" t="s">
        <v>29802</v>
      </c>
      <c r="D21434" t="s">
        <v>49127</v>
      </c>
      <c r="E21434" t="s">
        <v>48409</v>
      </c>
      <c r="F21434" t="s">
        <v>21094</v>
      </c>
      <c r="G21434" t="s">
        <v>35085</v>
      </c>
      <c r="H21434" t="s">
        <v>18354</v>
      </c>
      <c r="I21434" t="s">
        <v>18377</v>
      </c>
      <c r="J21434" s="2"/>
      <c r="Q21434" t="str">
        <f t="shared" si="70"/>
        <v/>
      </c>
    </row>
    <row r="21435" spans="1:17" x14ac:dyDescent="0.3">
      <c r="A21435">
        <v>70501</v>
      </c>
      <c r="B21435" t="s">
        <v>18351</v>
      </c>
      <c r="C21435" t="s">
        <v>29802</v>
      </c>
      <c r="D21435" t="s">
        <v>49121</v>
      </c>
      <c r="E21435" t="s">
        <v>48409</v>
      </c>
      <c r="F21435" t="s">
        <v>21096</v>
      </c>
      <c r="G21435" t="s">
        <v>35085</v>
      </c>
      <c r="H21435" t="s">
        <v>18354</v>
      </c>
      <c r="I21435" t="s">
        <v>18377</v>
      </c>
      <c r="J21435" s="2"/>
      <c r="Q21435" t="str">
        <f t="shared" si="70"/>
        <v/>
      </c>
    </row>
    <row r="21436" spans="1:17" x14ac:dyDescent="0.3">
      <c r="A21436">
        <v>70503</v>
      </c>
      <c r="B21436" t="s">
        <v>18351</v>
      </c>
      <c r="C21436" t="s">
        <v>29802</v>
      </c>
      <c r="E21436" t="s">
        <v>48409</v>
      </c>
      <c r="F21436" t="s">
        <v>21097</v>
      </c>
      <c r="G21436" t="s">
        <v>35085</v>
      </c>
      <c r="H21436" t="s">
        <v>18354</v>
      </c>
      <c r="I21436" t="s">
        <v>18377</v>
      </c>
      <c r="J21436" s="2"/>
      <c r="Q21436" t="str">
        <f t="shared" si="70"/>
        <v/>
      </c>
    </row>
    <row r="21437" spans="1:17" x14ac:dyDescent="0.3">
      <c r="A21437">
        <v>70504</v>
      </c>
      <c r="B21437" t="s">
        <v>18351</v>
      </c>
      <c r="C21437" t="s">
        <v>29802</v>
      </c>
      <c r="D21437" t="s">
        <v>49121</v>
      </c>
      <c r="E21437" t="s">
        <v>48409</v>
      </c>
      <c r="F21437" t="s">
        <v>21098</v>
      </c>
      <c r="G21437" t="s">
        <v>35085</v>
      </c>
      <c r="H21437" t="s">
        <v>18354</v>
      </c>
      <c r="I21437" t="s">
        <v>18377</v>
      </c>
      <c r="J21437" s="2"/>
      <c r="Q21437" t="str">
        <f t="shared" si="70"/>
        <v/>
      </c>
    </row>
    <row r="21438" spans="1:17" x14ac:dyDescent="0.3">
      <c r="A21438">
        <v>70504</v>
      </c>
      <c r="B21438" t="s">
        <v>18351</v>
      </c>
      <c r="C21438" t="s">
        <v>29802</v>
      </c>
      <c r="D21438" t="s">
        <v>49127</v>
      </c>
      <c r="E21438" t="s">
        <v>48409</v>
      </c>
      <c r="F21438" t="s">
        <v>21098</v>
      </c>
      <c r="G21438" t="s">
        <v>35085</v>
      </c>
      <c r="H21438" t="s">
        <v>18354</v>
      </c>
      <c r="I21438" t="s">
        <v>18377</v>
      </c>
      <c r="J21438" s="2"/>
      <c r="Q21438" t="str">
        <f t="shared" si="70"/>
        <v/>
      </c>
    </row>
    <row r="21439" spans="1:17" x14ac:dyDescent="0.3">
      <c r="A21439">
        <v>70031</v>
      </c>
      <c r="B21439" t="s">
        <v>18351</v>
      </c>
      <c r="C21439" t="s">
        <v>29805</v>
      </c>
      <c r="D21439" t="s">
        <v>49124</v>
      </c>
      <c r="E21439" t="s">
        <v>48409</v>
      </c>
      <c r="F21439" t="s">
        <v>35085</v>
      </c>
      <c r="G21439" t="s">
        <v>35085</v>
      </c>
      <c r="H21439" t="s">
        <v>18409</v>
      </c>
      <c r="I21439" t="s">
        <v>18377</v>
      </c>
      <c r="J21439" s="2"/>
      <c r="Q21439" t="str">
        <f t="shared" si="70"/>
        <v/>
      </c>
    </row>
    <row r="21440" spans="1:17" x14ac:dyDescent="0.3">
      <c r="A21440">
        <v>62863</v>
      </c>
      <c r="B21440" t="s">
        <v>18351</v>
      </c>
      <c r="C21440" t="s">
        <v>29805</v>
      </c>
      <c r="D21440" t="s">
        <v>52680</v>
      </c>
      <c r="E21440" t="s">
        <v>47726</v>
      </c>
      <c r="F21440" t="s">
        <v>528</v>
      </c>
      <c r="G21440" t="s">
        <v>460</v>
      </c>
      <c r="H21440" t="s">
        <v>18531</v>
      </c>
      <c r="I21440" t="s">
        <v>35309</v>
      </c>
      <c r="J21440" s="2">
        <v>0.86805555555555558</v>
      </c>
      <c r="Q21440" t="str">
        <f t="shared" si="70"/>
        <v/>
      </c>
    </row>
    <row r="21441" spans="1:17" x14ac:dyDescent="0.3">
      <c r="A21441">
        <v>62863</v>
      </c>
      <c r="B21441" t="s">
        <v>18351</v>
      </c>
      <c r="C21441" t="s">
        <v>29805</v>
      </c>
      <c r="D21441" t="s">
        <v>49122</v>
      </c>
      <c r="E21441" t="s">
        <v>47726</v>
      </c>
      <c r="F21441" t="s">
        <v>528</v>
      </c>
      <c r="G21441" t="s">
        <v>460</v>
      </c>
      <c r="H21441" t="s">
        <v>18531</v>
      </c>
      <c r="I21441" t="s">
        <v>35309</v>
      </c>
      <c r="J21441" s="2">
        <v>0.86805555555555558</v>
      </c>
      <c r="Q21441" t="str">
        <f t="shared" si="70"/>
        <v/>
      </c>
    </row>
    <row r="21442" spans="1:17" x14ac:dyDescent="0.3">
      <c r="A21442">
        <v>67648</v>
      </c>
      <c r="B21442" t="s">
        <v>18351</v>
      </c>
      <c r="C21442" t="s">
        <v>29806</v>
      </c>
      <c r="D21442" t="s">
        <v>51702</v>
      </c>
      <c r="E21442" t="s">
        <v>47810</v>
      </c>
      <c r="F21442" t="s">
        <v>21101</v>
      </c>
      <c r="G21442" t="s">
        <v>409</v>
      </c>
      <c r="H21442" t="s">
        <v>18381</v>
      </c>
      <c r="I21442" t="s">
        <v>35094</v>
      </c>
      <c r="J21442" s="2">
        <v>0.68055555555555558</v>
      </c>
      <c r="Q21442" t="str">
        <f t="shared" si="70"/>
        <v/>
      </c>
    </row>
    <row r="21443" spans="1:17" x14ac:dyDescent="0.3">
      <c r="A21443">
        <v>67648</v>
      </c>
      <c r="B21443" t="s">
        <v>18351</v>
      </c>
      <c r="C21443" t="s">
        <v>29806</v>
      </c>
      <c r="D21443" t="s">
        <v>49132</v>
      </c>
      <c r="E21443" t="s">
        <v>47810</v>
      </c>
      <c r="F21443" t="s">
        <v>21101</v>
      </c>
      <c r="G21443" t="s">
        <v>409</v>
      </c>
      <c r="H21443" t="s">
        <v>18381</v>
      </c>
      <c r="I21443" t="s">
        <v>35094</v>
      </c>
      <c r="J21443" s="2">
        <v>0.68055555555555558</v>
      </c>
      <c r="Q21443" t="str">
        <f t="shared" si="70"/>
        <v/>
      </c>
    </row>
    <row r="21444" spans="1:17" x14ac:dyDescent="0.3">
      <c r="A21444">
        <v>69592</v>
      </c>
      <c r="B21444" t="s">
        <v>18351</v>
      </c>
      <c r="C21444" t="s">
        <v>29806</v>
      </c>
      <c r="D21444" t="s">
        <v>49131</v>
      </c>
      <c r="E21444" t="s">
        <v>47985</v>
      </c>
      <c r="F21444" t="s">
        <v>21103</v>
      </c>
      <c r="G21444" t="s">
        <v>409</v>
      </c>
      <c r="H21444" t="s">
        <v>18526</v>
      </c>
      <c r="I21444" t="s">
        <v>35095</v>
      </c>
      <c r="J21444" s="2">
        <v>0.70138888888888884</v>
      </c>
      <c r="Q21444" t="str">
        <f t="shared" si="70"/>
        <v/>
      </c>
    </row>
    <row r="21445" spans="1:17" x14ac:dyDescent="0.3">
      <c r="A21445">
        <v>66222</v>
      </c>
      <c r="B21445" t="s">
        <v>18351</v>
      </c>
      <c r="C21445" t="s">
        <v>29806</v>
      </c>
      <c r="D21445" t="s">
        <v>49132</v>
      </c>
      <c r="E21445" t="s">
        <v>48409</v>
      </c>
      <c r="F21445" t="s">
        <v>21105</v>
      </c>
      <c r="G21445" t="s">
        <v>35085</v>
      </c>
      <c r="H21445" t="s">
        <v>18528</v>
      </c>
      <c r="I21445" t="s">
        <v>18377</v>
      </c>
      <c r="J21445" s="2"/>
      <c r="Q21445" t="str">
        <f t="shared" si="70"/>
        <v/>
      </c>
    </row>
    <row r="21446" spans="1:17" x14ac:dyDescent="0.3">
      <c r="A21446">
        <v>66222</v>
      </c>
      <c r="B21446" t="s">
        <v>18351</v>
      </c>
      <c r="C21446" t="s">
        <v>29806</v>
      </c>
      <c r="D21446" t="s">
        <v>49133</v>
      </c>
      <c r="E21446" t="s">
        <v>48409</v>
      </c>
      <c r="F21446" t="s">
        <v>21105</v>
      </c>
      <c r="G21446" t="s">
        <v>35085</v>
      </c>
      <c r="H21446" t="s">
        <v>18528</v>
      </c>
      <c r="I21446" t="s">
        <v>18377</v>
      </c>
      <c r="J21446" s="2"/>
      <c r="Q21446" t="str">
        <f t="shared" si="70"/>
        <v/>
      </c>
    </row>
    <row r="21447" spans="1:17" x14ac:dyDescent="0.3">
      <c r="A21447">
        <v>70623</v>
      </c>
      <c r="B21447" t="s">
        <v>18351</v>
      </c>
      <c r="C21447" t="s">
        <v>29806</v>
      </c>
      <c r="D21447" t="s">
        <v>49139</v>
      </c>
      <c r="E21447" t="s">
        <v>47984</v>
      </c>
      <c r="F21447" t="s">
        <v>21107</v>
      </c>
      <c r="G21447" t="s">
        <v>18371</v>
      </c>
      <c r="H21447" t="s">
        <v>19558</v>
      </c>
      <c r="I21447" t="s">
        <v>35131</v>
      </c>
      <c r="J21447" s="2">
        <v>0.66666666666666663</v>
      </c>
      <c r="Q21447" t="str">
        <f t="shared" si="70"/>
        <v/>
      </c>
    </row>
    <row r="21448" spans="1:17" x14ac:dyDescent="0.3">
      <c r="A21448">
        <v>68322</v>
      </c>
      <c r="B21448" t="s">
        <v>18351</v>
      </c>
      <c r="C21448" t="s">
        <v>29806</v>
      </c>
      <c r="D21448" t="s">
        <v>49133</v>
      </c>
      <c r="E21448" t="s">
        <v>48409</v>
      </c>
      <c r="F21448" t="s">
        <v>21109</v>
      </c>
      <c r="G21448" t="s">
        <v>35085</v>
      </c>
      <c r="H21448" t="s">
        <v>18531</v>
      </c>
      <c r="I21448" t="s">
        <v>18377</v>
      </c>
      <c r="J21448" s="2"/>
      <c r="Q21448" t="str">
        <f t="shared" si="70"/>
        <v/>
      </c>
    </row>
    <row r="21449" spans="1:17" x14ac:dyDescent="0.3">
      <c r="A21449">
        <v>67061</v>
      </c>
      <c r="B21449" t="s">
        <v>18351</v>
      </c>
      <c r="C21449" t="s">
        <v>29806</v>
      </c>
      <c r="D21449" t="s">
        <v>49124</v>
      </c>
      <c r="E21449" t="s">
        <v>48409</v>
      </c>
      <c r="F21449" t="s">
        <v>21111</v>
      </c>
      <c r="G21449" t="s">
        <v>35085</v>
      </c>
      <c r="H21449" t="s">
        <v>18381</v>
      </c>
      <c r="I21449" t="s">
        <v>35088</v>
      </c>
      <c r="J21449" s="2">
        <v>0.53472222222222221</v>
      </c>
      <c r="Q21449" t="str">
        <f t="shared" si="70"/>
        <v/>
      </c>
    </row>
    <row r="21450" spans="1:17" x14ac:dyDescent="0.3">
      <c r="A21450">
        <v>67061</v>
      </c>
      <c r="B21450" t="s">
        <v>18351</v>
      </c>
      <c r="C21450" t="s">
        <v>29806</v>
      </c>
      <c r="D21450" t="s">
        <v>49128</v>
      </c>
      <c r="E21450" t="s">
        <v>48409</v>
      </c>
      <c r="F21450" t="s">
        <v>21111</v>
      </c>
      <c r="G21450" t="s">
        <v>35085</v>
      </c>
      <c r="H21450" t="s">
        <v>18381</v>
      </c>
      <c r="I21450" t="s">
        <v>35088</v>
      </c>
      <c r="J21450" s="2">
        <v>0.53472222222222221</v>
      </c>
      <c r="Q21450" t="str">
        <f t="shared" si="70"/>
        <v/>
      </c>
    </row>
    <row r="21451" spans="1:17" x14ac:dyDescent="0.3">
      <c r="A21451">
        <v>59664</v>
      </c>
      <c r="B21451" t="s">
        <v>18351</v>
      </c>
      <c r="C21451" t="s">
        <v>29806</v>
      </c>
      <c r="D21451" t="s">
        <v>49132</v>
      </c>
      <c r="E21451" t="s">
        <v>48409</v>
      </c>
      <c r="F21451" t="s">
        <v>21113</v>
      </c>
      <c r="G21451" t="s">
        <v>446</v>
      </c>
      <c r="H21451" t="s">
        <v>19661</v>
      </c>
      <c r="I21451" t="s">
        <v>35093</v>
      </c>
      <c r="J21451" s="2">
        <v>0.70138888888888884</v>
      </c>
      <c r="Q21451" t="str">
        <f t="shared" si="70"/>
        <v/>
      </c>
    </row>
    <row r="21452" spans="1:17" x14ac:dyDescent="0.3">
      <c r="A21452">
        <v>59664</v>
      </c>
      <c r="B21452" t="s">
        <v>18351</v>
      </c>
      <c r="C21452" t="s">
        <v>29806</v>
      </c>
      <c r="D21452" t="s">
        <v>49133</v>
      </c>
      <c r="E21452" t="s">
        <v>48409</v>
      </c>
      <c r="F21452" t="s">
        <v>21113</v>
      </c>
      <c r="G21452" t="s">
        <v>446</v>
      </c>
      <c r="H21452" t="s">
        <v>19661</v>
      </c>
      <c r="I21452" t="s">
        <v>35093</v>
      </c>
      <c r="J21452" s="2">
        <v>0.70138888888888884</v>
      </c>
      <c r="Q21452" t="str">
        <f t="shared" si="70"/>
        <v/>
      </c>
    </row>
    <row r="21453" spans="1:17" x14ac:dyDescent="0.3">
      <c r="A21453">
        <v>52786</v>
      </c>
      <c r="B21453" t="s">
        <v>18351</v>
      </c>
      <c r="C21453" t="s">
        <v>29809</v>
      </c>
      <c r="D21453" t="s">
        <v>52680</v>
      </c>
      <c r="E21453" t="s">
        <v>48409</v>
      </c>
      <c r="F21453" t="s">
        <v>503</v>
      </c>
      <c r="G21453" t="s">
        <v>35085</v>
      </c>
      <c r="H21453" t="s">
        <v>18376</v>
      </c>
      <c r="I21453" t="s">
        <v>18377</v>
      </c>
      <c r="J21453" s="2"/>
      <c r="Q21453" t="str">
        <f t="shared" si="70"/>
        <v/>
      </c>
    </row>
    <row r="21454" spans="1:17" x14ac:dyDescent="0.3">
      <c r="A21454">
        <v>34515</v>
      </c>
      <c r="B21454" t="s">
        <v>18351</v>
      </c>
      <c r="C21454" t="s">
        <v>29813</v>
      </c>
      <c r="D21454" t="s">
        <v>49124</v>
      </c>
      <c r="E21454" t="s">
        <v>48409</v>
      </c>
      <c r="F21454" t="s">
        <v>384</v>
      </c>
      <c r="G21454" t="s">
        <v>35085</v>
      </c>
      <c r="H21454" t="s">
        <v>402</v>
      </c>
      <c r="I21454" t="s">
        <v>18377</v>
      </c>
      <c r="J21454" s="2"/>
      <c r="Q21454" t="str">
        <f t="shared" si="70"/>
        <v/>
      </c>
    </row>
    <row r="21455" spans="1:17" x14ac:dyDescent="0.3">
      <c r="A21455">
        <v>34509</v>
      </c>
      <c r="B21455" t="s">
        <v>18351</v>
      </c>
      <c r="C21455" t="s">
        <v>29814</v>
      </c>
      <c r="D21455" t="s">
        <v>49139</v>
      </c>
      <c r="E21455" t="s">
        <v>48409</v>
      </c>
      <c r="F21455" t="s">
        <v>403</v>
      </c>
      <c r="G21455" t="s">
        <v>35085</v>
      </c>
      <c r="H21455" t="s">
        <v>18376</v>
      </c>
      <c r="I21455" t="s">
        <v>18377</v>
      </c>
      <c r="J21455" s="2"/>
      <c r="Q21455" t="str">
        <f t="shared" si="70"/>
        <v/>
      </c>
    </row>
    <row r="21456" spans="1:17" x14ac:dyDescent="0.3">
      <c r="A21456">
        <v>68938</v>
      </c>
      <c r="B21456" t="s">
        <v>18351</v>
      </c>
      <c r="C21456" t="s">
        <v>29815</v>
      </c>
      <c r="D21456" t="s">
        <v>49122</v>
      </c>
      <c r="E21456" t="s">
        <v>48409</v>
      </c>
      <c r="F21456" t="s">
        <v>112</v>
      </c>
      <c r="G21456" t="s">
        <v>35085</v>
      </c>
      <c r="H21456" t="s">
        <v>18376</v>
      </c>
      <c r="I21456" t="s">
        <v>18377</v>
      </c>
      <c r="J21456" s="2"/>
      <c r="Q21456" t="str">
        <f t="shared" si="70"/>
        <v/>
      </c>
    </row>
    <row r="21457" spans="1:17" x14ac:dyDescent="0.3">
      <c r="A21457">
        <v>68938</v>
      </c>
      <c r="B21457" t="s">
        <v>18351</v>
      </c>
      <c r="C21457" t="s">
        <v>29815</v>
      </c>
      <c r="D21457" t="s">
        <v>49140</v>
      </c>
      <c r="E21457" t="s">
        <v>48409</v>
      </c>
      <c r="F21457" t="s">
        <v>112</v>
      </c>
      <c r="G21457" t="s">
        <v>35085</v>
      </c>
      <c r="H21457" t="s">
        <v>18376</v>
      </c>
      <c r="I21457" t="s">
        <v>18377</v>
      </c>
      <c r="J21457" s="2"/>
      <c r="Q21457" t="str">
        <f t="shared" si="70"/>
        <v/>
      </c>
    </row>
    <row r="21458" spans="1:17" x14ac:dyDescent="0.3">
      <c r="A21458">
        <v>34511</v>
      </c>
      <c r="B21458" t="s">
        <v>18351</v>
      </c>
      <c r="C21458" t="s">
        <v>29815</v>
      </c>
      <c r="D21458" t="s">
        <v>49122</v>
      </c>
      <c r="E21458" t="s">
        <v>48409</v>
      </c>
      <c r="F21458" t="s">
        <v>21116</v>
      </c>
      <c r="G21458" t="s">
        <v>35085</v>
      </c>
      <c r="H21458" t="s">
        <v>18376</v>
      </c>
      <c r="I21458" t="s">
        <v>18377</v>
      </c>
      <c r="J21458" s="2"/>
      <c r="Q21458" t="str">
        <f t="shared" si="70"/>
        <v/>
      </c>
    </row>
    <row r="21459" spans="1:17" x14ac:dyDescent="0.3">
      <c r="A21459">
        <v>34511</v>
      </c>
      <c r="B21459" t="s">
        <v>18351</v>
      </c>
      <c r="C21459" t="s">
        <v>29815</v>
      </c>
      <c r="D21459" t="s">
        <v>49140</v>
      </c>
      <c r="E21459" t="s">
        <v>48409</v>
      </c>
      <c r="F21459" t="s">
        <v>21116</v>
      </c>
      <c r="G21459" t="s">
        <v>35085</v>
      </c>
      <c r="H21459" t="s">
        <v>18376</v>
      </c>
      <c r="I21459" t="s">
        <v>18377</v>
      </c>
      <c r="J21459" s="2"/>
      <c r="Q21459" t="str">
        <f t="shared" si="70"/>
        <v/>
      </c>
    </row>
    <row r="21460" spans="1:17" x14ac:dyDescent="0.3">
      <c r="A21460">
        <v>66664</v>
      </c>
      <c r="B21460" t="s">
        <v>18351</v>
      </c>
      <c r="C21460" t="s">
        <v>29815</v>
      </c>
      <c r="D21460" t="s">
        <v>49122</v>
      </c>
      <c r="E21460" t="s">
        <v>48409</v>
      </c>
      <c r="F21460" t="s">
        <v>21117</v>
      </c>
      <c r="G21460" t="s">
        <v>35085</v>
      </c>
      <c r="H21460" t="s">
        <v>18376</v>
      </c>
      <c r="I21460" t="s">
        <v>18377</v>
      </c>
      <c r="J21460" s="2"/>
      <c r="Q21460" t="str">
        <f t="shared" si="70"/>
        <v/>
      </c>
    </row>
    <row r="21461" spans="1:17" x14ac:dyDescent="0.3">
      <c r="A21461">
        <v>66664</v>
      </c>
      <c r="B21461" t="s">
        <v>18351</v>
      </c>
      <c r="C21461" t="s">
        <v>29815</v>
      </c>
      <c r="D21461" t="s">
        <v>49140</v>
      </c>
      <c r="E21461" t="s">
        <v>48409</v>
      </c>
      <c r="F21461" t="s">
        <v>21117</v>
      </c>
      <c r="G21461" t="s">
        <v>35085</v>
      </c>
      <c r="H21461" t="s">
        <v>18376</v>
      </c>
      <c r="I21461" t="s">
        <v>18377</v>
      </c>
      <c r="J21461" s="2"/>
      <c r="Q21461" t="str">
        <f t="shared" si="70"/>
        <v/>
      </c>
    </row>
    <row r="21462" spans="1:17" x14ac:dyDescent="0.3">
      <c r="A21462">
        <v>66066</v>
      </c>
      <c r="B21462" t="s">
        <v>18351</v>
      </c>
      <c r="C21462" t="s">
        <v>33779</v>
      </c>
      <c r="D21462" t="s">
        <v>49121</v>
      </c>
      <c r="E21462" t="s">
        <v>47564</v>
      </c>
      <c r="F21462" t="s">
        <v>384</v>
      </c>
      <c r="G21462" t="s">
        <v>18371</v>
      </c>
      <c r="H21462" t="s">
        <v>18381</v>
      </c>
      <c r="I21462" t="s">
        <v>35087</v>
      </c>
      <c r="J21462" s="2">
        <v>0.40972222222222221</v>
      </c>
      <c r="Q21462" t="str">
        <f t="shared" si="70"/>
        <v/>
      </c>
    </row>
    <row r="21463" spans="1:17" x14ac:dyDescent="0.3">
      <c r="A21463">
        <v>66068</v>
      </c>
      <c r="B21463" t="s">
        <v>18351</v>
      </c>
      <c r="C21463" t="s">
        <v>33779</v>
      </c>
      <c r="D21463" t="s">
        <v>49121</v>
      </c>
      <c r="E21463" t="s">
        <v>47576</v>
      </c>
      <c r="F21463" t="s">
        <v>429</v>
      </c>
      <c r="G21463" t="s">
        <v>446</v>
      </c>
      <c r="H21463" t="s">
        <v>18381</v>
      </c>
      <c r="I21463" t="s">
        <v>35095</v>
      </c>
      <c r="J21463" s="2">
        <v>0.70138888888888884</v>
      </c>
      <c r="Q21463" t="str">
        <f t="shared" si="70"/>
        <v/>
      </c>
    </row>
    <row r="21464" spans="1:17" x14ac:dyDescent="0.3">
      <c r="A21464">
        <v>69782</v>
      </c>
      <c r="B21464" t="s">
        <v>18351</v>
      </c>
      <c r="C21464" t="s">
        <v>33779</v>
      </c>
      <c r="D21464" t="s">
        <v>49121</v>
      </c>
      <c r="E21464" t="s">
        <v>47736</v>
      </c>
      <c r="F21464" t="s">
        <v>414</v>
      </c>
      <c r="G21464" t="s">
        <v>446</v>
      </c>
      <c r="H21464" t="s">
        <v>18381</v>
      </c>
      <c r="I21464" t="s">
        <v>35091</v>
      </c>
      <c r="J21464" s="2">
        <v>0.49305555555555558</v>
      </c>
      <c r="Q21464" t="str">
        <f t="shared" si="70"/>
        <v/>
      </c>
    </row>
    <row r="21465" spans="1:17" x14ac:dyDescent="0.3">
      <c r="A21465">
        <v>67726</v>
      </c>
      <c r="B21465" t="s">
        <v>18351</v>
      </c>
      <c r="C21465" t="s">
        <v>33779</v>
      </c>
      <c r="D21465" t="s">
        <v>49121</v>
      </c>
      <c r="E21465" t="s">
        <v>47985</v>
      </c>
      <c r="F21465" t="s">
        <v>21118</v>
      </c>
      <c r="G21465" t="s">
        <v>403</v>
      </c>
      <c r="H21465" t="s">
        <v>18381</v>
      </c>
      <c r="I21465" t="s">
        <v>35095</v>
      </c>
      <c r="J21465" s="2">
        <v>0.70138888888888884</v>
      </c>
      <c r="Q21465" t="str">
        <f t="shared" ref="Q21464:Q21528" si="71">O21465 &amp;""&amp;P21465</f>
        <v/>
      </c>
    </row>
    <row r="21466" spans="1:17" x14ac:dyDescent="0.3">
      <c r="A21466">
        <v>69615</v>
      </c>
      <c r="B21466" t="s">
        <v>18351</v>
      </c>
      <c r="C21466" t="s">
        <v>29817</v>
      </c>
      <c r="D21466" t="s">
        <v>49141</v>
      </c>
      <c r="E21466" t="s">
        <v>48409</v>
      </c>
      <c r="F21466" t="s">
        <v>19721</v>
      </c>
      <c r="G21466" t="s">
        <v>35085</v>
      </c>
      <c r="H21466" t="s">
        <v>18376</v>
      </c>
      <c r="I21466" t="s">
        <v>18377</v>
      </c>
      <c r="J21466" s="2"/>
      <c r="Q21466" t="str">
        <f t="shared" si="71"/>
        <v/>
      </c>
    </row>
    <row r="21467" spans="1:17" x14ac:dyDescent="0.3">
      <c r="A21467">
        <v>69615</v>
      </c>
      <c r="B21467" t="s">
        <v>18351</v>
      </c>
      <c r="C21467" t="s">
        <v>29817</v>
      </c>
      <c r="D21467" t="s">
        <v>49142</v>
      </c>
      <c r="E21467" t="s">
        <v>48409</v>
      </c>
      <c r="F21467" t="s">
        <v>19721</v>
      </c>
      <c r="G21467" t="s">
        <v>35085</v>
      </c>
      <c r="H21467" t="s">
        <v>18376</v>
      </c>
      <c r="I21467" t="s">
        <v>18377</v>
      </c>
      <c r="J21467" s="2"/>
      <c r="Q21467" t="str">
        <f t="shared" si="71"/>
        <v/>
      </c>
    </row>
    <row r="21468" spans="1:17" x14ac:dyDescent="0.3">
      <c r="A21468">
        <v>55717</v>
      </c>
      <c r="B21468" t="s">
        <v>18351</v>
      </c>
      <c r="C21468" t="s">
        <v>29817</v>
      </c>
      <c r="D21468" t="s">
        <v>49141</v>
      </c>
      <c r="E21468" t="s">
        <v>48409</v>
      </c>
      <c r="F21468" t="s">
        <v>18376</v>
      </c>
      <c r="G21468" t="s">
        <v>35085</v>
      </c>
      <c r="H21468" t="s">
        <v>18376</v>
      </c>
      <c r="I21468" t="s">
        <v>18377</v>
      </c>
      <c r="J21468" s="2"/>
      <c r="Q21468" t="str">
        <f t="shared" si="71"/>
        <v/>
      </c>
    </row>
    <row r="21469" spans="1:17" x14ac:dyDescent="0.3">
      <c r="A21469">
        <v>55717</v>
      </c>
      <c r="B21469" t="s">
        <v>18351</v>
      </c>
      <c r="C21469" t="s">
        <v>29817</v>
      </c>
      <c r="D21469" t="s">
        <v>49142</v>
      </c>
      <c r="E21469" t="s">
        <v>48409</v>
      </c>
      <c r="F21469" t="s">
        <v>18376</v>
      </c>
      <c r="G21469" t="s">
        <v>35085</v>
      </c>
      <c r="H21469" t="s">
        <v>18376</v>
      </c>
      <c r="I21469" t="s">
        <v>18377</v>
      </c>
      <c r="J21469" s="2"/>
      <c r="Q21469" t="str">
        <f t="shared" si="71"/>
        <v/>
      </c>
    </row>
    <row r="21470" spans="1:17" x14ac:dyDescent="0.3">
      <c r="A21470">
        <v>55653</v>
      </c>
      <c r="B21470" t="s">
        <v>18351</v>
      </c>
      <c r="C21470" t="s">
        <v>29818</v>
      </c>
      <c r="D21470" t="s">
        <v>52238</v>
      </c>
      <c r="E21470" t="s">
        <v>48409</v>
      </c>
      <c r="F21470" t="s">
        <v>21120</v>
      </c>
      <c r="G21470" t="s">
        <v>446</v>
      </c>
      <c r="H21470" t="s">
        <v>18370</v>
      </c>
      <c r="I21470" t="s">
        <v>35143</v>
      </c>
      <c r="J21470" s="2">
        <v>0.40972222222222221</v>
      </c>
      <c r="Q21470" t="str">
        <f t="shared" si="71"/>
        <v/>
      </c>
    </row>
    <row r="21471" spans="1:17" x14ac:dyDescent="0.3">
      <c r="A21471">
        <v>47381</v>
      </c>
      <c r="B21471" t="s">
        <v>18351</v>
      </c>
      <c r="C21471" t="s">
        <v>29818</v>
      </c>
      <c r="D21471" t="s">
        <v>52045</v>
      </c>
      <c r="E21471" t="s">
        <v>48409</v>
      </c>
      <c r="F21471" t="s">
        <v>19605</v>
      </c>
      <c r="G21471" t="s">
        <v>35085</v>
      </c>
      <c r="H21471" t="s">
        <v>18370</v>
      </c>
      <c r="I21471" t="s">
        <v>18377</v>
      </c>
      <c r="J21471" s="2"/>
      <c r="Q21471" t="str">
        <f t="shared" si="71"/>
        <v/>
      </c>
    </row>
    <row r="21472" spans="1:17" x14ac:dyDescent="0.3">
      <c r="A21472">
        <v>69816</v>
      </c>
      <c r="B21472" t="s">
        <v>18351</v>
      </c>
      <c r="C21472" t="s">
        <v>29819</v>
      </c>
      <c r="D21472" t="s">
        <v>52680</v>
      </c>
      <c r="E21472" t="s">
        <v>47726</v>
      </c>
      <c r="F21472" t="s">
        <v>528</v>
      </c>
      <c r="G21472" t="s">
        <v>460</v>
      </c>
      <c r="H21472" t="s">
        <v>18381</v>
      </c>
      <c r="I21472" t="s">
        <v>35309</v>
      </c>
      <c r="J21472" s="2">
        <v>0.86805555555555558</v>
      </c>
      <c r="Q21472" t="str">
        <f t="shared" si="71"/>
        <v/>
      </c>
    </row>
    <row r="21473" spans="1:17" x14ac:dyDescent="0.3">
      <c r="A21473">
        <v>69816</v>
      </c>
      <c r="B21473" t="s">
        <v>18351</v>
      </c>
      <c r="C21473" t="s">
        <v>29819</v>
      </c>
      <c r="D21473" t="s">
        <v>49122</v>
      </c>
      <c r="E21473" t="s">
        <v>47726</v>
      </c>
      <c r="F21473" t="s">
        <v>528</v>
      </c>
      <c r="G21473" t="s">
        <v>460</v>
      </c>
      <c r="H21473" t="s">
        <v>18381</v>
      </c>
      <c r="I21473" t="s">
        <v>35309</v>
      </c>
      <c r="J21473" s="2">
        <v>0.86805555555555558</v>
      </c>
      <c r="Q21473" t="str">
        <f t="shared" si="71"/>
        <v/>
      </c>
    </row>
    <row r="21474" spans="1:17" x14ac:dyDescent="0.3">
      <c r="A21474">
        <v>65322</v>
      </c>
      <c r="B21474" t="s">
        <v>18351</v>
      </c>
      <c r="C21474" t="s">
        <v>29819</v>
      </c>
      <c r="D21474" t="s">
        <v>51703</v>
      </c>
      <c r="E21474" t="s">
        <v>47828</v>
      </c>
      <c r="F21474" t="s">
        <v>188</v>
      </c>
      <c r="G21474" t="s">
        <v>18371</v>
      </c>
      <c r="H21474" t="s">
        <v>18381</v>
      </c>
      <c r="I21474" t="s">
        <v>35095</v>
      </c>
      <c r="J21474" s="2">
        <v>0.71875</v>
      </c>
      <c r="Q21474" t="str">
        <f t="shared" si="71"/>
        <v/>
      </c>
    </row>
    <row r="21475" spans="1:17" x14ac:dyDescent="0.3">
      <c r="A21475">
        <v>65322</v>
      </c>
      <c r="B21475" t="s">
        <v>18351</v>
      </c>
      <c r="C21475" t="s">
        <v>29819</v>
      </c>
      <c r="D21475" t="s">
        <v>51114</v>
      </c>
      <c r="E21475" t="s">
        <v>47828</v>
      </c>
      <c r="F21475" t="s">
        <v>188</v>
      </c>
      <c r="G21475" t="s">
        <v>18371</v>
      </c>
      <c r="H21475" t="s">
        <v>18381</v>
      </c>
      <c r="I21475" t="s">
        <v>35095</v>
      </c>
      <c r="J21475" s="2">
        <v>0.71875</v>
      </c>
      <c r="Q21475" t="str">
        <f t="shared" si="71"/>
        <v/>
      </c>
    </row>
    <row r="21476" spans="1:17" x14ac:dyDescent="0.3">
      <c r="A21476">
        <v>34517</v>
      </c>
      <c r="B21476" t="s">
        <v>18351</v>
      </c>
      <c r="C21476" t="s">
        <v>29820</v>
      </c>
      <c r="D21476" t="s">
        <v>49134</v>
      </c>
      <c r="E21476" t="s">
        <v>48409</v>
      </c>
      <c r="F21476" t="s">
        <v>384</v>
      </c>
      <c r="G21476" t="s">
        <v>35085</v>
      </c>
      <c r="H21476" t="s">
        <v>439</v>
      </c>
      <c r="I21476" t="s">
        <v>18377</v>
      </c>
      <c r="J21476" s="2"/>
      <c r="Q21476" t="str">
        <f t="shared" si="71"/>
        <v/>
      </c>
    </row>
    <row r="21477" spans="1:17" x14ac:dyDescent="0.3">
      <c r="A21477">
        <v>34517</v>
      </c>
      <c r="B21477" t="s">
        <v>18351</v>
      </c>
      <c r="C21477" t="s">
        <v>29820</v>
      </c>
      <c r="D21477" t="s">
        <v>49144</v>
      </c>
      <c r="E21477" t="s">
        <v>48409</v>
      </c>
      <c r="F21477" t="s">
        <v>384</v>
      </c>
      <c r="G21477" t="s">
        <v>35085</v>
      </c>
      <c r="H21477" t="s">
        <v>439</v>
      </c>
      <c r="I21477" t="s">
        <v>18377</v>
      </c>
      <c r="J21477" s="2"/>
      <c r="Q21477" t="str">
        <f t="shared" si="71"/>
        <v/>
      </c>
    </row>
    <row r="21478" spans="1:17" x14ac:dyDescent="0.3">
      <c r="A21478">
        <v>55716</v>
      </c>
      <c r="B21478" t="s">
        <v>18351</v>
      </c>
      <c r="C21478" t="s">
        <v>29822</v>
      </c>
      <c r="D21478" t="s">
        <v>49141</v>
      </c>
      <c r="E21478" t="s">
        <v>48409</v>
      </c>
      <c r="F21478" t="s">
        <v>384</v>
      </c>
      <c r="G21478" t="s">
        <v>18567</v>
      </c>
      <c r="H21478" t="s">
        <v>18381</v>
      </c>
      <c r="I21478" t="s">
        <v>35094</v>
      </c>
      <c r="J21478" s="2">
        <v>0.65972222222222221</v>
      </c>
      <c r="Q21478" t="str">
        <f t="shared" si="71"/>
        <v/>
      </c>
    </row>
    <row r="21479" spans="1:17" x14ac:dyDescent="0.3">
      <c r="A21479">
        <v>62376</v>
      </c>
      <c r="B21479" t="s">
        <v>18351</v>
      </c>
      <c r="C21479" t="s">
        <v>29822</v>
      </c>
      <c r="D21479" t="s">
        <v>49141</v>
      </c>
      <c r="E21479" t="s">
        <v>48409</v>
      </c>
      <c r="F21479" t="s">
        <v>429</v>
      </c>
      <c r="G21479" t="s">
        <v>35085</v>
      </c>
      <c r="H21479" t="s">
        <v>18381</v>
      </c>
      <c r="I21479" t="s">
        <v>18377</v>
      </c>
      <c r="J21479" s="2"/>
      <c r="Q21479" t="str">
        <f t="shared" si="71"/>
        <v/>
      </c>
    </row>
    <row r="21480" spans="1:17" x14ac:dyDescent="0.3">
      <c r="A21480">
        <v>65418</v>
      </c>
      <c r="B21480" t="s">
        <v>18351</v>
      </c>
      <c r="C21480" t="s">
        <v>29822</v>
      </c>
      <c r="D21480" t="s">
        <v>49141</v>
      </c>
      <c r="E21480" t="s">
        <v>48409</v>
      </c>
      <c r="F21480" t="s">
        <v>18376</v>
      </c>
      <c r="G21480" t="s">
        <v>35085</v>
      </c>
      <c r="H21480" t="s">
        <v>18376</v>
      </c>
      <c r="I21480" t="s">
        <v>18377</v>
      </c>
      <c r="J21480" s="2"/>
      <c r="Q21480" t="str">
        <f t="shared" si="71"/>
        <v/>
      </c>
    </row>
    <row r="21481" spans="1:17" x14ac:dyDescent="0.3">
      <c r="A21481">
        <v>65418</v>
      </c>
      <c r="B21481" t="s">
        <v>18351</v>
      </c>
      <c r="C21481" t="s">
        <v>29822</v>
      </c>
      <c r="D21481" t="s">
        <v>49142</v>
      </c>
      <c r="E21481" t="s">
        <v>48409</v>
      </c>
      <c r="F21481" t="s">
        <v>18376</v>
      </c>
      <c r="G21481" t="s">
        <v>35085</v>
      </c>
      <c r="H21481" t="s">
        <v>18376</v>
      </c>
      <c r="I21481" t="s">
        <v>18377</v>
      </c>
      <c r="J21481" s="2"/>
      <c r="Q21481" t="str">
        <f t="shared" si="71"/>
        <v/>
      </c>
    </row>
    <row r="21482" spans="1:17" x14ac:dyDescent="0.3">
      <c r="A21482">
        <v>69306</v>
      </c>
      <c r="B21482" t="s">
        <v>18351</v>
      </c>
      <c r="C21482" t="s">
        <v>29823</v>
      </c>
      <c r="D21482" t="s">
        <v>48944</v>
      </c>
      <c r="E21482" t="s">
        <v>48409</v>
      </c>
      <c r="F21482" t="s">
        <v>126</v>
      </c>
      <c r="G21482" t="s">
        <v>35085</v>
      </c>
      <c r="H21482" t="s">
        <v>18381</v>
      </c>
      <c r="I21482" t="s">
        <v>18377</v>
      </c>
      <c r="J21482" s="2"/>
      <c r="Q21482" t="str">
        <f t="shared" si="71"/>
        <v/>
      </c>
    </row>
    <row r="21483" spans="1:17" x14ac:dyDescent="0.3">
      <c r="A21483">
        <v>62629</v>
      </c>
      <c r="B21483" t="s">
        <v>18351</v>
      </c>
      <c r="C21483" t="s">
        <v>29823</v>
      </c>
      <c r="D21483" t="s">
        <v>49142</v>
      </c>
      <c r="E21483" t="s">
        <v>48409</v>
      </c>
      <c r="F21483" t="s">
        <v>399</v>
      </c>
      <c r="G21483" t="s">
        <v>35085</v>
      </c>
      <c r="H21483" t="s">
        <v>18354</v>
      </c>
      <c r="I21483" t="s">
        <v>18377</v>
      </c>
      <c r="J21483" s="2"/>
      <c r="Q21483" t="str">
        <f t="shared" si="71"/>
        <v/>
      </c>
    </row>
    <row r="21484" spans="1:17" x14ac:dyDescent="0.3">
      <c r="A21484">
        <v>70572</v>
      </c>
      <c r="B21484" t="s">
        <v>18351</v>
      </c>
      <c r="C21484" t="s">
        <v>29823</v>
      </c>
      <c r="D21484" t="s">
        <v>49142</v>
      </c>
      <c r="E21484" t="s">
        <v>48409</v>
      </c>
      <c r="F21484" t="s">
        <v>527</v>
      </c>
      <c r="G21484" t="s">
        <v>35085</v>
      </c>
      <c r="H21484" t="s">
        <v>18381</v>
      </c>
      <c r="I21484" t="s">
        <v>18377</v>
      </c>
      <c r="J21484" s="2"/>
      <c r="Q21484" t="str">
        <f t="shared" si="71"/>
        <v/>
      </c>
    </row>
    <row r="21485" spans="1:17" x14ac:dyDescent="0.3">
      <c r="A21485">
        <v>70499</v>
      </c>
      <c r="B21485" t="s">
        <v>18351</v>
      </c>
      <c r="C21485" t="s">
        <v>29824</v>
      </c>
      <c r="D21485" t="s">
        <v>52871</v>
      </c>
      <c r="E21485" t="s">
        <v>48409</v>
      </c>
      <c r="F21485" t="s">
        <v>496</v>
      </c>
      <c r="G21485" t="s">
        <v>35085</v>
      </c>
      <c r="H21485" t="s">
        <v>18354</v>
      </c>
      <c r="I21485" t="s">
        <v>18377</v>
      </c>
      <c r="J21485" s="2"/>
      <c r="Q21485" t="str">
        <f t="shared" si="71"/>
        <v/>
      </c>
    </row>
    <row r="21486" spans="1:17" x14ac:dyDescent="0.3">
      <c r="A21486">
        <v>70500</v>
      </c>
      <c r="B21486" t="s">
        <v>18351</v>
      </c>
      <c r="C21486" t="s">
        <v>29824</v>
      </c>
      <c r="D21486" t="s">
        <v>48944</v>
      </c>
      <c r="E21486" t="s">
        <v>48409</v>
      </c>
      <c r="F21486" t="s">
        <v>126</v>
      </c>
      <c r="G21486" t="s">
        <v>35085</v>
      </c>
      <c r="H21486" t="s">
        <v>18354</v>
      </c>
      <c r="I21486" t="s">
        <v>18377</v>
      </c>
      <c r="J21486" s="2"/>
      <c r="Q21486" t="str">
        <f t="shared" si="71"/>
        <v/>
      </c>
    </row>
    <row r="21487" spans="1:17" x14ac:dyDescent="0.3">
      <c r="A21487">
        <v>62630</v>
      </c>
      <c r="B21487" t="s">
        <v>18351</v>
      </c>
      <c r="C21487" t="s">
        <v>29824</v>
      </c>
      <c r="D21487" t="s">
        <v>49142</v>
      </c>
      <c r="E21487" t="s">
        <v>48409</v>
      </c>
      <c r="F21487" t="s">
        <v>399</v>
      </c>
      <c r="G21487" t="s">
        <v>35085</v>
      </c>
      <c r="H21487" t="s">
        <v>18354</v>
      </c>
      <c r="I21487" t="s">
        <v>18377</v>
      </c>
      <c r="J21487" s="2"/>
      <c r="Q21487" t="str">
        <f t="shared" si="71"/>
        <v/>
      </c>
    </row>
    <row r="21488" spans="1:17" x14ac:dyDescent="0.3">
      <c r="A21488">
        <v>70497</v>
      </c>
      <c r="B21488" t="s">
        <v>18351</v>
      </c>
      <c r="C21488" t="s">
        <v>29824</v>
      </c>
      <c r="D21488" t="s">
        <v>49142</v>
      </c>
      <c r="E21488" t="s">
        <v>47571</v>
      </c>
      <c r="F21488" t="s">
        <v>21125</v>
      </c>
      <c r="G21488" t="s">
        <v>460</v>
      </c>
      <c r="H21488" t="s">
        <v>18354</v>
      </c>
      <c r="I21488" t="s">
        <v>35097</v>
      </c>
      <c r="J21488" s="2">
        <v>0.74305555555555558</v>
      </c>
      <c r="Q21488" t="str">
        <f t="shared" si="71"/>
        <v/>
      </c>
    </row>
    <row r="21489" spans="1:17" x14ac:dyDescent="0.3">
      <c r="A21489">
        <v>70468</v>
      </c>
      <c r="B21489" t="s">
        <v>18351</v>
      </c>
      <c r="C21489" t="s">
        <v>29824</v>
      </c>
      <c r="D21489" t="s">
        <v>49145</v>
      </c>
      <c r="E21489" t="s">
        <v>48409</v>
      </c>
      <c r="F21489" t="s">
        <v>262</v>
      </c>
      <c r="G21489" t="s">
        <v>35085</v>
      </c>
      <c r="H21489" t="s">
        <v>18354</v>
      </c>
      <c r="I21489" t="s">
        <v>18377</v>
      </c>
      <c r="J21489" s="2"/>
      <c r="Q21489" t="str">
        <f t="shared" si="71"/>
        <v/>
      </c>
    </row>
    <row r="21490" spans="1:17" x14ac:dyDescent="0.3">
      <c r="A21490">
        <v>70573</v>
      </c>
      <c r="B21490" t="s">
        <v>18351</v>
      </c>
      <c r="C21490" t="s">
        <v>29824</v>
      </c>
      <c r="D21490" t="s">
        <v>49142</v>
      </c>
      <c r="E21490" t="s">
        <v>48409</v>
      </c>
      <c r="F21490" t="s">
        <v>527</v>
      </c>
      <c r="G21490" t="s">
        <v>35085</v>
      </c>
      <c r="H21490" t="s">
        <v>18381</v>
      </c>
      <c r="I21490" t="s">
        <v>18377</v>
      </c>
      <c r="J21490" s="2"/>
      <c r="Q21490" t="str">
        <f t="shared" si="71"/>
        <v/>
      </c>
    </row>
    <row r="21491" spans="1:17" x14ac:dyDescent="0.3">
      <c r="A21491">
        <v>66868</v>
      </c>
      <c r="B21491" t="s">
        <v>18351</v>
      </c>
      <c r="C21491" t="s">
        <v>29825</v>
      </c>
      <c r="E21491" t="s">
        <v>48409</v>
      </c>
      <c r="F21491" t="s">
        <v>21127</v>
      </c>
      <c r="G21491" t="s">
        <v>35085</v>
      </c>
      <c r="H21491" t="s">
        <v>18381</v>
      </c>
      <c r="I21491" t="s">
        <v>18377</v>
      </c>
      <c r="J21491" s="2"/>
      <c r="Q21491" t="str">
        <f t="shared" si="71"/>
        <v/>
      </c>
    </row>
    <row r="21492" spans="1:17" x14ac:dyDescent="0.3">
      <c r="A21492">
        <v>65705</v>
      </c>
      <c r="B21492" t="s">
        <v>18351</v>
      </c>
      <c r="C21492" t="s">
        <v>29826</v>
      </c>
      <c r="D21492" t="s">
        <v>48758</v>
      </c>
      <c r="E21492" t="s">
        <v>47572</v>
      </c>
      <c r="F21492" t="s">
        <v>19619</v>
      </c>
      <c r="G21492" t="s">
        <v>433</v>
      </c>
      <c r="H21492" t="s">
        <v>18381</v>
      </c>
      <c r="I21492" t="s">
        <v>35091</v>
      </c>
      <c r="J21492" s="2">
        <v>0.49305555555555558</v>
      </c>
      <c r="Q21492" t="str">
        <f t="shared" si="71"/>
        <v/>
      </c>
    </row>
    <row r="21493" spans="1:17" x14ac:dyDescent="0.3">
      <c r="A21493">
        <v>65705</v>
      </c>
      <c r="B21493" t="s">
        <v>18351</v>
      </c>
      <c r="C21493" t="s">
        <v>29826</v>
      </c>
      <c r="D21493" t="s">
        <v>48813</v>
      </c>
      <c r="E21493" t="s">
        <v>47572</v>
      </c>
      <c r="F21493" t="s">
        <v>19619</v>
      </c>
      <c r="G21493" t="s">
        <v>433</v>
      </c>
      <c r="H21493" t="s">
        <v>18381</v>
      </c>
      <c r="I21493" t="s">
        <v>35091</v>
      </c>
      <c r="J21493" s="2">
        <v>0.49305555555555558</v>
      </c>
      <c r="Q21493" t="str">
        <f t="shared" si="71"/>
        <v/>
      </c>
    </row>
    <row r="21494" spans="1:17" x14ac:dyDescent="0.3">
      <c r="A21494">
        <v>65705</v>
      </c>
      <c r="B21494" t="s">
        <v>18351</v>
      </c>
      <c r="C21494" t="s">
        <v>29826</v>
      </c>
      <c r="D21494" t="s">
        <v>48814</v>
      </c>
      <c r="E21494" t="s">
        <v>47572</v>
      </c>
      <c r="F21494" t="s">
        <v>19619</v>
      </c>
      <c r="G21494" t="s">
        <v>433</v>
      </c>
      <c r="H21494" t="s">
        <v>18381</v>
      </c>
      <c r="I21494" t="s">
        <v>35091</v>
      </c>
      <c r="J21494" s="2">
        <v>0.49305555555555558</v>
      </c>
      <c r="Q21494" t="str">
        <f t="shared" si="71"/>
        <v/>
      </c>
    </row>
    <row r="21495" spans="1:17" x14ac:dyDescent="0.3">
      <c r="A21495">
        <v>67328</v>
      </c>
      <c r="B21495" t="s">
        <v>18351</v>
      </c>
      <c r="C21495" t="s">
        <v>29826</v>
      </c>
      <c r="D21495" t="s">
        <v>48758</v>
      </c>
      <c r="E21495" t="s">
        <v>47572</v>
      </c>
      <c r="F21495" t="s">
        <v>21128</v>
      </c>
      <c r="G21495" t="s">
        <v>433</v>
      </c>
      <c r="H21495" t="s">
        <v>18381</v>
      </c>
      <c r="I21495" t="s">
        <v>35091</v>
      </c>
      <c r="J21495" s="2">
        <v>0.49305555555555558</v>
      </c>
      <c r="Q21495" t="str">
        <f t="shared" si="71"/>
        <v/>
      </c>
    </row>
    <row r="21496" spans="1:17" x14ac:dyDescent="0.3">
      <c r="A21496">
        <v>67328</v>
      </c>
      <c r="B21496" t="s">
        <v>18351</v>
      </c>
      <c r="C21496" t="s">
        <v>29826</v>
      </c>
      <c r="D21496" t="s">
        <v>48813</v>
      </c>
      <c r="E21496" t="s">
        <v>47572</v>
      </c>
      <c r="F21496" t="s">
        <v>21128</v>
      </c>
      <c r="G21496" t="s">
        <v>433</v>
      </c>
      <c r="H21496" t="s">
        <v>18381</v>
      </c>
      <c r="I21496" t="s">
        <v>35091</v>
      </c>
      <c r="J21496" s="2">
        <v>0.49305555555555558</v>
      </c>
      <c r="Q21496" t="str">
        <f t="shared" si="71"/>
        <v/>
      </c>
    </row>
    <row r="21497" spans="1:17" x14ac:dyDescent="0.3">
      <c r="A21497">
        <v>67328</v>
      </c>
      <c r="B21497" t="s">
        <v>18351</v>
      </c>
      <c r="C21497" t="s">
        <v>29826</v>
      </c>
      <c r="D21497" t="s">
        <v>48814</v>
      </c>
      <c r="E21497" t="s">
        <v>47572</v>
      </c>
      <c r="F21497" t="s">
        <v>21128</v>
      </c>
      <c r="G21497" t="s">
        <v>433</v>
      </c>
      <c r="H21497" t="s">
        <v>18381</v>
      </c>
      <c r="I21497" t="s">
        <v>35091</v>
      </c>
      <c r="J21497" s="2">
        <v>0.49305555555555558</v>
      </c>
      <c r="Q21497" t="str">
        <f t="shared" si="71"/>
        <v/>
      </c>
    </row>
    <row r="21498" spans="1:17" x14ac:dyDescent="0.3">
      <c r="A21498">
        <v>29648</v>
      </c>
      <c r="B21498" t="s">
        <v>18351</v>
      </c>
      <c r="C21498" t="s">
        <v>29827</v>
      </c>
      <c r="E21498" t="s">
        <v>48409</v>
      </c>
      <c r="F21498" t="s">
        <v>35085</v>
      </c>
      <c r="G21498" t="s">
        <v>35085</v>
      </c>
      <c r="H21498" t="s">
        <v>18409</v>
      </c>
      <c r="I21498" t="s">
        <v>18377</v>
      </c>
      <c r="J21498" s="2"/>
      <c r="Q21498" t="str">
        <f t="shared" si="71"/>
        <v/>
      </c>
    </row>
    <row r="21499" spans="1:17" x14ac:dyDescent="0.3">
      <c r="A21499">
        <v>40747</v>
      </c>
      <c r="B21499" t="s">
        <v>18351</v>
      </c>
      <c r="C21499" t="s">
        <v>33781</v>
      </c>
      <c r="E21499" t="s">
        <v>47777</v>
      </c>
      <c r="F21499" t="s">
        <v>429</v>
      </c>
      <c r="G21499" t="s">
        <v>18567</v>
      </c>
      <c r="H21499" t="s">
        <v>18381</v>
      </c>
      <c r="I21499" t="s">
        <v>35087</v>
      </c>
      <c r="J21499" s="2">
        <v>0.40972222222222221</v>
      </c>
      <c r="Q21499" t="str">
        <f t="shared" si="71"/>
        <v/>
      </c>
    </row>
    <row r="21500" spans="1:17" x14ac:dyDescent="0.3">
      <c r="A21500">
        <v>34534</v>
      </c>
      <c r="B21500" t="s">
        <v>18351</v>
      </c>
      <c r="C21500" t="s">
        <v>29828</v>
      </c>
      <c r="E21500" t="s">
        <v>47777</v>
      </c>
      <c r="F21500" t="s">
        <v>433</v>
      </c>
      <c r="G21500" t="s">
        <v>18567</v>
      </c>
      <c r="H21500" t="s">
        <v>18381</v>
      </c>
      <c r="I21500" t="s">
        <v>35092</v>
      </c>
      <c r="J21500" s="2">
        <v>0.61805555555555558</v>
      </c>
      <c r="Q21500" t="str">
        <f t="shared" si="71"/>
        <v/>
      </c>
    </row>
    <row r="21501" spans="1:17" x14ac:dyDescent="0.3">
      <c r="A21501">
        <v>34551</v>
      </c>
      <c r="B21501" t="s">
        <v>18351</v>
      </c>
      <c r="C21501" t="s">
        <v>29829</v>
      </c>
      <c r="E21501" t="s">
        <v>47591</v>
      </c>
      <c r="F21501" t="s">
        <v>429</v>
      </c>
      <c r="G21501" t="s">
        <v>18567</v>
      </c>
      <c r="H21501" t="s">
        <v>18381</v>
      </c>
      <c r="I21501" t="s">
        <v>35087</v>
      </c>
      <c r="J21501" s="2">
        <v>0.40972222222222221</v>
      </c>
      <c r="Q21501" t="str">
        <f t="shared" si="71"/>
        <v/>
      </c>
    </row>
    <row r="21502" spans="1:17" x14ac:dyDescent="0.3">
      <c r="A21502">
        <v>34547</v>
      </c>
      <c r="B21502" t="s">
        <v>18351</v>
      </c>
      <c r="C21502" t="s">
        <v>29829</v>
      </c>
      <c r="E21502" t="s">
        <v>47996</v>
      </c>
      <c r="F21502" t="s">
        <v>418</v>
      </c>
      <c r="G21502" t="s">
        <v>18567</v>
      </c>
      <c r="H21502" t="s">
        <v>18381</v>
      </c>
      <c r="I21502" t="s">
        <v>35091</v>
      </c>
      <c r="J21502" s="2">
        <v>0.49305555555555558</v>
      </c>
      <c r="Q21502" t="str">
        <f t="shared" si="71"/>
        <v/>
      </c>
    </row>
    <row r="21503" spans="1:17" x14ac:dyDescent="0.3">
      <c r="A21503">
        <v>34541</v>
      </c>
      <c r="B21503" t="s">
        <v>18351</v>
      </c>
      <c r="C21503" t="s">
        <v>29829</v>
      </c>
      <c r="D21503" t="s">
        <v>51704</v>
      </c>
      <c r="E21503" t="s">
        <v>47996</v>
      </c>
      <c r="F21503" t="s">
        <v>409</v>
      </c>
      <c r="G21503" t="s">
        <v>18371</v>
      </c>
      <c r="H21503" t="s">
        <v>18381</v>
      </c>
      <c r="I21503" t="s">
        <v>35096</v>
      </c>
      <c r="J21503" s="2">
        <v>0.44791666666666669</v>
      </c>
      <c r="Q21503" t="str">
        <f t="shared" si="71"/>
        <v/>
      </c>
    </row>
    <row r="21504" spans="1:17" x14ac:dyDescent="0.3">
      <c r="A21504">
        <v>34539</v>
      </c>
      <c r="B21504" t="s">
        <v>18351</v>
      </c>
      <c r="C21504" t="s">
        <v>29829</v>
      </c>
      <c r="D21504" t="s">
        <v>49176</v>
      </c>
      <c r="E21504" t="s">
        <v>47996</v>
      </c>
      <c r="F21504" t="s">
        <v>395</v>
      </c>
      <c r="G21504" t="s">
        <v>446</v>
      </c>
      <c r="H21504" t="s">
        <v>18381</v>
      </c>
      <c r="I21504" t="s">
        <v>35091</v>
      </c>
      <c r="J21504" s="2">
        <v>0.51041666666666663</v>
      </c>
      <c r="Q21504" t="str">
        <f t="shared" si="71"/>
        <v/>
      </c>
    </row>
    <row r="21505" spans="1:17" x14ac:dyDescent="0.3">
      <c r="A21505">
        <v>34580</v>
      </c>
      <c r="B21505" t="s">
        <v>18351</v>
      </c>
      <c r="C21505" t="s">
        <v>29830</v>
      </c>
      <c r="E21505" t="s">
        <v>47935</v>
      </c>
      <c r="F21505" t="s">
        <v>429</v>
      </c>
      <c r="G21505" t="s">
        <v>18567</v>
      </c>
      <c r="H21505" t="s">
        <v>18381</v>
      </c>
      <c r="I21505" t="s">
        <v>35087</v>
      </c>
      <c r="J21505" s="2">
        <v>0.40972222222222221</v>
      </c>
      <c r="Q21505" t="str">
        <f t="shared" si="71"/>
        <v/>
      </c>
    </row>
    <row r="21506" spans="1:17" x14ac:dyDescent="0.3">
      <c r="A21506">
        <v>34586</v>
      </c>
      <c r="B21506" t="s">
        <v>18351</v>
      </c>
      <c r="C21506" t="s">
        <v>29830</v>
      </c>
      <c r="E21506" t="s">
        <v>47935</v>
      </c>
      <c r="F21506" t="s">
        <v>418</v>
      </c>
      <c r="G21506" t="s">
        <v>18567</v>
      </c>
      <c r="H21506" t="s">
        <v>18381</v>
      </c>
      <c r="I21506" t="s">
        <v>35091</v>
      </c>
      <c r="J21506" s="2">
        <v>0.49305555555555558</v>
      </c>
      <c r="Q21506" t="str">
        <f t="shared" si="71"/>
        <v/>
      </c>
    </row>
    <row r="21507" spans="1:17" x14ac:dyDescent="0.3">
      <c r="A21507">
        <v>47237</v>
      </c>
      <c r="B21507" t="s">
        <v>18351</v>
      </c>
      <c r="C21507" t="s">
        <v>29830</v>
      </c>
      <c r="E21507" t="s">
        <v>47930</v>
      </c>
      <c r="F21507" t="s">
        <v>433</v>
      </c>
      <c r="G21507" t="s">
        <v>18567</v>
      </c>
      <c r="H21507" t="s">
        <v>18381</v>
      </c>
      <c r="I21507" t="s">
        <v>35092</v>
      </c>
      <c r="J21507" s="2">
        <v>0.61805555555555558</v>
      </c>
      <c r="Q21507" t="str">
        <f t="shared" si="71"/>
        <v/>
      </c>
    </row>
    <row r="21508" spans="1:17" x14ac:dyDescent="0.3">
      <c r="A21508">
        <v>31925</v>
      </c>
      <c r="B21508" t="s">
        <v>18351</v>
      </c>
      <c r="C21508" t="s">
        <v>29830</v>
      </c>
      <c r="E21508" t="s">
        <v>47935</v>
      </c>
      <c r="F21508" t="s">
        <v>385</v>
      </c>
      <c r="G21508" t="s">
        <v>446</v>
      </c>
      <c r="H21508" t="s">
        <v>18381</v>
      </c>
      <c r="I21508" t="s">
        <v>35099</v>
      </c>
      <c r="J21508" s="2">
        <v>0.38541666666666669</v>
      </c>
      <c r="Q21508" t="str">
        <f t="shared" si="71"/>
        <v/>
      </c>
    </row>
    <row r="21509" spans="1:17" x14ac:dyDescent="0.3">
      <c r="A21509">
        <v>31922</v>
      </c>
      <c r="B21509" t="s">
        <v>18351</v>
      </c>
      <c r="C21509" t="s">
        <v>29830</v>
      </c>
      <c r="E21509" t="s">
        <v>47872</v>
      </c>
      <c r="F21509" t="s">
        <v>387</v>
      </c>
      <c r="G21509" t="s">
        <v>446</v>
      </c>
      <c r="H21509" t="s">
        <v>18381</v>
      </c>
      <c r="I21509" t="s">
        <v>35092</v>
      </c>
      <c r="J21509" s="2">
        <v>0.63541666666666663</v>
      </c>
      <c r="Q21509" t="str">
        <f t="shared" si="71"/>
        <v/>
      </c>
    </row>
    <row r="21510" spans="1:17" x14ac:dyDescent="0.3">
      <c r="A21510">
        <v>51857</v>
      </c>
      <c r="B21510" t="s">
        <v>18351</v>
      </c>
      <c r="C21510" t="s">
        <v>29830</v>
      </c>
      <c r="E21510" t="s">
        <v>47872</v>
      </c>
      <c r="F21510" t="s">
        <v>403</v>
      </c>
      <c r="G21510" t="s">
        <v>446</v>
      </c>
      <c r="H21510" t="s">
        <v>18381</v>
      </c>
      <c r="I21510" t="s">
        <v>35093</v>
      </c>
      <c r="J21510" s="2">
        <v>0.69791666666666663</v>
      </c>
      <c r="Q21510" t="str">
        <f t="shared" si="71"/>
        <v/>
      </c>
    </row>
    <row r="21511" spans="1:17" x14ac:dyDescent="0.3">
      <c r="A21511">
        <v>44695</v>
      </c>
      <c r="B21511" t="s">
        <v>18351</v>
      </c>
      <c r="C21511" t="s">
        <v>29831</v>
      </c>
      <c r="D21511" t="s">
        <v>51705</v>
      </c>
      <c r="E21511" t="s">
        <v>47591</v>
      </c>
      <c r="F21511" t="s">
        <v>428</v>
      </c>
      <c r="G21511" t="s">
        <v>18567</v>
      </c>
      <c r="H21511" t="s">
        <v>18381</v>
      </c>
      <c r="I21511" t="s">
        <v>35094</v>
      </c>
      <c r="J21511" s="2">
        <v>0.65972222222222221</v>
      </c>
      <c r="Q21511" t="str">
        <f t="shared" si="71"/>
        <v/>
      </c>
    </row>
    <row r="21512" spans="1:17" x14ac:dyDescent="0.3">
      <c r="A21512">
        <v>68287</v>
      </c>
      <c r="B21512" t="s">
        <v>18351</v>
      </c>
      <c r="C21512" t="s">
        <v>29833</v>
      </c>
      <c r="E21512" t="s">
        <v>47777</v>
      </c>
      <c r="F21512" t="s">
        <v>18549</v>
      </c>
      <c r="G21512" t="s">
        <v>18567</v>
      </c>
      <c r="H21512" t="s">
        <v>18370</v>
      </c>
      <c r="I21512" t="s">
        <v>35088</v>
      </c>
      <c r="J21512" s="2">
        <v>0.53472222222222221</v>
      </c>
      <c r="Q21512" t="str">
        <f t="shared" si="71"/>
        <v/>
      </c>
    </row>
    <row r="21513" spans="1:17" x14ac:dyDescent="0.3">
      <c r="A21513">
        <v>31935</v>
      </c>
      <c r="B21513" t="s">
        <v>18351</v>
      </c>
      <c r="C21513" t="s">
        <v>29834</v>
      </c>
      <c r="E21513" t="s">
        <v>47591</v>
      </c>
      <c r="F21513" t="s">
        <v>414</v>
      </c>
      <c r="G21513" t="s">
        <v>18567</v>
      </c>
      <c r="H21513" t="s">
        <v>18381</v>
      </c>
      <c r="I21513" t="s">
        <v>35090</v>
      </c>
      <c r="J21513" s="2">
        <v>0.4513888888888889</v>
      </c>
      <c r="Q21513" t="str">
        <f t="shared" si="71"/>
        <v/>
      </c>
    </row>
    <row r="21514" spans="1:17" x14ac:dyDescent="0.3">
      <c r="A21514">
        <v>70311</v>
      </c>
      <c r="B21514" t="s">
        <v>18351</v>
      </c>
      <c r="C21514" t="s">
        <v>33782</v>
      </c>
      <c r="D21514" t="s">
        <v>49183</v>
      </c>
      <c r="E21514" t="s">
        <v>47935</v>
      </c>
      <c r="F21514" t="s">
        <v>433</v>
      </c>
      <c r="G21514" t="s">
        <v>460</v>
      </c>
      <c r="H21514" t="s">
        <v>18381</v>
      </c>
      <c r="I21514" t="s">
        <v>35092</v>
      </c>
      <c r="J21514" s="2">
        <v>0.65972222222222221</v>
      </c>
      <c r="Q21514" t="str">
        <f t="shared" si="71"/>
        <v/>
      </c>
    </row>
    <row r="21515" spans="1:17" x14ac:dyDescent="0.3">
      <c r="A21515">
        <v>70311</v>
      </c>
      <c r="B21515" t="s">
        <v>18351</v>
      </c>
      <c r="C21515" t="s">
        <v>33782</v>
      </c>
      <c r="D21515" t="s">
        <v>49183</v>
      </c>
      <c r="E21515" t="s">
        <v>47935</v>
      </c>
      <c r="F21515" t="s">
        <v>433</v>
      </c>
      <c r="G21515" t="s">
        <v>409</v>
      </c>
      <c r="H21515" t="s">
        <v>18381</v>
      </c>
      <c r="I21515" t="s">
        <v>35092</v>
      </c>
      <c r="J21515" s="2">
        <v>0.70138888888888884</v>
      </c>
      <c r="Q21515" t="str">
        <f t="shared" si="71"/>
        <v/>
      </c>
    </row>
    <row r="21516" spans="1:17" x14ac:dyDescent="0.3">
      <c r="A21516">
        <v>47149</v>
      </c>
      <c r="B21516" t="s">
        <v>18351</v>
      </c>
      <c r="C21516" t="s">
        <v>29835</v>
      </c>
      <c r="D21516" t="s">
        <v>49155</v>
      </c>
      <c r="E21516" t="s">
        <v>47935</v>
      </c>
      <c r="F21516" t="s">
        <v>395</v>
      </c>
      <c r="G21516" t="s">
        <v>446</v>
      </c>
      <c r="H21516" t="s">
        <v>18381</v>
      </c>
      <c r="I21516" t="s">
        <v>35091</v>
      </c>
      <c r="J21516" s="2">
        <v>0.51041666666666663</v>
      </c>
      <c r="Q21516" t="str">
        <f t="shared" si="71"/>
        <v/>
      </c>
    </row>
    <row r="21517" spans="1:17" x14ac:dyDescent="0.3">
      <c r="A21517">
        <v>31939</v>
      </c>
      <c r="B21517" t="s">
        <v>18351</v>
      </c>
      <c r="C21517" t="s">
        <v>29836</v>
      </c>
      <c r="D21517" t="s">
        <v>49783</v>
      </c>
      <c r="E21517" t="s">
        <v>47930</v>
      </c>
      <c r="F21517" t="s">
        <v>429</v>
      </c>
      <c r="G21517" t="s">
        <v>18567</v>
      </c>
      <c r="H21517" t="s">
        <v>18381</v>
      </c>
      <c r="I21517" t="s">
        <v>35087</v>
      </c>
      <c r="J21517" s="2">
        <v>0.40972222222222221</v>
      </c>
      <c r="Q21517" t="str">
        <f t="shared" si="71"/>
        <v/>
      </c>
    </row>
    <row r="21518" spans="1:17" x14ac:dyDescent="0.3">
      <c r="A21518">
        <v>62333</v>
      </c>
      <c r="B21518" t="s">
        <v>18351</v>
      </c>
      <c r="C21518" t="s">
        <v>29837</v>
      </c>
      <c r="D21518" t="s">
        <v>48878</v>
      </c>
      <c r="E21518" t="s">
        <v>47591</v>
      </c>
      <c r="F21518" t="s">
        <v>389</v>
      </c>
      <c r="G21518" t="s">
        <v>18567</v>
      </c>
      <c r="H21518" t="s">
        <v>18381</v>
      </c>
      <c r="I21518" t="s">
        <v>35089</v>
      </c>
      <c r="J21518" s="2">
        <v>0.57638888888888884</v>
      </c>
      <c r="Q21518" t="str">
        <f t="shared" si="71"/>
        <v/>
      </c>
    </row>
    <row r="21519" spans="1:17" x14ac:dyDescent="0.3">
      <c r="A21519">
        <v>10065</v>
      </c>
      <c r="B21519" t="s">
        <v>18351</v>
      </c>
      <c r="C21519" t="s">
        <v>29840</v>
      </c>
      <c r="E21519" t="s">
        <v>48409</v>
      </c>
      <c r="F21519" t="s">
        <v>35085</v>
      </c>
      <c r="G21519" t="s">
        <v>35085</v>
      </c>
      <c r="H21519" t="s">
        <v>18409</v>
      </c>
      <c r="I21519" t="s">
        <v>18377</v>
      </c>
      <c r="J21519" s="2"/>
      <c r="Q21519" t="str">
        <f t="shared" si="71"/>
        <v/>
      </c>
    </row>
    <row r="21520" spans="1:17" x14ac:dyDescent="0.3">
      <c r="A21520">
        <v>57256</v>
      </c>
      <c r="B21520" t="s">
        <v>18351</v>
      </c>
      <c r="C21520" t="s">
        <v>29840</v>
      </c>
      <c r="D21520" t="s">
        <v>49183</v>
      </c>
      <c r="E21520" t="s">
        <v>48409</v>
      </c>
      <c r="F21520" t="s">
        <v>98</v>
      </c>
      <c r="G21520" t="s">
        <v>18567</v>
      </c>
      <c r="H21520" t="s">
        <v>18381</v>
      </c>
      <c r="I21520" t="s">
        <v>35091</v>
      </c>
      <c r="J21520" s="2">
        <v>0.49305555555555558</v>
      </c>
      <c r="Q21520" t="str">
        <f t="shared" si="71"/>
        <v/>
      </c>
    </row>
    <row r="21521" spans="1:17" x14ac:dyDescent="0.3">
      <c r="A21521">
        <v>53975</v>
      </c>
      <c r="B21521" t="s">
        <v>18351</v>
      </c>
      <c r="C21521" t="s">
        <v>29840</v>
      </c>
      <c r="E21521" t="s">
        <v>47657</v>
      </c>
      <c r="F21521" t="s">
        <v>389</v>
      </c>
      <c r="G21521" t="s">
        <v>18567</v>
      </c>
      <c r="H21521" t="s">
        <v>18381</v>
      </c>
      <c r="I21521" t="s">
        <v>35089</v>
      </c>
      <c r="J21521" s="2">
        <v>0.57638888888888884</v>
      </c>
      <c r="Q21521" t="str">
        <f t="shared" si="71"/>
        <v/>
      </c>
    </row>
    <row r="21522" spans="1:17" x14ac:dyDescent="0.3">
      <c r="A21522">
        <v>58392</v>
      </c>
      <c r="B21522" t="s">
        <v>18351</v>
      </c>
      <c r="C21522" t="s">
        <v>29840</v>
      </c>
      <c r="E21522" t="s">
        <v>48409</v>
      </c>
      <c r="F21522" t="s">
        <v>18549</v>
      </c>
      <c r="G21522" t="s">
        <v>18371</v>
      </c>
      <c r="H21522" t="s">
        <v>18376</v>
      </c>
      <c r="I21522" t="s">
        <v>35088</v>
      </c>
      <c r="J21522" s="2">
        <v>0.55208333333333337</v>
      </c>
      <c r="Q21522" t="str">
        <f t="shared" si="71"/>
        <v/>
      </c>
    </row>
    <row r="21523" spans="1:17" x14ac:dyDescent="0.3">
      <c r="A21523">
        <v>39032</v>
      </c>
      <c r="B21523" t="s">
        <v>18351</v>
      </c>
      <c r="C21523" t="s">
        <v>29841</v>
      </c>
      <c r="D21523" t="s">
        <v>51705</v>
      </c>
      <c r="E21523" t="s">
        <v>47591</v>
      </c>
      <c r="F21523" t="s">
        <v>388</v>
      </c>
      <c r="G21523" t="s">
        <v>18567</v>
      </c>
      <c r="H21523" t="s">
        <v>18381</v>
      </c>
      <c r="I21523" t="s">
        <v>35095</v>
      </c>
      <c r="J21523" s="2">
        <v>0.70138888888888884</v>
      </c>
      <c r="Q21523" t="str">
        <f t="shared" si="71"/>
        <v/>
      </c>
    </row>
    <row r="21524" spans="1:17" x14ac:dyDescent="0.3">
      <c r="A21524">
        <v>34519</v>
      </c>
      <c r="B21524" t="s">
        <v>18351</v>
      </c>
      <c r="C21524" t="s">
        <v>29841</v>
      </c>
      <c r="D21524" t="s">
        <v>49157</v>
      </c>
      <c r="E21524" t="s">
        <v>47657</v>
      </c>
      <c r="F21524" t="s">
        <v>409</v>
      </c>
      <c r="G21524" t="s">
        <v>18371</v>
      </c>
      <c r="H21524" t="s">
        <v>18381</v>
      </c>
      <c r="I21524" t="s">
        <v>35093</v>
      </c>
      <c r="J21524" s="2">
        <v>0.69791666666666663</v>
      </c>
      <c r="Q21524" t="str">
        <f t="shared" si="71"/>
        <v/>
      </c>
    </row>
    <row r="21525" spans="1:17" x14ac:dyDescent="0.3">
      <c r="A21525">
        <v>60132</v>
      </c>
      <c r="B21525" t="s">
        <v>18351</v>
      </c>
      <c r="C21525" t="s">
        <v>29841</v>
      </c>
      <c r="D21525" t="s">
        <v>49802</v>
      </c>
      <c r="E21525" t="s">
        <v>47872</v>
      </c>
      <c r="F21525" t="s">
        <v>452</v>
      </c>
      <c r="G21525" t="s">
        <v>446</v>
      </c>
      <c r="H21525" t="s">
        <v>18381</v>
      </c>
      <c r="I21525" t="s">
        <v>35098</v>
      </c>
      <c r="J21525" s="2">
        <v>0.57291666666666663</v>
      </c>
      <c r="Q21525" t="str">
        <f t="shared" si="71"/>
        <v/>
      </c>
    </row>
    <row r="21526" spans="1:17" x14ac:dyDescent="0.3">
      <c r="A21526">
        <v>43183</v>
      </c>
      <c r="B21526" t="s">
        <v>18351</v>
      </c>
      <c r="C21526" t="s">
        <v>29842</v>
      </c>
      <c r="E21526" t="s">
        <v>47930</v>
      </c>
      <c r="F21526" t="s">
        <v>418</v>
      </c>
      <c r="G21526" t="s">
        <v>18567</v>
      </c>
      <c r="H21526" t="s">
        <v>18381</v>
      </c>
      <c r="I21526" t="s">
        <v>35091</v>
      </c>
      <c r="J21526" s="2">
        <v>0.49305555555555558</v>
      </c>
      <c r="Q21526" t="str">
        <f t="shared" si="71"/>
        <v/>
      </c>
    </row>
    <row r="21527" spans="1:17" x14ac:dyDescent="0.3">
      <c r="A21527">
        <v>31983</v>
      </c>
      <c r="B21527" t="s">
        <v>18351</v>
      </c>
      <c r="C21527" t="s">
        <v>29844</v>
      </c>
      <c r="D21527" t="s">
        <v>48881</v>
      </c>
      <c r="E21527" t="s">
        <v>47930</v>
      </c>
      <c r="F21527" t="s">
        <v>395</v>
      </c>
      <c r="G21527" t="s">
        <v>446</v>
      </c>
      <c r="H21527" t="s">
        <v>18381</v>
      </c>
      <c r="I21527" t="s">
        <v>35091</v>
      </c>
      <c r="J21527" s="2">
        <v>0.51041666666666663</v>
      </c>
      <c r="Q21527" t="str">
        <f t="shared" si="71"/>
        <v/>
      </c>
    </row>
    <row r="21528" spans="1:17" x14ac:dyDescent="0.3">
      <c r="A21528">
        <v>31992</v>
      </c>
      <c r="B21528" t="s">
        <v>18351</v>
      </c>
      <c r="C21528" t="s">
        <v>33783</v>
      </c>
      <c r="D21528" t="s">
        <v>49182</v>
      </c>
      <c r="E21528" t="s">
        <v>47591</v>
      </c>
      <c r="F21528" t="s">
        <v>18549</v>
      </c>
      <c r="G21528" t="s">
        <v>18567</v>
      </c>
      <c r="H21528" t="s">
        <v>18381</v>
      </c>
      <c r="I21528" t="s">
        <v>35088</v>
      </c>
      <c r="J21528" s="2">
        <v>0.53472222222222221</v>
      </c>
      <c r="Q21528" t="str">
        <f t="shared" si="71"/>
        <v/>
      </c>
    </row>
    <row r="21529" spans="1:17" x14ac:dyDescent="0.3">
      <c r="A21529">
        <v>31994</v>
      </c>
      <c r="B21529" t="s">
        <v>18351</v>
      </c>
      <c r="C21529" t="s">
        <v>29846</v>
      </c>
      <c r="E21529" t="s">
        <v>47927</v>
      </c>
      <c r="F21529" t="s">
        <v>18352</v>
      </c>
      <c r="G21529" t="s">
        <v>433</v>
      </c>
      <c r="H21529" t="s">
        <v>18354</v>
      </c>
      <c r="I21529" t="s">
        <v>35090</v>
      </c>
      <c r="J21529" s="2">
        <v>0.4513888888888889</v>
      </c>
      <c r="Q21529" t="str">
        <f t="shared" ref="Q21528:Q21592" si="72">O21529 &amp;""&amp;P21529</f>
        <v/>
      </c>
    </row>
    <row r="21530" spans="1:17" x14ac:dyDescent="0.3">
      <c r="A21530">
        <v>31997</v>
      </c>
      <c r="B21530" t="s">
        <v>18351</v>
      </c>
      <c r="C21530" t="s">
        <v>29846</v>
      </c>
      <c r="E21530" t="s">
        <v>47927</v>
      </c>
      <c r="F21530" t="s">
        <v>18357</v>
      </c>
      <c r="G21530" t="s">
        <v>433</v>
      </c>
      <c r="H21530" t="s">
        <v>18354</v>
      </c>
      <c r="I21530" t="s">
        <v>35091</v>
      </c>
      <c r="J21530" s="2">
        <v>0.49305555555555558</v>
      </c>
      <c r="Q21530" t="str">
        <f t="shared" si="72"/>
        <v/>
      </c>
    </row>
    <row r="21531" spans="1:17" x14ac:dyDescent="0.3">
      <c r="A21531">
        <v>32004</v>
      </c>
      <c r="B21531" t="s">
        <v>18351</v>
      </c>
      <c r="C21531" t="s">
        <v>29846</v>
      </c>
      <c r="E21531" t="s">
        <v>47927</v>
      </c>
      <c r="F21531" t="s">
        <v>18358</v>
      </c>
      <c r="G21531" t="s">
        <v>433</v>
      </c>
      <c r="H21531" t="s">
        <v>18354</v>
      </c>
      <c r="I21531" t="s">
        <v>35088</v>
      </c>
      <c r="J21531" s="2">
        <v>0.53472222222222221</v>
      </c>
      <c r="Q21531" t="str">
        <f t="shared" si="72"/>
        <v/>
      </c>
    </row>
    <row r="21532" spans="1:17" x14ac:dyDescent="0.3">
      <c r="A21532">
        <v>32008</v>
      </c>
      <c r="B21532" t="s">
        <v>18351</v>
      </c>
      <c r="C21532" t="s">
        <v>29846</v>
      </c>
      <c r="E21532" t="s">
        <v>47927</v>
      </c>
      <c r="F21532" t="s">
        <v>18360</v>
      </c>
      <c r="G21532" t="s">
        <v>433</v>
      </c>
      <c r="H21532" t="s">
        <v>18354</v>
      </c>
      <c r="I21532" t="s">
        <v>35089</v>
      </c>
      <c r="J21532" s="2">
        <v>0.57638888888888884</v>
      </c>
      <c r="Q21532" t="str">
        <f t="shared" si="72"/>
        <v/>
      </c>
    </row>
    <row r="21533" spans="1:17" x14ac:dyDescent="0.3">
      <c r="A21533">
        <v>32013</v>
      </c>
      <c r="B21533" t="s">
        <v>18351</v>
      </c>
      <c r="C21533" t="s">
        <v>29846</v>
      </c>
      <c r="D21533" t="s">
        <v>49164</v>
      </c>
      <c r="E21533" t="s">
        <v>47650</v>
      </c>
      <c r="F21533" t="s">
        <v>18369</v>
      </c>
      <c r="G21533" t="s">
        <v>18371</v>
      </c>
      <c r="H21533" t="s">
        <v>18370</v>
      </c>
      <c r="I21533" t="s">
        <v>35090</v>
      </c>
      <c r="J21533" s="2">
        <v>0.4513888888888889</v>
      </c>
      <c r="Q21533" t="str">
        <f t="shared" si="72"/>
        <v/>
      </c>
    </row>
    <row r="21534" spans="1:17" x14ac:dyDescent="0.3">
      <c r="A21534">
        <v>70295</v>
      </c>
      <c r="B21534" t="s">
        <v>18351</v>
      </c>
      <c r="C21534" t="s">
        <v>33784</v>
      </c>
      <c r="E21534" t="s">
        <v>47930</v>
      </c>
      <c r="F21534" t="s">
        <v>414</v>
      </c>
      <c r="G21534" t="s">
        <v>18567</v>
      </c>
      <c r="H21534" t="s">
        <v>18381</v>
      </c>
      <c r="I21534" t="s">
        <v>35090</v>
      </c>
      <c r="J21534" s="2">
        <v>0.4513888888888889</v>
      </c>
      <c r="Q21534" t="str">
        <f t="shared" si="72"/>
        <v/>
      </c>
    </row>
    <row r="21535" spans="1:17" x14ac:dyDescent="0.3">
      <c r="A21535">
        <v>32058</v>
      </c>
      <c r="B21535" t="s">
        <v>18351</v>
      </c>
      <c r="C21535" t="s">
        <v>29849</v>
      </c>
      <c r="D21535" t="s">
        <v>49181</v>
      </c>
      <c r="E21535" t="s">
        <v>47930</v>
      </c>
      <c r="F21535" t="s">
        <v>389</v>
      </c>
      <c r="G21535" t="s">
        <v>18567</v>
      </c>
      <c r="H21535" t="s">
        <v>18381</v>
      </c>
      <c r="I21535" t="s">
        <v>35089</v>
      </c>
      <c r="J21535" s="2">
        <v>0.57638888888888884</v>
      </c>
      <c r="Q21535" t="str">
        <f t="shared" si="72"/>
        <v/>
      </c>
    </row>
    <row r="21536" spans="1:17" x14ac:dyDescent="0.3">
      <c r="A21536">
        <v>40489</v>
      </c>
      <c r="B21536" t="s">
        <v>18351</v>
      </c>
      <c r="C21536" t="s">
        <v>29849</v>
      </c>
      <c r="E21536" t="s">
        <v>47930</v>
      </c>
      <c r="F21536" t="s">
        <v>387</v>
      </c>
      <c r="G21536" t="s">
        <v>446</v>
      </c>
      <c r="H21536" t="s">
        <v>18381</v>
      </c>
      <c r="I21536" t="s">
        <v>35092</v>
      </c>
      <c r="J21536" s="2">
        <v>0.63541666666666663</v>
      </c>
      <c r="Q21536" t="str">
        <f t="shared" si="72"/>
        <v/>
      </c>
    </row>
    <row r="21537" spans="1:17" x14ac:dyDescent="0.3">
      <c r="A21537">
        <v>65124</v>
      </c>
      <c r="B21537" t="s">
        <v>18351</v>
      </c>
      <c r="C21537" t="s">
        <v>33785</v>
      </c>
      <c r="E21537" t="s">
        <v>47591</v>
      </c>
      <c r="F21537" t="s">
        <v>395</v>
      </c>
      <c r="G21537" t="s">
        <v>446</v>
      </c>
      <c r="H21537" t="s">
        <v>18381</v>
      </c>
      <c r="I21537" t="s">
        <v>35091</v>
      </c>
      <c r="J21537" s="2">
        <v>0.51041666666666663</v>
      </c>
      <c r="Q21537" t="str">
        <f t="shared" si="72"/>
        <v/>
      </c>
    </row>
    <row r="21538" spans="1:17" x14ac:dyDescent="0.3">
      <c r="A21538">
        <v>59361</v>
      </c>
      <c r="B21538" t="s">
        <v>18351</v>
      </c>
      <c r="C21538" t="s">
        <v>33786</v>
      </c>
      <c r="D21538" t="s">
        <v>51706</v>
      </c>
      <c r="E21538" t="s">
        <v>47853</v>
      </c>
      <c r="F21538" t="s">
        <v>35085</v>
      </c>
      <c r="G21538" t="s">
        <v>446</v>
      </c>
      <c r="H21538" t="s">
        <v>18381</v>
      </c>
      <c r="I21538" t="s">
        <v>35092</v>
      </c>
      <c r="J21538" s="2">
        <v>0.63888888888888884</v>
      </c>
      <c r="Q21538" t="str">
        <f t="shared" si="72"/>
        <v/>
      </c>
    </row>
    <row r="21539" spans="1:17" x14ac:dyDescent="0.3">
      <c r="A21539">
        <v>32060</v>
      </c>
      <c r="B21539" t="s">
        <v>18351</v>
      </c>
      <c r="C21539" t="s">
        <v>29856</v>
      </c>
      <c r="D21539" t="s">
        <v>48881</v>
      </c>
      <c r="E21539" t="s">
        <v>47591</v>
      </c>
      <c r="F21539" t="s">
        <v>19644</v>
      </c>
      <c r="G21539" t="s">
        <v>446</v>
      </c>
      <c r="H21539" t="s">
        <v>18381</v>
      </c>
      <c r="I21539" t="s">
        <v>35098</v>
      </c>
      <c r="J21539" s="2">
        <v>0.57291666666666663</v>
      </c>
      <c r="Q21539" t="str">
        <f t="shared" si="72"/>
        <v/>
      </c>
    </row>
    <row r="21540" spans="1:17" x14ac:dyDescent="0.3">
      <c r="A21540">
        <v>32064</v>
      </c>
      <c r="B21540" t="s">
        <v>18351</v>
      </c>
      <c r="C21540" t="s">
        <v>33787</v>
      </c>
      <c r="E21540" t="s">
        <v>47872</v>
      </c>
      <c r="F21540" t="s">
        <v>389</v>
      </c>
      <c r="G21540" t="s">
        <v>18567</v>
      </c>
      <c r="H21540" t="s">
        <v>18381</v>
      </c>
      <c r="I21540" t="s">
        <v>35089</v>
      </c>
      <c r="J21540" s="2">
        <v>0.57638888888888884</v>
      </c>
      <c r="Q21540" t="str">
        <f t="shared" si="72"/>
        <v/>
      </c>
    </row>
    <row r="21541" spans="1:17" x14ac:dyDescent="0.3">
      <c r="A21541">
        <v>32068</v>
      </c>
      <c r="B21541" t="s">
        <v>18351</v>
      </c>
      <c r="C21541" t="s">
        <v>29858</v>
      </c>
      <c r="E21541" t="s">
        <v>47777</v>
      </c>
      <c r="F21541" t="s">
        <v>395</v>
      </c>
      <c r="G21541" t="s">
        <v>446</v>
      </c>
      <c r="H21541" t="s">
        <v>18381</v>
      </c>
      <c r="I21541" t="s">
        <v>35093</v>
      </c>
      <c r="J21541" s="2">
        <v>0.69791666666666663</v>
      </c>
      <c r="Q21541" t="str">
        <f t="shared" si="72"/>
        <v/>
      </c>
    </row>
    <row r="21542" spans="1:17" x14ac:dyDescent="0.3">
      <c r="A21542">
        <v>32071</v>
      </c>
      <c r="B21542" t="s">
        <v>18351</v>
      </c>
      <c r="C21542" t="s">
        <v>29860</v>
      </c>
      <c r="E21542" t="s">
        <v>47926</v>
      </c>
      <c r="F21542" t="s">
        <v>18352</v>
      </c>
      <c r="G21542" t="s">
        <v>433</v>
      </c>
      <c r="H21542" t="s">
        <v>18354</v>
      </c>
      <c r="I21542" t="s">
        <v>35090</v>
      </c>
      <c r="J21542" s="2">
        <v>0.4513888888888889</v>
      </c>
      <c r="Q21542" t="str">
        <f t="shared" si="72"/>
        <v/>
      </c>
    </row>
    <row r="21543" spans="1:17" x14ac:dyDescent="0.3">
      <c r="A21543">
        <v>32072</v>
      </c>
      <c r="B21543" t="s">
        <v>18351</v>
      </c>
      <c r="C21543" t="s">
        <v>29860</v>
      </c>
      <c r="E21543" t="s">
        <v>47926</v>
      </c>
      <c r="F21543" t="s">
        <v>18357</v>
      </c>
      <c r="G21543" t="s">
        <v>433</v>
      </c>
      <c r="H21543" t="s">
        <v>18354</v>
      </c>
      <c r="I21543" t="s">
        <v>35091</v>
      </c>
      <c r="J21543" s="2">
        <v>0.49305555555555558</v>
      </c>
      <c r="Q21543" t="str">
        <f t="shared" si="72"/>
        <v/>
      </c>
    </row>
    <row r="21544" spans="1:17" x14ac:dyDescent="0.3">
      <c r="A21544">
        <v>32070</v>
      </c>
      <c r="B21544" t="s">
        <v>18351</v>
      </c>
      <c r="C21544" t="s">
        <v>29860</v>
      </c>
      <c r="E21544" t="s">
        <v>47926</v>
      </c>
      <c r="F21544" t="s">
        <v>18358</v>
      </c>
      <c r="G21544" t="s">
        <v>433</v>
      </c>
      <c r="H21544" t="s">
        <v>18354</v>
      </c>
      <c r="I21544" t="s">
        <v>35088</v>
      </c>
      <c r="J21544" s="2">
        <v>0.53472222222222221</v>
      </c>
      <c r="Q21544" t="str">
        <f t="shared" si="72"/>
        <v/>
      </c>
    </row>
    <row r="21545" spans="1:17" x14ac:dyDescent="0.3">
      <c r="A21545">
        <v>43188</v>
      </c>
      <c r="B21545" t="s">
        <v>18351</v>
      </c>
      <c r="C21545" t="s">
        <v>29860</v>
      </c>
      <c r="E21545" t="s">
        <v>47926</v>
      </c>
      <c r="F21545" t="s">
        <v>18360</v>
      </c>
      <c r="G21545" t="s">
        <v>433</v>
      </c>
      <c r="H21545" t="s">
        <v>18354</v>
      </c>
      <c r="I21545" t="s">
        <v>35089</v>
      </c>
      <c r="J21545" s="2">
        <v>0.57638888888888884</v>
      </c>
      <c r="Q21545" t="str">
        <f t="shared" si="72"/>
        <v/>
      </c>
    </row>
    <row r="21546" spans="1:17" x14ac:dyDescent="0.3">
      <c r="A21546">
        <v>32075</v>
      </c>
      <c r="B21546" t="s">
        <v>18351</v>
      </c>
      <c r="C21546" t="s">
        <v>29860</v>
      </c>
      <c r="D21546" t="s">
        <v>49174</v>
      </c>
      <c r="E21546" t="s">
        <v>47615</v>
      </c>
      <c r="F21546" t="s">
        <v>18369</v>
      </c>
      <c r="G21546" t="s">
        <v>18371</v>
      </c>
      <c r="H21546" t="s">
        <v>18370</v>
      </c>
      <c r="I21546" t="s">
        <v>35088</v>
      </c>
      <c r="J21546" s="2">
        <v>0.53472222222222221</v>
      </c>
      <c r="Q21546" t="str">
        <f t="shared" si="72"/>
        <v/>
      </c>
    </row>
    <row r="21547" spans="1:17" x14ac:dyDescent="0.3">
      <c r="A21547">
        <v>50053</v>
      </c>
      <c r="B21547" t="s">
        <v>18351</v>
      </c>
      <c r="C21547" t="s">
        <v>29861</v>
      </c>
      <c r="D21547" t="s">
        <v>51707</v>
      </c>
      <c r="E21547" t="s">
        <v>47777</v>
      </c>
      <c r="F21547" t="s">
        <v>418</v>
      </c>
      <c r="G21547" t="s">
        <v>18567</v>
      </c>
      <c r="H21547" t="s">
        <v>18381</v>
      </c>
      <c r="I21547" t="s">
        <v>35091</v>
      </c>
      <c r="J21547" s="2">
        <v>0.49305555555555558</v>
      </c>
      <c r="Q21547" t="str">
        <f t="shared" si="72"/>
        <v/>
      </c>
    </row>
    <row r="21548" spans="1:17" x14ac:dyDescent="0.3">
      <c r="A21548">
        <v>49622</v>
      </c>
      <c r="B21548" t="s">
        <v>18351</v>
      </c>
      <c r="C21548" t="s">
        <v>29862</v>
      </c>
      <c r="E21548" t="s">
        <v>47930</v>
      </c>
      <c r="F21548" t="s">
        <v>403</v>
      </c>
      <c r="G21548" t="s">
        <v>446</v>
      </c>
      <c r="H21548" t="s">
        <v>18381</v>
      </c>
      <c r="I21548" t="s">
        <v>35093</v>
      </c>
      <c r="J21548" s="2">
        <v>0.69791666666666663</v>
      </c>
      <c r="Q21548" t="str">
        <f t="shared" si="72"/>
        <v/>
      </c>
    </row>
    <row r="21549" spans="1:17" x14ac:dyDescent="0.3">
      <c r="A21549">
        <v>63727</v>
      </c>
      <c r="B21549" t="s">
        <v>18351</v>
      </c>
      <c r="C21549" t="s">
        <v>33788</v>
      </c>
      <c r="D21549" t="s">
        <v>49178</v>
      </c>
      <c r="E21549" t="s">
        <v>47930</v>
      </c>
      <c r="F21549" t="s">
        <v>428</v>
      </c>
      <c r="G21549" t="s">
        <v>18371</v>
      </c>
      <c r="H21549" t="s">
        <v>18381</v>
      </c>
      <c r="I21549" t="s">
        <v>35093</v>
      </c>
      <c r="J21549" s="2">
        <v>0.69791666666666663</v>
      </c>
      <c r="Q21549" t="str">
        <f t="shared" si="72"/>
        <v/>
      </c>
    </row>
    <row r="21550" spans="1:17" x14ac:dyDescent="0.3">
      <c r="A21550">
        <v>67440</v>
      </c>
      <c r="B21550" t="s">
        <v>18351</v>
      </c>
      <c r="C21550" t="s">
        <v>33788</v>
      </c>
      <c r="D21550" t="s">
        <v>49158</v>
      </c>
      <c r="E21550" t="s">
        <v>47591</v>
      </c>
      <c r="F21550" t="s">
        <v>387</v>
      </c>
      <c r="G21550" t="s">
        <v>446</v>
      </c>
      <c r="H21550" t="s">
        <v>18381</v>
      </c>
      <c r="I21550" t="s">
        <v>35092</v>
      </c>
      <c r="J21550" s="2">
        <v>0.63541666666666663</v>
      </c>
      <c r="Q21550" t="str">
        <f t="shared" si="72"/>
        <v/>
      </c>
    </row>
    <row r="21551" spans="1:17" x14ac:dyDescent="0.3">
      <c r="A21551">
        <v>51091</v>
      </c>
      <c r="B21551" t="s">
        <v>18351</v>
      </c>
      <c r="C21551" t="s">
        <v>33789</v>
      </c>
      <c r="D21551" t="s">
        <v>52308</v>
      </c>
      <c r="E21551" t="s">
        <v>48409</v>
      </c>
      <c r="F21551" t="s">
        <v>521</v>
      </c>
      <c r="G21551" t="s">
        <v>446</v>
      </c>
      <c r="H21551" t="s">
        <v>18381</v>
      </c>
      <c r="I21551" t="s">
        <v>35092</v>
      </c>
      <c r="J21551" s="2">
        <v>0.63541666666666663</v>
      </c>
      <c r="Q21551" t="str">
        <f t="shared" si="72"/>
        <v/>
      </c>
    </row>
    <row r="21552" spans="1:17" x14ac:dyDescent="0.3">
      <c r="A21552">
        <v>60017</v>
      </c>
      <c r="B21552" t="s">
        <v>18351</v>
      </c>
      <c r="C21552" t="s">
        <v>33790</v>
      </c>
      <c r="D21552" t="s">
        <v>48650</v>
      </c>
      <c r="E21552" t="s">
        <v>47447</v>
      </c>
      <c r="F21552" t="s">
        <v>18352</v>
      </c>
      <c r="G21552" t="s">
        <v>433</v>
      </c>
      <c r="H21552" t="s">
        <v>18354</v>
      </c>
      <c r="I21552" t="s">
        <v>35090</v>
      </c>
      <c r="J21552" s="2">
        <v>0.4513888888888889</v>
      </c>
      <c r="Q21552" t="str">
        <f t="shared" si="72"/>
        <v/>
      </c>
    </row>
    <row r="21553" spans="1:17" x14ac:dyDescent="0.3">
      <c r="A21553">
        <v>60020</v>
      </c>
      <c r="B21553" t="s">
        <v>18351</v>
      </c>
      <c r="C21553" t="s">
        <v>33790</v>
      </c>
      <c r="D21553" t="s">
        <v>48650</v>
      </c>
      <c r="E21553" t="s">
        <v>47447</v>
      </c>
      <c r="F21553" t="s">
        <v>18357</v>
      </c>
      <c r="G21553" t="s">
        <v>433</v>
      </c>
      <c r="H21553" t="s">
        <v>18354</v>
      </c>
      <c r="I21553" t="s">
        <v>35091</v>
      </c>
      <c r="J21553" s="2">
        <v>0.49305555555555558</v>
      </c>
      <c r="Q21553" t="str">
        <f t="shared" si="72"/>
        <v/>
      </c>
    </row>
    <row r="21554" spans="1:17" x14ac:dyDescent="0.3">
      <c r="A21554">
        <v>60023</v>
      </c>
      <c r="B21554" t="s">
        <v>18351</v>
      </c>
      <c r="C21554" t="s">
        <v>33790</v>
      </c>
      <c r="D21554" t="s">
        <v>48650</v>
      </c>
      <c r="E21554" t="s">
        <v>47447</v>
      </c>
      <c r="F21554" t="s">
        <v>18358</v>
      </c>
      <c r="G21554" t="s">
        <v>433</v>
      </c>
      <c r="H21554" t="s">
        <v>18354</v>
      </c>
      <c r="I21554" t="s">
        <v>35089</v>
      </c>
      <c r="J21554" s="2">
        <v>0.57638888888888884</v>
      </c>
      <c r="Q21554" t="str">
        <f t="shared" si="72"/>
        <v/>
      </c>
    </row>
    <row r="21555" spans="1:17" x14ac:dyDescent="0.3">
      <c r="A21555">
        <v>68660</v>
      </c>
      <c r="B21555" t="s">
        <v>18351</v>
      </c>
      <c r="C21555" t="s">
        <v>33790</v>
      </c>
      <c r="D21555" t="s">
        <v>48650</v>
      </c>
      <c r="E21555" t="s">
        <v>47447</v>
      </c>
      <c r="F21555" t="s">
        <v>18360</v>
      </c>
      <c r="G21555" t="s">
        <v>433</v>
      </c>
      <c r="H21555" t="s">
        <v>18354</v>
      </c>
      <c r="I21555" t="s">
        <v>35087</v>
      </c>
      <c r="J21555" s="2">
        <v>0.40972222222222221</v>
      </c>
      <c r="Q21555" t="str">
        <f t="shared" si="72"/>
        <v/>
      </c>
    </row>
    <row r="21556" spans="1:17" x14ac:dyDescent="0.3">
      <c r="A21556">
        <v>68661</v>
      </c>
      <c r="B21556" t="s">
        <v>18351</v>
      </c>
      <c r="C21556" t="s">
        <v>33790</v>
      </c>
      <c r="D21556" t="s">
        <v>48650</v>
      </c>
      <c r="E21556" t="s">
        <v>47671</v>
      </c>
      <c r="F21556" t="s">
        <v>18362</v>
      </c>
      <c r="G21556" t="s">
        <v>433</v>
      </c>
      <c r="H21556" t="s">
        <v>18354</v>
      </c>
      <c r="I21556" t="s">
        <v>35088</v>
      </c>
      <c r="J21556" s="2">
        <v>0.53472222222222221</v>
      </c>
      <c r="Q21556" t="str">
        <f t="shared" si="72"/>
        <v/>
      </c>
    </row>
    <row r="21557" spans="1:17" x14ac:dyDescent="0.3">
      <c r="A21557">
        <v>68662</v>
      </c>
      <c r="B21557" t="s">
        <v>18351</v>
      </c>
      <c r="C21557" t="s">
        <v>33790</v>
      </c>
      <c r="D21557" t="s">
        <v>48650</v>
      </c>
      <c r="E21557" t="s">
        <v>47447</v>
      </c>
      <c r="F21557" t="s">
        <v>18364</v>
      </c>
      <c r="G21557" t="s">
        <v>433</v>
      </c>
      <c r="H21557" t="s">
        <v>18354</v>
      </c>
      <c r="I21557" t="s">
        <v>35092</v>
      </c>
      <c r="J21557" s="2">
        <v>0.61805555555555558</v>
      </c>
      <c r="Q21557" t="str">
        <f t="shared" si="72"/>
        <v/>
      </c>
    </row>
    <row r="21558" spans="1:17" x14ac:dyDescent="0.3">
      <c r="A21558">
        <v>60026</v>
      </c>
      <c r="B21558" t="s">
        <v>18351</v>
      </c>
      <c r="C21558" t="s">
        <v>33790</v>
      </c>
      <c r="D21558" t="s">
        <v>48650</v>
      </c>
      <c r="E21558" t="s">
        <v>47508</v>
      </c>
      <c r="F21558" t="s">
        <v>18369</v>
      </c>
      <c r="G21558" t="s">
        <v>18371</v>
      </c>
      <c r="H21558" t="s">
        <v>18370</v>
      </c>
      <c r="I21558" t="s">
        <v>35092</v>
      </c>
      <c r="J21558" s="2">
        <v>0.61805555555555558</v>
      </c>
      <c r="Q21558" t="str">
        <f t="shared" si="72"/>
        <v/>
      </c>
    </row>
    <row r="21559" spans="1:17" x14ac:dyDescent="0.3">
      <c r="A21559">
        <v>60041</v>
      </c>
      <c r="B21559" t="s">
        <v>18351</v>
      </c>
      <c r="C21559" t="s">
        <v>33791</v>
      </c>
      <c r="D21559" t="s">
        <v>52830</v>
      </c>
      <c r="E21559" t="s">
        <v>47548</v>
      </c>
      <c r="F21559" t="s">
        <v>18369</v>
      </c>
      <c r="G21559" t="s">
        <v>446</v>
      </c>
      <c r="H21559" t="s">
        <v>18381</v>
      </c>
      <c r="I21559" t="s">
        <v>35091</v>
      </c>
      <c r="J21559" s="2">
        <v>0.51388888888888884</v>
      </c>
      <c r="Q21559" t="str">
        <f t="shared" si="72"/>
        <v/>
      </c>
    </row>
    <row r="21560" spans="1:17" x14ac:dyDescent="0.3">
      <c r="A21560">
        <v>61765</v>
      </c>
      <c r="B21560" t="s">
        <v>18351</v>
      </c>
      <c r="C21560" t="s">
        <v>33792</v>
      </c>
      <c r="D21560" t="s">
        <v>49172</v>
      </c>
      <c r="E21560" t="s">
        <v>47996</v>
      </c>
      <c r="F21560" t="s">
        <v>387</v>
      </c>
      <c r="G21560" t="s">
        <v>446</v>
      </c>
      <c r="H21560" t="s">
        <v>18381</v>
      </c>
      <c r="I21560" t="s">
        <v>35131</v>
      </c>
      <c r="J21560" s="2">
        <v>0.68055555555555558</v>
      </c>
      <c r="Q21560" t="str">
        <f t="shared" si="72"/>
        <v/>
      </c>
    </row>
    <row r="21561" spans="1:17" x14ac:dyDescent="0.3">
      <c r="A21561">
        <v>39308</v>
      </c>
      <c r="B21561" t="s">
        <v>18351</v>
      </c>
      <c r="C21561" t="s">
        <v>29863</v>
      </c>
      <c r="D21561" t="s">
        <v>49149</v>
      </c>
      <c r="E21561" t="s">
        <v>47996</v>
      </c>
      <c r="F21561" t="s">
        <v>433</v>
      </c>
      <c r="G21561" t="s">
        <v>18371</v>
      </c>
      <c r="H21561" t="s">
        <v>18381</v>
      </c>
      <c r="I21561" t="s">
        <v>35092</v>
      </c>
      <c r="J21561" s="2">
        <v>0.65972222222222221</v>
      </c>
      <c r="Q21561" t="str">
        <f t="shared" si="72"/>
        <v/>
      </c>
    </row>
    <row r="21562" spans="1:17" x14ac:dyDescent="0.3">
      <c r="A21562">
        <v>50379</v>
      </c>
      <c r="B21562" t="s">
        <v>18351</v>
      </c>
      <c r="C21562" t="s">
        <v>33793</v>
      </c>
      <c r="D21562" t="s">
        <v>48962</v>
      </c>
      <c r="E21562" t="s">
        <v>48409</v>
      </c>
      <c r="F21562" t="s">
        <v>98</v>
      </c>
      <c r="G21562" t="s">
        <v>446</v>
      </c>
      <c r="H21562" t="s">
        <v>18381</v>
      </c>
      <c r="I21562" t="s">
        <v>35091</v>
      </c>
      <c r="J21562" s="2">
        <v>0.51388888888888884</v>
      </c>
      <c r="Q21562" t="str">
        <f t="shared" si="72"/>
        <v/>
      </c>
    </row>
    <row r="21563" spans="1:17" x14ac:dyDescent="0.3">
      <c r="A21563">
        <v>69385</v>
      </c>
      <c r="B21563" t="s">
        <v>18351</v>
      </c>
      <c r="C21563" t="s">
        <v>33793</v>
      </c>
      <c r="D21563" t="s">
        <v>51708</v>
      </c>
      <c r="E21563" t="s">
        <v>48409</v>
      </c>
      <c r="F21563" t="s">
        <v>418</v>
      </c>
      <c r="G21563" t="s">
        <v>446</v>
      </c>
      <c r="H21563" t="s">
        <v>18381</v>
      </c>
      <c r="I21563" t="s">
        <v>35096</v>
      </c>
      <c r="J21563" s="2">
        <v>0.4513888888888889</v>
      </c>
      <c r="Q21563" t="str">
        <f t="shared" si="72"/>
        <v/>
      </c>
    </row>
    <row r="21564" spans="1:17" x14ac:dyDescent="0.3">
      <c r="A21564">
        <v>69159</v>
      </c>
      <c r="B21564" t="s">
        <v>18351</v>
      </c>
      <c r="C21564" t="s">
        <v>33794</v>
      </c>
      <c r="D21564" t="s">
        <v>52311</v>
      </c>
      <c r="E21564" t="s">
        <v>48409</v>
      </c>
      <c r="F21564" t="s">
        <v>21151</v>
      </c>
      <c r="G21564" t="s">
        <v>446</v>
      </c>
      <c r="H21564" t="s">
        <v>18381</v>
      </c>
      <c r="I21564" t="s">
        <v>35091</v>
      </c>
      <c r="J21564" s="2">
        <v>0.51388888888888884</v>
      </c>
      <c r="Q21564" t="str">
        <f t="shared" si="72"/>
        <v/>
      </c>
    </row>
    <row r="21565" spans="1:17" x14ac:dyDescent="0.3">
      <c r="A21565">
        <v>49539</v>
      </c>
      <c r="B21565" t="s">
        <v>18351</v>
      </c>
      <c r="C21565" t="s">
        <v>33795</v>
      </c>
      <c r="D21565" t="s">
        <v>49181</v>
      </c>
      <c r="E21565" t="s">
        <v>47591</v>
      </c>
      <c r="F21565" t="s">
        <v>418</v>
      </c>
      <c r="G21565" t="s">
        <v>18567</v>
      </c>
      <c r="H21565" t="s">
        <v>18381</v>
      </c>
      <c r="I21565" t="s">
        <v>35091</v>
      </c>
      <c r="J21565" s="2">
        <v>0.49305555555555558</v>
      </c>
      <c r="Q21565" t="str">
        <f t="shared" si="72"/>
        <v/>
      </c>
    </row>
    <row r="21566" spans="1:17" x14ac:dyDescent="0.3">
      <c r="A21566">
        <v>46114</v>
      </c>
      <c r="B21566" t="s">
        <v>18351</v>
      </c>
      <c r="C21566" t="s">
        <v>33796</v>
      </c>
      <c r="D21566" t="s">
        <v>51667</v>
      </c>
      <c r="E21566" t="s">
        <v>47777</v>
      </c>
      <c r="F21566" t="s">
        <v>20705</v>
      </c>
      <c r="G21566" t="s">
        <v>18567</v>
      </c>
      <c r="H21566" t="s">
        <v>18381</v>
      </c>
      <c r="I21566" t="s">
        <v>35090</v>
      </c>
      <c r="J21566" s="2">
        <v>0.4513888888888889</v>
      </c>
      <c r="Q21566" t="str">
        <f t="shared" si="72"/>
        <v/>
      </c>
    </row>
    <row r="21567" spans="1:17" x14ac:dyDescent="0.3">
      <c r="A21567">
        <v>32110</v>
      </c>
      <c r="B21567" t="s">
        <v>18351</v>
      </c>
      <c r="C21567" t="s">
        <v>29864</v>
      </c>
      <c r="D21567" t="s">
        <v>52276</v>
      </c>
      <c r="E21567" t="s">
        <v>47591</v>
      </c>
      <c r="F21567" t="s">
        <v>409</v>
      </c>
      <c r="G21567" t="s">
        <v>446</v>
      </c>
      <c r="H21567" t="s">
        <v>18381</v>
      </c>
      <c r="I21567" t="s">
        <v>35096</v>
      </c>
      <c r="J21567" s="2">
        <v>0.44791666666666669</v>
      </c>
      <c r="Q21567" t="str">
        <f t="shared" si="72"/>
        <v/>
      </c>
    </row>
    <row r="21568" spans="1:17" x14ac:dyDescent="0.3">
      <c r="A21568">
        <v>10067</v>
      </c>
      <c r="B21568" t="s">
        <v>18351</v>
      </c>
      <c r="C21568" t="s">
        <v>29865</v>
      </c>
      <c r="E21568" t="s">
        <v>48409</v>
      </c>
      <c r="F21568" t="s">
        <v>35085</v>
      </c>
      <c r="G21568" t="s">
        <v>35085</v>
      </c>
      <c r="H21568" t="s">
        <v>18409</v>
      </c>
      <c r="I21568" t="s">
        <v>18377</v>
      </c>
      <c r="J21568" s="2"/>
      <c r="Q21568" t="str">
        <f t="shared" si="72"/>
        <v/>
      </c>
    </row>
    <row r="21569" spans="1:17" x14ac:dyDescent="0.3">
      <c r="A21569">
        <v>48562</v>
      </c>
      <c r="B21569" t="s">
        <v>18351</v>
      </c>
      <c r="C21569" t="s">
        <v>29866</v>
      </c>
      <c r="D21569" t="s">
        <v>49146</v>
      </c>
      <c r="E21569" t="s">
        <v>47872</v>
      </c>
      <c r="F21569" t="s">
        <v>395</v>
      </c>
      <c r="G21569" t="s">
        <v>446</v>
      </c>
      <c r="H21569" t="s">
        <v>18381</v>
      </c>
      <c r="I21569" t="s">
        <v>35091</v>
      </c>
      <c r="J21569" s="2">
        <v>0.51041666666666663</v>
      </c>
      <c r="Q21569" t="str">
        <f t="shared" si="72"/>
        <v/>
      </c>
    </row>
    <row r="21570" spans="1:17" x14ac:dyDescent="0.3">
      <c r="A21570">
        <v>48566</v>
      </c>
      <c r="B21570" t="s">
        <v>18351</v>
      </c>
      <c r="C21570" t="s">
        <v>29866</v>
      </c>
      <c r="D21570" t="s">
        <v>49156</v>
      </c>
      <c r="E21570" t="s">
        <v>47657</v>
      </c>
      <c r="F21570" t="s">
        <v>387</v>
      </c>
      <c r="G21570" t="s">
        <v>446</v>
      </c>
      <c r="H21570" t="s">
        <v>18381</v>
      </c>
      <c r="I21570" t="s">
        <v>35092</v>
      </c>
      <c r="J21570" s="2">
        <v>0.63541666666666663</v>
      </c>
      <c r="Q21570" t="str">
        <f t="shared" si="72"/>
        <v/>
      </c>
    </row>
    <row r="21571" spans="1:17" x14ac:dyDescent="0.3">
      <c r="A21571">
        <v>48564</v>
      </c>
      <c r="B21571" t="s">
        <v>18351</v>
      </c>
      <c r="C21571" t="s">
        <v>29866</v>
      </c>
      <c r="D21571" t="s">
        <v>49149</v>
      </c>
      <c r="E21571" t="s">
        <v>47930</v>
      </c>
      <c r="F21571" t="s">
        <v>18549</v>
      </c>
      <c r="G21571" t="s">
        <v>18567</v>
      </c>
      <c r="H21571" t="s">
        <v>18381</v>
      </c>
      <c r="I21571" t="s">
        <v>35088</v>
      </c>
      <c r="J21571" s="2">
        <v>0.53472222222222221</v>
      </c>
      <c r="Q21571" t="str">
        <f t="shared" si="72"/>
        <v/>
      </c>
    </row>
    <row r="21572" spans="1:17" x14ac:dyDescent="0.3">
      <c r="A21572">
        <v>63930</v>
      </c>
      <c r="B21572" t="s">
        <v>18351</v>
      </c>
      <c r="C21572" t="s">
        <v>29867</v>
      </c>
      <c r="E21572" t="s">
        <v>47935</v>
      </c>
      <c r="F21572" t="s">
        <v>414</v>
      </c>
      <c r="G21572" t="s">
        <v>18567</v>
      </c>
      <c r="H21572" t="s">
        <v>18381</v>
      </c>
      <c r="I21572" t="s">
        <v>35090</v>
      </c>
      <c r="J21572" s="2">
        <v>0.4513888888888889</v>
      </c>
      <c r="Q21572" t="str">
        <f t="shared" si="72"/>
        <v/>
      </c>
    </row>
    <row r="21573" spans="1:17" x14ac:dyDescent="0.3">
      <c r="A21573">
        <v>58612</v>
      </c>
      <c r="B21573" t="s">
        <v>18351</v>
      </c>
      <c r="C21573" t="s">
        <v>33797</v>
      </c>
      <c r="D21573" t="s">
        <v>49538</v>
      </c>
      <c r="E21573" t="s">
        <v>47622</v>
      </c>
      <c r="F21573" t="s">
        <v>395</v>
      </c>
      <c r="G21573" t="s">
        <v>18371</v>
      </c>
      <c r="H21573" t="s">
        <v>18381</v>
      </c>
      <c r="I21573" t="s">
        <v>35088</v>
      </c>
      <c r="J21573" s="2">
        <v>0.55208333333333337</v>
      </c>
      <c r="Q21573" t="str">
        <f t="shared" si="72"/>
        <v/>
      </c>
    </row>
    <row r="21574" spans="1:17" x14ac:dyDescent="0.3">
      <c r="A21574">
        <v>70306</v>
      </c>
      <c r="B21574" t="s">
        <v>18351</v>
      </c>
      <c r="C21574" t="s">
        <v>29869</v>
      </c>
      <c r="D21574" t="s">
        <v>51667</v>
      </c>
      <c r="E21574" t="s">
        <v>47872</v>
      </c>
      <c r="F21574" t="s">
        <v>429</v>
      </c>
      <c r="G21574" t="s">
        <v>18567</v>
      </c>
      <c r="H21574" t="s">
        <v>18381</v>
      </c>
      <c r="I21574" t="s">
        <v>35087</v>
      </c>
      <c r="J21574" s="2">
        <v>0.40972222222222221</v>
      </c>
      <c r="Q21574" t="str">
        <f t="shared" si="72"/>
        <v/>
      </c>
    </row>
    <row r="21575" spans="1:17" x14ac:dyDescent="0.3">
      <c r="A21575">
        <v>70307</v>
      </c>
      <c r="B21575" t="s">
        <v>18351</v>
      </c>
      <c r="C21575" t="s">
        <v>29869</v>
      </c>
      <c r="D21575" t="s">
        <v>49182</v>
      </c>
      <c r="E21575" t="s">
        <v>47591</v>
      </c>
      <c r="F21575" t="s">
        <v>433</v>
      </c>
      <c r="G21575" t="s">
        <v>18567</v>
      </c>
      <c r="H21575" t="s">
        <v>18381</v>
      </c>
      <c r="I21575" t="s">
        <v>35092</v>
      </c>
      <c r="J21575" s="2">
        <v>0.61805555555555558</v>
      </c>
      <c r="Q21575" t="str">
        <f t="shared" si="72"/>
        <v/>
      </c>
    </row>
    <row r="21576" spans="1:17" x14ac:dyDescent="0.3">
      <c r="A21576">
        <v>70308</v>
      </c>
      <c r="B21576" t="s">
        <v>18351</v>
      </c>
      <c r="C21576" t="s">
        <v>29869</v>
      </c>
      <c r="D21576" t="s">
        <v>49155</v>
      </c>
      <c r="E21576" t="s">
        <v>47657</v>
      </c>
      <c r="F21576" t="s">
        <v>452</v>
      </c>
      <c r="G21576" t="s">
        <v>446</v>
      </c>
      <c r="H21576" t="s">
        <v>18381</v>
      </c>
      <c r="I21576" t="s">
        <v>35098</v>
      </c>
      <c r="J21576" s="2">
        <v>0.57291666666666663</v>
      </c>
      <c r="Q21576" t="str">
        <f t="shared" si="72"/>
        <v/>
      </c>
    </row>
    <row r="21577" spans="1:17" x14ac:dyDescent="0.3">
      <c r="A21577">
        <v>70258</v>
      </c>
      <c r="B21577" t="s">
        <v>18351</v>
      </c>
      <c r="C21577" t="s">
        <v>33798</v>
      </c>
      <c r="D21577" t="s">
        <v>49167</v>
      </c>
      <c r="E21577" t="s">
        <v>48409</v>
      </c>
      <c r="F21577" t="s">
        <v>384</v>
      </c>
      <c r="G21577" t="s">
        <v>18371</v>
      </c>
      <c r="H21577" t="s">
        <v>18381</v>
      </c>
      <c r="I21577" t="s">
        <v>35090</v>
      </c>
      <c r="J21577" s="2">
        <v>0.47222222222222221</v>
      </c>
      <c r="Q21577" t="str">
        <f t="shared" si="72"/>
        <v/>
      </c>
    </row>
    <row r="21578" spans="1:17" x14ac:dyDescent="0.3">
      <c r="A21578">
        <v>58586</v>
      </c>
      <c r="B21578" t="s">
        <v>18351</v>
      </c>
      <c r="C21578" t="s">
        <v>33799</v>
      </c>
      <c r="D21578" t="s">
        <v>51668</v>
      </c>
      <c r="E21578" t="s">
        <v>47587</v>
      </c>
      <c r="F21578" t="s">
        <v>392</v>
      </c>
      <c r="G21578" t="s">
        <v>446</v>
      </c>
      <c r="H21578" t="s">
        <v>18381</v>
      </c>
      <c r="I21578" t="s">
        <v>35088</v>
      </c>
      <c r="J21578" s="2">
        <v>0.57638888888888884</v>
      </c>
      <c r="Q21578" t="str">
        <f t="shared" si="72"/>
        <v/>
      </c>
    </row>
    <row r="21579" spans="1:17" x14ac:dyDescent="0.3">
      <c r="A21579">
        <v>67941</v>
      </c>
      <c r="B21579" t="s">
        <v>18351</v>
      </c>
      <c r="C21579" t="s">
        <v>29870</v>
      </c>
      <c r="D21579" t="s">
        <v>51709</v>
      </c>
      <c r="E21579" t="s">
        <v>48409</v>
      </c>
      <c r="F21579" t="s">
        <v>384</v>
      </c>
      <c r="G21579" t="s">
        <v>35085</v>
      </c>
      <c r="H21579" t="s">
        <v>18376</v>
      </c>
      <c r="I21579" t="s">
        <v>18377</v>
      </c>
      <c r="J21579" s="2"/>
      <c r="Q21579" t="str">
        <f t="shared" si="72"/>
        <v/>
      </c>
    </row>
    <row r="21580" spans="1:17" x14ac:dyDescent="0.3">
      <c r="A21580">
        <v>67477</v>
      </c>
      <c r="B21580" t="s">
        <v>18351</v>
      </c>
      <c r="C21580" t="s">
        <v>29870</v>
      </c>
      <c r="D21580" t="s">
        <v>49179</v>
      </c>
      <c r="E21580" t="s">
        <v>47743</v>
      </c>
      <c r="F21580" t="s">
        <v>429</v>
      </c>
      <c r="G21580" t="s">
        <v>446</v>
      </c>
      <c r="H21580" t="s">
        <v>18381</v>
      </c>
      <c r="I21580" t="s">
        <v>35096</v>
      </c>
      <c r="J21580" s="2">
        <v>0.4513888888888889</v>
      </c>
      <c r="Q21580" t="str">
        <f t="shared" si="72"/>
        <v/>
      </c>
    </row>
    <row r="21581" spans="1:17" x14ac:dyDescent="0.3">
      <c r="A21581">
        <v>54455</v>
      </c>
      <c r="B21581" t="s">
        <v>18351</v>
      </c>
      <c r="C21581" t="s">
        <v>29871</v>
      </c>
      <c r="D21581" t="s">
        <v>49176</v>
      </c>
      <c r="E21581" t="s">
        <v>47946</v>
      </c>
      <c r="F21581" t="s">
        <v>409</v>
      </c>
      <c r="G21581" t="s">
        <v>446</v>
      </c>
      <c r="H21581" t="s">
        <v>18381</v>
      </c>
      <c r="I21581" t="s">
        <v>35095</v>
      </c>
      <c r="J21581" s="2">
        <v>0.74305555555555558</v>
      </c>
      <c r="Q21581" t="str">
        <f t="shared" si="72"/>
        <v/>
      </c>
    </row>
    <row r="21582" spans="1:17" x14ac:dyDescent="0.3">
      <c r="A21582">
        <v>66595</v>
      </c>
      <c r="B21582" t="s">
        <v>18351</v>
      </c>
      <c r="C21582" t="s">
        <v>33800</v>
      </c>
      <c r="D21582" t="s">
        <v>49172</v>
      </c>
      <c r="E21582" t="s">
        <v>47996</v>
      </c>
      <c r="F21582" t="s">
        <v>452</v>
      </c>
      <c r="G21582" t="s">
        <v>446</v>
      </c>
      <c r="H21582" t="s">
        <v>18381</v>
      </c>
      <c r="I21582" t="s">
        <v>35098</v>
      </c>
      <c r="J21582" s="2">
        <v>0.59722222222222221</v>
      </c>
      <c r="Q21582" t="str">
        <f t="shared" si="72"/>
        <v/>
      </c>
    </row>
    <row r="21583" spans="1:17" x14ac:dyDescent="0.3">
      <c r="A21583">
        <v>59085</v>
      </c>
      <c r="B21583" t="s">
        <v>18351</v>
      </c>
      <c r="C21583" t="s">
        <v>33801</v>
      </c>
      <c r="D21583" t="s">
        <v>51710</v>
      </c>
      <c r="E21583" t="s">
        <v>47872</v>
      </c>
      <c r="F21583" t="s">
        <v>418</v>
      </c>
      <c r="G21583" t="s">
        <v>18567</v>
      </c>
      <c r="H21583" t="s">
        <v>18381</v>
      </c>
      <c r="I21583" t="s">
        <v>35091</v>
      </c>
      <c r="J21583" s="2">
        <v>0.49305555555555558</v>
      </c>
      <c r="Q21583" t="str">
        <f t="shared" si="72"/>
        <v/>
      </c>
    </row>
    <row r="21584" spans="1:17" x14ac:dyDescent="0.3">
      <c r="A21584">
        <v>54016</v>
      </c>
      <c r="B21584" t="s">
        <v>18351</v>
      </c>
      <c r="C21584" t="s">
        <v>29872</v>
      </c>
      <c r="E21584" t="s">
        <v>48409</v>
      </c>
      <c r="F21584" t="s">
        <v>35085</v>
      </c>
      <c r="G21584" t="s">
        <v>35085</v>
      </c>
      <c r="H21584" t="s">
        <v>18409</v>
      </c>
      <c r="I21584" t="s">
        <v>18377</v>
      </c>
      <c r="J21584" s="2"/>
      <c r="Q21584" t="str">
        <f t="shared" si="72"/>
        <v/>
      </c>
    </row>
    <row r="21585" spans="1:17" x14ac:dyDescent="0.3">
      <c r="A21585">
        <v>10069</v>
      </c>
      <c r="B21585" t="s">
        <v>18351</v>
      </c>
      <c r="C21585" t="s">
        <v>29873</v>
      </c>
      <c r="E21585" t="s">
        <v>48409</v>
      </c>
      <c r="F21585" t="s">
        <v>35085</v>
      </c>
      <c r="G21585" t="s">
        <v>35085</v>
      </c>
      <c r="H21585" t="s">
        <v>18409</v>
      </c>
      <c r="I21585" t="s">
        <v>18377</v>
      </c>
      <c r="J21585" s="2"/>
      <c r="Q21585" t="str">
        <f t="shared" si="72"/>
        <v/>
      </c>
    </row>
    <row r="21586" spans="1:17" x14ac:dyDescent="0.3">
      <c r="A21586">
        <v>32113</v>
      </c>
      <c r="B21586" t="s">
        <v>18351</v>
      </c>
      <c r="C21586" t="s">
        <v>29874</v>
      </c>
      <c r="D21586" t="s">
        <v>51711</v>
      </c>
      <c r="E21586" t="s">
        <v>47925</v>
      </c>
      <c r="F21586" t="s">
        <v>389</v>
      </c>
      <c r="G21586" t="s">
        <v>403</v>
      </c>
      <c r="H21586" t="s">
        <v>18381</v>
      </c>
      <c r="I21586" t="s">
        <v>35089</v>
      </c>
      <c r="J21586" s="2">
        <v>0.65972222222222221</v>
      </c>
      <c r="Q21586" t="str">
        <f t="shared" si="72"/>
        <v/>
      </c>
    </row>
    <row r="21587" spans="1:17" x14ac:dyDescent="0.3">
      <c r="A21587">
        <v>62424</v>
      </c>
      <c r="B21587" t="s">
        <v>18351</v>
      </c>
      <c r="C21587" t="s">
        <v>29874</v>
      </c>
      <c r="D21587" t="s">
        <v>49171</v>
      </c>
      <c r="E21587" t="s">
        <v>47926</v>
      </c>
      <c r="F21587" t="s">
        <v>428</v>
      </c>
      <c r="G21587" t="s">
        <v>446</v>
      </c>
      <c r="H21587" t="s">
        <v>18381</v>
      </c>
      <c r="I21587" t="s">
        <v>35096</v>
      </c>
      <c r="J21587" s="2">
        <v>0.44791666666666669</v>
      </c>
      <c r="Q21587" t="str">
        <f t="shared" si="72"/>
        <v/>
      </c>
    </row>
    <row r="21588" spans="1:17" x14ac:dyDescent="0.3">
      <c r="A21588">
        <v>32114</v>
      </c>
      <c r="B21588" t="s">
        <v>18351</v>
      </c>
      <c r="C21588" t="s">
        <v>29874</v>
      </c>
      <c r="D21588" t="s">
        <v>50066</v>
      </c>
      <c r="E21588" t="s">
        <v>48108</v>
      </c>
      <c r="F21588" t="s">
        <v>18549</v>
      </c>
      <c r="G21588" t="s">
        <v>409</v>
      </c>
      <c r="H21588" t="s">
        <v>18526</v>
      </c>
      <c r="I21588" t="s">
        <v>35088</v>
      </c>
      <c r="J21588" s="2">
        <v>0.61805555555555558</v>
      </c>
      <c r="Q21588" t="str">
        <f t="shared" si="72"/>
        <v/>
      </c>
    </row>
    <row r="21589" spans="1:17" x14ac:dyDescent="0.3">
      <c r="A21589">
        <v>32124</v>
      </c>
      <c r="B21589" t="s">
        <v>18351</v>
      </c>
      <c r="C21589" t="s">
        <v>29875</v>
      </c>
      <c r="D21589" t="s">
        <v>48613</v>
      </c>
      <c r="E21589" t="s">
        <v>47872</v>
      </c>
      <c r="F21589" t="s">
        <v>19048</v>
      </c>
      <c r="G21589" t="s">
        <v>18371</v>
      </c>
      <c r="H21589" t="s">
        <v>18381</v>
      </c>
      <c r="I21589" t="s">
        <v>35092</v>
      </c>
      <c r="J21589" s="2">
        <v>0.63541666666666663</v>
      </c>
      <c r="Q21589" t="str">
        <f t="shared" si="72"/>
        <v/>
      </c>
    </row>
    <row r="21590" spans="1:17" x14ac:dyDescent="0.3">
      <c r="A21590">
        <v>32123</v>
      </c>
      <c r="B21590" t="s">
        <v>18351</v>
      </c>
      <c r="C21590" t="s">
        <v>29875</v>
      </c>
      <c r="D21590" t="s">
        <v>48613</v>
      </c>
      <c r="E21590" t="s">
        <v>47872</v>
      </c>
      <c r="F21590" t="s">
        <v>19049</v>
      </c>
      <c r="G21590" t="s">
        <v>18371</v>
      </c>
      <c r="H21590" t="s">
        <v>18381</v>
      </c>
      <c r="I21590" t="s">
        <v>35092</v>
      </c>
      <c r="J21590" s="2">
        <v>0.63541666666666663</v>
      </c>
      <c r="Q21590" t="str">
        <f t="shared" si="72"/>
        <v/>
      </c>
    </row>
    <row r="21591" spans="1:17" x14ac:dyDescent="0.3">
      <c r="A21591">
        <v>43879</v>
      </c>
      <c r="B21591" t="s">
        <v>18351</v>
      </c>
      <c r="C21591" t="s">
        <v>29876</v>
      </c>
      <c r="D21591" t="s">
        <v>50044</v>
      </c>
      <c r="E21591" t="s">
        <v>47602</v>
      </c>
      <c r="F21591" t="s">
        <v>18429</v>
      </c>
      <c r="G21591" t="s">
        <v>446</v>
      </c>
      <c r="H21591" t="s">
        <v>18381</v>
      </c>
      <c r="I21591" t="s">
        <v>35096</v>
      </c>
      <c r="J21591" s="2">
        <v>0.4513888888888889</v>
      </c>
      <c r="Q21591" t="str">
        <f t="shared" si="72"/>
        <v/>
      </c>
    </row>
    <row r="21592" spans="1:17" x14ac:dyDescent="0.3">
      <c r="A21592">
        <v>43878</v>
      </c>
      <c r="B21592" t="s">
        <v>18351</v>
      </c>
      <c r="C21592" t="s">
        <v>29876</v>
      </c>
      <c r="D21592" t="s">
        <v>50044</v>
      </c>
      <c r="E21592" t="s">
        <v>47602</v>
      </c>
      <c r="F21592" t="s">
        <v>18431</v>
      </c>
      <c r="G21592" t="s">
        <v>446</v>
      </c>
      <c r="H21592" t="s">
        <v>18381</v>
      </c>
      <c r="I21592" t="s">
        <v>35096</v>
      </c>
      <c r="J21592" s="2">
        <v>0.4513888888888889</v>
      </c>
      <c r="Q21592" t="str">
        <f t="shared" si="72"/>
        <v/>
      </c>
    </row>
    <row r="21593" spans="1:17" x14ac:dyDescent="0.3">
      <c r="A21593">
        <v>54465</v>
      </c>
      <c r="B21593" t="s">
        <v>18351</v>
      </c>
      <c r="C21593" t="s">
        <v>29878</v>
      </c>
      <c r="D21593" t="s">
        <v>49163</v>
      </c>
      <c r="E21593" t="s">
        <v>47657</v>
      </c>
      <c r="F21593" t="s">
        <v>19048</v>
      </c>
      <c r="G21593" t="s">
        <v>446</v>
      </c>
      <c r="H21593" t="s">
        <v>18381</v>
      </c>
      <c r="I21593" t="s">
        <v>35091</v>
      </c>
      <c r="J21593" s="2">
        <v>0.51041666666666663</v>
      </c>
      <c r="Q21593" t="str">
        <f t="shared" ref="Q21592:Q21656" si="73">O21593 &amp;""&amp;P21593</f>
        <v/>
      </c>
    </row>
    <row r="21594" spans="1:17" x14ac:dyDescent="0.3">
      <c r="A21594">
        <v>54464</v>
      </c>
      <c r="B21594" t="s">
        <v>18351</v>
      </c>
      <c r="C21594" t="s">
        <v>29878</v>
      </c>
      <c r="D21594" t="s">
        <v>49163</v>
      </c>
      <c r="E21594" t="s">
        <v>47657</v>
      </c>
      <c r="F21594" t="s">
        <v>19049</v>
      </c>
      <c r="G21594" t="s">
        <v>446</v>
      </c>
      <c r="H21594" t="s">
        <v>18381</v>
      </c>
      <c r="I21594" t="s">
        <v>35091</v>
      </c>
      <c r="J21594" s="2">
        <v>0.51041666666666663</v>
      </c>
      <c r="Q21594" t="str">
        <f t="shared" si="73"/>
        <v/>
      </c>
    </row>
    <row r="21595" spans="1:17" x14ac:dyDescent="0.3">
      <c r="A21595">
        <v>45971</v>
      </c>
      <c r="B21595" t="s">
        <v>18351</v>
      </c>
      <c r="C21595" t="s">
        <v>33802</v>
      </c>
      <c r="D21595" t="s">
        <v>49164</v>
      </c>
      <c r="E21595" t="s">
        <v>47935</v>
      </c>
      <c r="F21595" t="s">
        <v>19048</v>
      </c>
      <c r="G21595" t="s">
        <v>18567</v>
      </c>
      <c r="H21595" t="s">
        <v>18381</v>
      </c>
      <c r="I21595" t="s">
        <v>35088</v>
      </c>
      <c r="J21595" s="2">
        <v>0.53472222222222221</v>
      </c>
      <c r="Q21595" t="str">
        <f t="shared" si="73"/>
        <v/>
      </c>
    </row>
    <row r="21596" spans="1:17" x14ac:dyDescent="0.3">
      <c r="A21596">
        <v>45972</v>
      </c>
      <c r="B21596" t="s">
        <v>18351</v>
      </c>
      <c r="C21596" t="s">
        <v>33802</v>
      </c>
      <c r="D21596" t="s">
        <v>49164</v>
      </c>
      <c r="E21596" t="s">
        <v>47935</v>
      </c>
      <c r="F21596" t="s">
        <v>19049</v>
      </c>
      <c r="G21596" t="s">
        <v>18567</v>
      </c>
      <c r="H21596" t="s">
        <v>18381</v>
      </c>
      <c r="I21596" t="s">
        <v>35088</v>
      </c>
      <c r="J21596" s="2">
        <v>0.53472222222222221</v>
      </c>
      <c r="Q21596" t="str">
        <f t="shared" si="73"/>
        <v/>
      </c>
    </row>
    <row r="21597" spans="1:17" x14ac:dyDescent="0.3">
      <c r="A21597">
        <v>43201</v>
      </c>
      <c r="B21597" t="s">
        <v>18351</v>
      </c>
      <c r="C21597" t="s">
        <v>33803</v>
      </c>
      <c r="D21597" t="s">
        <v>49157</v>
      </c>
      <c r="E21597" t="s">
        <v>47777</v>
      </c>
      <c r="F21597" t="s">
        <v>19048</v>
      </c>
      <c r="G21597" t="s">
        <v>446</v>
      </c>
      <c r="H21597" t="s">
        <v>18381</v>
      </c>
      <c r="I21597" t="s">
        <v>35091</v>
      </c>
      <c r="J21597" s="2">
        <v>0.51041666666666663</v>
      </c>
      <c r="Q21597" t="str">
        <f t="shared" si="73"/>
        <v/>
      </c>
    </row>
    <row r="21598" spans="1:17" x14ac:dyDescent="0.3">
      <c r="A21598">
        <v>43200</v>
      </c>
      <c r="B21598" t="s">
        <v>18351</v>
      </c>
      <c r="C21598" t="s">
        <v>33803</v>
      </c>
      <c r="D21598" t="s">
        <v>49157</v>
      </c>
      <c r="E21598" t="s">
        <v>47777</v>
      </c>
      <c r="F21598" t="s">
        <v>19049</v>
      </c>
      <c r="G21598" t="s">
        <v>446</v>
      </c>
      <c r="H21598" t="s">
        <v>18381</v>
      </c>
      <c r="I21598" t="s">
        <v>35091</v>
      </c>
      <c r="J21598" s="2">
        <v>0.51041666666666663</v>
      </c>
      <c r="Q21598" t="str">
        <f t="shared" si="73"/>
        <v/>
      </c>
    </row>
    <row r="21599" spans="1:17" x14ac:dyDescent="0.3">
      <c r="A21599">
        <v>32164</v>
      </c>
      <c r="B21599" t="s">
        <v>18351</v>
      </c>
      <c r="C21599" t="s">
        <v>33804</v>
      </c>
      <c r="D21599" t="s">
        <v>49783</v>
      </c>
      <c r="E21599" t="s">
        <v>47872</v>
      </c>
      <c r="F21599" t="s">
        <v>19048</v>
      </c>
      <c r="G21599" t="s">
        <v>18567</v>
      </c>
      <c r="H21599" t="s">
        <v>18381</v>
      </c>
      <c r="I21599" t="s">
        <v>35090</v>
      </c>
      <c r="J21599" s="2">
        <v>0.4513888888888889</v>
      </c>
      <c r="Q21599" t="str">
        <f t="shared" si="73"/>
        <v/>
      </c>
    </row>
    <row r="21600" spans="1:17" x14ac:dyDescent="0.3">
      <c r="A21600">
        <v>32161</v>
      </c>
      <c r="B21600" t="s">
        <v>18351</v>
      </c>
      <c r="C21600" t="s">
        <v>33804</v>
      </c>
      <c r="D21600" t="s">
        <v>49783</v>
      </c>
      <c r="E21600" t="s">
        <v>47872</v>
      </c>
      <c r="F21600" t="s">
        <v>19049</v>
      </c>
      <c r="G21600" t="s">
        <v>18567</v>
      </c>
      <c r="H21600" t="s">
        <v>18381</v>
      </c>
      <c r="I21600" t="s">
        <v>35090</v>
      </c>
      <c r="J21600" s="2">
        <v>0.4513888888888889</v>
      </c>
      <c r="Q21600" t="str">
        <f t="shared" si="73"/>
        <v/>
      </c>
    </row>
    <row r="21601" spans="1:17" x14ac:dyDescent="0.3">
      <c r="A21601">
        <v>59138</v>
      </c>
      <c r="B21601" t="s">
        <v>18351</v>
      </c>
      <c r="C21601" t="s">
        <v>33805</v>
      </c>
      <c r="D21601" t="s">
        <v>48854</v>
      </c>
      <c r="E21601" t="s">
        <v>48409</v>
      </c>
      <c r="F21601" t="s">
        <v>21172</v>
      </c>
      <c r="G21601" t="s">
        <v>35085</v>
      </c>
      <c r="H21601" t="s">
        <v>18376</v>
      </c>
      <c r="I21601" t="s">
        <v>18377</v>
      </c>
      <c r="J21601" s="2"/>
      <c r="Q21601" t="str">
        <f t="shared" si="73"/>
        <v/>
      </c>
    </row>
    <row r="21602" spans="1:17" x14ac:dyDescent="0.3">
      <c r="A21602">
        <v>59137</v>
      </c>
      <c r="B21602" t="s">
        <v>18351</v>
      </c>
      <c r="C21602" t="s">
        <v>33805</v>
      </c>
      <c r="D21602" t="s">
        <v>48854</v>
      </c>
      <c r="E21602" t="s">
        <v>48409</v>
      </c>
      <c r="F21602" t="s">
        <v>21174</v>
      </c>
      <c r="G21602" t="s">
        <v>35085</v>
      </c>
      <c r="H21602" t="s">
        <v>18376</v>
      </c>
      <c r="I21602" t="s">
        <v>18377</v>
      </c>
      <c r="J21602" s="2"/>
      <c r="Q21602" t="str">
        <f t="shared" si="73"/>
        <v/>
      </c>
    </row>
    <row r="21603" spans="1:17" x14ac:dyDescent="0.3">
      <c r="A21603">
        <v>32235</v>
      </c>
      <c r="B21603" t="s">
        <v>18351</v>
      </c>
      <c r="C21603" t="s">
        <v>33806</v>
      </c>
      <c r="D21603" t="s">
        <v>49156</v>
      </c>
      <c r="E21603" t="s">
        <v>47935</v>
      </c>
      <c r="F21603" t="s">
        <v>19048</v>
      </c>
      <c r="G21603" t="s">
        <v>446</v>
      </c>
      <c r="H21603" t="s">
        <v>18381</v>
      </c>
      <c r="I21603" t="s">
        <v>35096</v>
      </c>
      <c r="J21603" s="2">
        <v>0.44791666666666669</v>
      </c>
      <c r="Q21603" t="str">
        <f t="shared" si="73"/>
        <v/>
      </c>
    </row>
    <row r="21604" spans="1:17" x14ac:dyDescent="0.3">
      <c r="A21604">
        <v>32233</v>
      </c>
      <c r="B21604" t="s">
        <v>18351</v>
      </c>
      <c r="C21604" t="s">
        <v>33806</v>
      </c>
      <c r="D21604" t="s">
        <v>49156</v>
      </c>
      <c r="E21604" t="s">
        <v>47935</v>
      </c>
      <c r="F21604" t="s">
        <v>19049</v>
      </c>
      <c r="G21604" t="s">
        <v>446</v>
      </c>
      <c r="H21604" t="s">
        <v>18381</v>
      </c>
      <c r="I21604" t="s">
        <v>35096</v>
      </c>
      <c r="J21604" s="2">
        <v>0.44791666666666669</v>
      </c>
      <c r="Q21604" t="str">
        <f t="shared" si="73"/>
        <v/>
      </c>
    </row>
    <row r="21605" spans="1:17" x14ac:dyDescent="0.3">
      <c r="A21605">
        <v>70524</v>
      </c>
      <c r="B21605" t="s">
        <v>18351</v>
      </c>
      <c r="C21605" t="s">
        <v>33807</v>
      </c>
      <c r="D21605" t="s">
        <v>49177</v>
      </c>
      <c r="E21605" t="s">
        <v>48370</v>
      </c>
      <c r="F21605" t="s">
        <v>384</v>
      </c>
      <c r="G21605" t="s">
        <v>446</v>
      </c>
      <c r="H21605" t="s">
        <v>18381</v>
      </c>
      <c r="I21605" t="s">
        <v>35098</v>
      </c>
      <c r="J21605" s="2">
        <v>0.57638888888888884</v>
      </c>
      <c r="Q21605" t="str">
        <f t="shared" si="73"/>
        <v/>
      </c>
    </row>
    <row r="21606" spans="1:17" x14ac:dyDescent="0.3">
      <c r="A21606">
        <v>43335</v>
      </c>
      <c r="B21606" t="s">
        <v>18351</v>
      </c>
      <c r="C21606" t="s">
        <v>33808</v>
      </c>
      <c r="D21606" t="s">
        <v>49146</v>
      </c>
      <c r="E21606" t="s">
        <v>47872</v>
      </c>
      <c r="F21606" t="s">
        <v>19048</v>
      </c>
      <c r="G21606" t="s">
        <v>446</v>
      </c>
      <c r="H21606" t="s">
        <v>18381</v>
      </c>
      <c r="I21606" t="s">
        <v>35096</v>
      </c>
      <c r="J21606" s="2">
        <v>0.44791666666666669</v>
      </c>
      <c r="Q21606" t="str">
        <f t="shared" si="73"/>
        <v/>
      </c>
    </row>
    <row r="21607" spans="1:17" x14ac:dyDescent="0.3">
      <c r="A21607">
        <v>43334</v>
      </c>
      <c r="B21607" t="s">
        <v>18351</v>
      </c>
      <c r="C21607" t="s">
        <v>33808</v>
      </c>
      <c r="D21607" t="s">
        <v>49146</v>
      </c>
      <c r="E21607" t="s">
        <v>47872</v>
      </c>
      <c r="F21607" t="s">
        <v>19049</v>
      </c>
      <c r="G21607" t="s">
        <v>446</v>
      </c>
      <c r="H21607" t="s">
        <v>18381</v>
      </c>
      <c r="I21607" t="s">
        <v>35096</v>
      </c>
      <c r="J21607" s="2">
        <v>0.44791666666666669</v>
      </c>
      <c r="Q21607" t="str">
        <f t="shared" si="73"/>
        <v/>
      </c>
    </row>
    <row r="21608" spans="1:17" x14ac:dyDescent="0.3">
      <c r="A21608">
        <v>44165</v>
      </c>
      <c r="B21608" t="s">
        <v>18351</v>
      </c>
      <c r="C21608" t="s">
        <v>29884</v>
      </c>
      <c r="D21608" t="s">
        <v>48614</v>
      </c>
      <c r="E21608" t="s">
        <v>47872</v>
      </c>
      <c r="F21608" t="s">
        <v>19048</v>
      </c>
      <c r="G21608" t="s">
        <v>18567</v>
      </c>
      <c r="H21608" t="s">
        <v>18381</v>
      </c>
      <c r="I21608" t="s">
        <v>35088</v>
      </c>
      <c r="J21608" s="2">
        <v>0.53472222222222221</v>
      </c>
      <c r="Q21608" t="str">
        <f t="shared" si="73"/>
        <v/>
      </c>
    </row>
    <row r="21609" spans="1:17" x14ac:dyDescent="0.3">
      <c r="A21609">
        <v>39291</v>
      </c>
      <c r="B21609" t="s">
        <v>18351</v>
      </c>
      <c r="C21609" t="s">
        <v>29884</v>
      </c>
      <c r="D21609" t="s">
        <v>48614</v>
      </c>
      <c r="E21609" t="s">
        <v>47872</v>
      </c>
      <c r="F21609" t="s">
        <v>19049</v>
      </c>
      <c r="G21609" t="s">
        <v>18567</v>
      </c>
      <c r="H21609" t="s">
        <v>18381</v>
      </c>
      <c r="I21609" t="s">
        <v>35088</v>
      </c>
      <c r="J21609" s="2">
        <v>0.53472222222222221</v>
      </c>
      <c r="Q21609" t="str">
        <f t="shared" si="73"/>
        <v/>
      </c>
    </row>
    <row r="21610" spans="1:17" x14ac:dyDescent="0.3">
      <c r="A21610">
        <v>67479</v>
      </c>
      <c r="B21610" t="s">
        <v>18351</v>
      </c>
      <c r="C21610" t="s">
        <v>33809</v>
      </c>
      <c r="D21610" t="s">
        <v>49802</v>
      </c>
      <c r="E21610" t="s">
        <v>48304</v>
      </c>
      <c r="F21610" t="s">
        <v>384</v>
      </c>
      <c r="G21610" t="s">
        <v>446</v>
      </c>
      <c r="H21610" t="s">
        <v>18381</v>
      </c>
      <c r="I21610" t="s">
        <v>35092</v>
      </c>
      <c r="J21610" s="2">
        <v>0.63888888888888884</v>
      </c>
      <c r="Q21610" t="str">
        <f t="shared" si="73"/>
        <v/>
      </c>
    </row>
    <row r="21611" spans="1:17" x14ac:dyDescent="0.3">
      <c r="A21611">
        <v>43352</v>
      </c>
      <c r="B21611" t="s">
        <v>18351</v>
      </c>
      <c r="C21611" t="s">
        <v>33810</v>
      </c>
      <c r="D21611" t="s">
        <v>48887</v>
      </c>
      <c r="E21611" t="s">
        <v>47559</v>
      </c>
      <c r="F21611" t="s">
        <v>384</v>
      </c>
      <c r="G21611" t="s">
        <v>403</v>
      </c>
      <c r="H21611" t="s">
        <v>18381</v>
      </c>
      <c r="I21611" t="s">
        <v>35089</v>
      </c>
      <c r="J21611" s="2">
        <v>0.70138888888888884</v>
      </c>
      <c r="Q21611" t="str">
        <f t="shared" si="73"/>
        <v/>
      </c>
    </row>
    <row r="21612" spans="1:17" x14ac:dyDescent="0.3">
      <c r="A21612">
        <v>39309</v>
      </c>
      <c r="B21612" t="s">
        <v>18351</v>
      </c>
      <c r="C21612" t="s">
        <v>33811</v>
      </c>
      <c r="D21612" t="s">
        <v>49180</v>
      </c>
      <c r="E21612" t="s">
        <v>48304</v>
      </c>
      <c r="F21612" t="s">
        <v>389</v>
      </c>
      <c r="G21612" t="s">
        <v>460</v>
      </c>
      <c r="H21612" t="s">
        <v>18381</v>
      </c>
      <c r="I21612" t="s">
        <v>35089</v>
      </c>
      <c r="J21612" s="2">
        <v>0.65972222222222221</v>
      </c>
      <c r="Q21612" t="str">
        <f t="shared" si="73"/>
        <v/>
      </c>
    </row>
    <row r="21613" spans="1:17" x14ac:dyDescent="0.3">
      <c r="A21613">
        <v>32265</v>
      </c>
      <c r="B21613" t="s">
        <v>18351</v>
      </c>
      <c r="C21613" t="s">
        <v>33812</v>
      </c>
      <c r="D21613" t="s">
        <v>49162</v>
      </c>
      <c r="E21613" t="s">
        <v>47928</v>
      </c>
      <c r="F21613" t="s">
        <v>392</v>
      </c>
      <c r="G21613" t="s">
        <v>392</v>
      </c>
      <c r="H21613" t="s">
        <v>18381</v>
      </c>
      <c r="I21613" t="s">
        <v>35089</v>
      </c>
      <c r="J21613" s="2">
        <v>0.65972222222222221</v>
      </c>
      <c r="Q21613" t="str">
        <f t="shared" si="73"/>
        <v/>
      </c>
    </row>
    <row r="21614" spans="1:17" x14ac:dyDescent="0.3">
      <c r="A21614">
        <v>39293</v>
      </c>
      <c r="B21614" t="s">
        <v>18351</v>
      </c>
      <c r="C21614" t="s">
        <v>33813</v>
      </c>
      <c r="D21614" t="s">
        <v>49174</v>
      </c>
      <c r="E21614" t="s">
        <v>47925</v>
      </c>
      <c r="F21614" t="s">
        <v>433</v>
      </c>
      <c r="G21614" t="s">
        <v>409</v>
      </c>
      <c r="H21614" t="s">
        <v>18381</v>
      </c>
      <c r="I21614" t="s">
        <v>35092</v>
      </c>
      <c r="J21614" s="2">
        <v>0.70138888888888884</v>
      </c>
      <c r="Q21614" t="str">
        <f t="shared" si="73"/>
        <v/>
      </c>
    </row>
    <row r="21615" spans="1:17" x14ac:dyDescent="0.3">
      <c r="A21615">
        <v>39298</v>
      </c>
      <c r="B21615" t="s">
        <v>18351</v>
      </c>
      <c r="C21615" t="s">
        <v>33814</v>
      </c>
      <c r="D21615" t="s">
        <v>51707</v>
      </c>
      <c r="E21615" t="s">
        <v>47925</v>
      </c>
      <c r="F21615" t="s">
        <v>18549</v>
      </c>
      <c r="G21615" t="s">
        <v>460</v>
      </c>
      <c r="H21615" t="s">
        <v>18381</v>
      </c>
      <c r="I21615" t="s">
        <v>35088</v>
      </c>
      <c r="J21615" s="2">
        <v>0.61805555555555558</v>
      </c>
      <c r="Q21615" t="str">
        <f t="shared" si="73"/>
        <v/>
      </c>
    </row>
    <row r="21616" spans="1:17" x14ac:dyDescent="0.3">
      <c r="A21616">
        <v>39300</v>
      </c>
      <c r="B21616" t="s">
        <v>18351</v>
      </c>
      <c r="C21616" t="s">
        <v>29891</v>
      </c>
      <c r="D21616" t="s">
        <v>49533</v>
      </c>
      <c r="E21616" t="s">
        <v>48046</v>
      </c>
      <c r="F21616" t="s">
        <v>391</v>
      </c>
      <c r="G21616" t="s">
        <v>403</v>
      </c>
      <c r="H21616" t="s">
        <v>18381</v>
      </c>
      <c r="I21616" t="s">
        <v>35089</v>
      </c>
      <c r="J21616" s="2">
        <v>0.65972222222222221</v>
      </c>
      <c r="Q21616" t="str">
        <f t="shared" si="73"/>
        <v/>
      </c>
    </row>
    <row r="21617" spans="1:17" x14ac:dyDescent="0.3">
      <c r="A21617">
        <v>39300</v>
      </c>
      <c r="B21617" t="s">
        <v>18351</v>
      </c>
      <c r="C21617" t="s">
        <v>29891</v>
      </c>
      <c r="D21617" t="s">
        <v>52017</v>
      </c>
      <c r="E21617" t="s">
        <v>48046</v>
      </c>
      <c r="F21617" t="s">
        <v>391</v>
      </c>
      <c r="G21617" t="s">
        <v>403</v>
      </c>
      <c r="H21617" t="s">
        <v>18381</v>
      </c>
      <c r="I21617" t="s">
        <v>35089</v>
      </c>
      <c r="J21617" s="2">
        <v>0.65972222222222221</v>
      </c>
      <c r="Q21617" t="str">
        <f t="shared" si="73"/>
        <v/>
      </c>
    </row>
    <row r="21618" spans="1:17" x14ac:dyDescent="0.3">
      <c r="A21618">
        <v>44285</v>
      </c>
      <c r="B21618" t="s">
        <v>18351</v>
      </c>
      <c r="C21618" t="s">
        <v>33815</v>
      </c>
      <c r="D21618" t="s">
        <v>50066</v>
      </c>
      <c r="E21618" t="s">
        <v>48108</v>
      </c>
      <c r="F21618" t="s">
        <v>18403</v>
      </c>
      <c r="G21618" t="s">
        <v>403</v>
      </c>
      <c r="H21618" t="s">
        <v>18381</v>
      </c>
      <c r="I21618" t="s">
        <v>35093</v>
      </c>
      <c r="J21618" s="2">
        <v>0.74305555555555558</v>
      </c>
      <c r="Q21618" t="str">
        <f t="shared" si="73"/>
        <v/>
      </c>
    </row>
    <row r="21619" spans="1:17" x14ac:dyDescent="0.3">
      <c r="A21619">
        <v>39658</v>
      </c>
      <c r="B21619" t="s">
        <v>18351</v>
      </c>
      <c r="C21619" t="s">
        <v>33816</v>
      </c>
      <c r="D21619" t="s">
        <v>49166</v>
      </c>
      <c r="E21619" t="s">
        <v>47925</v>
      </c>
      <c r="F21619" t="s">
        <v>452</v>
      </c>
      <c r="G21619" t="s">
        <v>392</v>
      </c>
      <c r="H21619" t="s">
        <v>18381</v>
      </c>
      <c r="I21619" t="s">
        <v>35089</v>
      </c>
      <c r="J21619" s="2">
        <v>0.65972222222222221</v>
      </c>
      <c r="Q21619" t="str">
        <f t="shared" si="73"/>
        <v/>
      </c>
    </row>
    <row r="21620" spans="1:17" x14ac:dyDescent="0.3">
      <c r="A21620">
        <v>32283</v>
      </c>
      <c r="B21620" t="s">
        <v>18351</v>
      </c>
      <c r="C21620" t="s">
        <v>33817</v>
      </c>
      <c r="E21620" t="s">
        <v>47928</v>
      </c>
      <c r="F21620" t="s">
        <v>389</v>
      </c>
      <c r="G21620" t="s">
        <v>409</v>
      </c>
      <c r="H21620" t="s">
        <v>18381</v>
      </c>
      <c r="I21620" t="s">
        <v>35089</v>
      </c>
      <c r="J21620" s="2">
        <v>0.65972222222222221</v>
      </c>
      <c r="Q21620" t="str">
        <f t="shared" si="73"/>
        <v/>
      </c>
    </row>
    <row r="21621" spans="1:17" x14ac:dyDescent="0.3">
      <c r="A21621">
        <v>32287</v>
      </c>
      <c r="B21621" t="s">
        <v>18351</v>
      </c>
      <c r="C21621" t="s">
        <v>29894</v>
      </c>
      <c r="D21621" t="s">
        <v>48614</v>
      </c>
      <c r="E21621" t="s">
        <v>47928</v>
      </c>
      <c r="F21621" t="s">
        <v>389</v>
      </c>
      <c r="G21621" t="s">
        <v>460</v>
      </c>
      <c r="H21621" t="s">
        <v>18381</v>
      </c>
      <c r="I21621" t="s">
        <v>35089</v>
      </c>
      <c r="J21621" s="2">
        <v>0.65972222222222221</v>
      </c>
      <c r="Q21621" t="str">
        <f t="shared" si="73"/>
        <v/>
      </c>
    </row>
    <row r="21622" spans="1:17" x14ac:dyDescent="0.3">
      <c r="A21622">
        <v>70294</v>
      </c>
      <c r="B21622" t="s">
        <v>18351</v>
      </c>
      <c r="C21622" t="s">
        <v>33818</v>
      </c>
      <c r="D21622" t="s">
        <v>52311</v>
      </c>
      <c r="E21622" t="s">
        <v>48409</v>
      </c>
      <c r="F21622" t="s">
        <v>21151</v>
      </c>
      <c r="G21622" t="s">
        <v>460</v>
      </c>
      <c r="H21622" t="s">
        <v>18381</v>
      </c>
      <c r="I21622" t="s">
        <v>35089</v>
      </c>
      <c r="J21622" s="2">
        <v>0.65972222222222221</v>
      </c>
      <c r="Q21622" t="str">
        <f t="shared" si="73"/>
        <v/>
      </c>
    </row>
    <row r="21623" spans="1:17" x14ac:dyDescent="0.3">
      <c r="A21623">
        <v>10073</v>
      </c>
      <c r="B21623" t="s">
        <v>18351</v>
      </c>
      <c r="C21623" t="s">
        <v>29895</v>
      </c>
      <c r="E21623" t="s">
        <v>48409</v>
      </c>
      <c r="F21623" t="s">
        <v>35085</v>
      </c>
      <c r="G21623" t="s">
        <v>35085</v>
      </c>
      <c r="H21623" t="s">
        <v>18409</v>
      </c>
      <c r="I21623" t="s">
        <v>18377</v>
      </c>
      <c r="J21623" s="2"/>
      <c r="Q21623" t="str">
        <f t="shared" si="73"/>
        <v/>
      </c>
    </row>
    <row r="21624" spans="1:17" x14ac:dyDescent="0.3">
      <c r="A21624">
        <v>69763</v>
      </c>
      <c r="B21624" t="s">
        <v>18351</v>
      </c>
      <c r="C21624" t="s">
        <v>29895</v>
      </c>
      <c r="E21624" t="s">
        <v>48409</v>
      </c>
      <c r="F21624" t="s">
        <v>21183</v>
      </c>
      <c r="G21624" t="s">
        <v>35085</v>
      </c>
      <c r="H21624" t="s">
        <v>18409</v>
      </c>
      <c r="I21624" t="s">
        <v>18377</v>
      </c>
      <c r="J21624" s="2"/>
      <c r="Q21624" t="str">
        <f t="shared" si="73"/>
        <v/>
      </c>
    </row>
    <row r="21625" spans="1:17" x14ac:dyDescent="0.3">
      <c r="A21625">
        <v>45985</v>
      </c>
      <c r="B21625" t="s">
        <v>18351</v>
      </c>
      <c r="C21625" t="s">
        <v>29896</v>
      </c>
      <c r="D21625" t="s">
        <v>52276</v>
      </c>
      <c r="E21625" t="s">
        <v>47928</v>
      </c>
      <c r="F21625" t="s">
        <v>452</v>
      </c>
      <c r="G21625" t="s">
        <v>403</v>
      </c>
      <c r="H21625" t="s">
        <v>18370</v>
      </c>
      <c r="I21625" t="s">
        <v>35088</v>
      </c>
      <c r="J21625" s="2">
        <v>0.61805555555555558</v>
      </c>
      <c r="Q21625" t="str">
        <f t="shared" si="73"/>
        <v/>
      </c>
    </row>
    <row r="21626" spans="1:17" x14ac:dyDescent="0.3">
      <c r="A21626">
        <v>32290</v>
      </c>
      <c r="B21626" t="s">
        <v>18351</v>
      </c>
      <c r="C21626" t="s">
        <v>29896</v>
      </c>
      <c r="D21626" t="s">
        <v>51704</v>
      </c>
      <c r="E21626" t="s">
        <v>48304</v>
      </c>
      <c r="F21626" t="s">
        <v>392</v>
      </c>
      <c r="G21626" t="s">
        <v>409</v>
      </c>
      <c r="H21626" t="s">
        <v>18381</v>
      </c>
      <c r="I21626" t="s">
        <v>35089</v>
      </c>
      <c r="J21626" s="2">
        <v>0.65972222222222221</v>
      </c>
      <c r="Q21626" t="str">
        <f t="shared" si="73"/>
        <v/>
      </c>
    </row>
    <row r="21627" spans="1:17" x14ac:dyDescent="0.3">
      <c r="A21627">
        <v>10079</v>
      </c>
      <c r="B21627" t="s">
        <v>18351</v>
      </c>
      <c r="C21627" t="s">
        <v>29897</v>
      </c>
      <c r="E21627" t="s">
        <v>48409</v>
      </c>
      <c r="F21627" t="s">
        <v>35085</v>
      </c>
      <c r="G21627" t="s">
        <v>35085</v>
      </c>
      <c r="H21627" t="s">
        <v>18409</v>
      </c>
      <c r="I21627" t="s">
        <v>18377</v>
      </c>
      <c r="J21627" s="2"/>
      <c r="Q21627" t="str">
        <f t="shared" si="73"/>
        <v/>
      </c>
    </row>
    <row r="21628" spans="1:17" x14ac:dyDescent="0.3">
      <c r="A21628">
        <v>10083</v>
      </c>
      <c r="B21628" t="s">
        <v>18351</v>
      </c>
      <c r="C21628" t="s">
        <v>29900</v>
      </c>
      <c r="E21628" t="s">
        <v>48409</v>
      </c>
      <c r="F21628" t="s">
        <v>35085</v>
      </c>
      <c r="G21628" t="s">
        <v>35085</v>
      </c>
      <c r="H21628" t="s">
        <v>18409</v>
      </c>
      <c r="I21628" t="s">
        <v>18377</v>
      </c>
      <c r="J21628" s="2"/>
      <c r="Q21628" t="str">
        <f t="shared" si="73"/>
        <v/>
      </c>
    </row>
    <row r="21629" spans="1:17" x14ac:dyDescent="0.3">
      <c r="A21629">
        <v>34667</v>
      </c>
      <c r="B21629" t="s">
        <v>18351</v>
      </c>
      <c r="C21629" t="s">
        <v>33819</v>
      </c>
      <c r="D21629" t="s">
        <v>49496</v>
      </c>
      <c r="E21629" t="s">
        <v>47542</v>
      </c>
      <c r="F21629" t="s">
        <v>384</v>
      </c>
      <c r="G21629" t="s">
        <v>18567</v>
      </c>
      <c r="H21629" t="s">
        <v>18370</v>
      </c>
      <c r="I21629" t="s">
        <v>35094</v>
      </c>
      <c r="J21629" s="2">
        <v>0.65972222222222221</v>
      </c>
      <c r="Q21629" t="str">
        <f t="shared" si="73"/>
        <v/>
      </c>
    </row>
    <row r="21630" spans="1:17" x14ac:dyDescent="0.3">
      <c r="A21630">
        <v>34678</v>
      </c>
      <c r="B21630" t="s">
        <v>18351</v>
      </c>
      <c r="C21630" t="s">
        <v>33819</v>
      </c>
      <c r="D21630" t="s">
        <v>49496</v>
      </c>
      <c r="E21630" t="s">
        <v>47542</v>
      </c>
      <c r="F21630" t="s">
        <v>18369</v>
      </c>
      <c r="G21630" t="s">
        <v>18567</v>
      </c>
      <c r="H21630" t="s">
        <v>18370</v>
      </c>
      <c r="I21630" t="s">
        <v>35094</v>
      </c>
      <c r="J21630" s="2">
        <v>0.65972222222222221</v>
      </c>
      <c r="Q21630" t="str">
        <f t="shared" si="73"/>
        <v/>
      </c>
    </row>
    <row r="21631" spans="1:17" x14ac:dyDescent="0.3">
      <c r="A21631">
        <v>34671</v>
      </c>
      <c r="B21631" t="s">
        <v>18351</v>
      </c>
      <c r="C21631" t="s">
        <v>33819</v>
      </c>
      <c r="D21631" t="s">
        <v>49496</v>
      </c>
      <c r="E21631" t="s">
        <v>48371</v>
      </c>
      <c r="F21631" t="s">
        <v>18487</v>
      </c>
      <c r="G21631" t="s">
        <v>403</v>
      </c>
      <c r="H21631" t="s">
        <v>18488</v>
      </c>
      <c r="I21631" t="s">
        <v>35090</v>
      </c>
      <c r="J21631" s="2">
        <v>0.4513888888888889</v>
      </c>
      <c r="Q21631" t="str">
        <f t="shared" si="73"/>
        <v/>
      </c>
    </row>
    <row r="21632" spans="1:17" x14ac:dyDescent="0.3">
      <c r="A21632">
        <v>30543</v>
      </c>
      <c r="B21632" t="s">
        <v>18351</v>
      </c>
      <c r="C21632" t="s">
        <v>29901</v>
      </c>
      <c r="D21632" t="s">
        <v>51520</v>
      </c>
      <c r="E21632" t="s">
        <v>47499</v>
      </c>
      <c r="F21632" t="s">
        <v>18357</v>
      </c>
      <c r="G21632" t="s">
        <v>433</v>
      </c>
      <c r="H21632" t="s">
        <v>18354</v>
      </c>
      <c r="I21632" t="s">
        <v>35090</v>
      </c>
      <c r="J21632" s="2">
        <v>0.4513888888888889</v>
      </c>
      <c r="Q21632" t="str">
        <f t="shared" si="73"/>
        <v/>
      </c>
    </row>
    <row r="21633" spans="1:17" x14ac:dyDescent="0.3">
      <c r="A21633">
        <v>30544</v>
      </c>
      <c r="B21633" t="s">
        <v>18351</v>
      </c>
      <c r="C21633" t="s">
        <v>29901</v>
      </c>
      <c r="D21633" t="s">
        <v>51520</v>
      </c>
      <c r="E21633" t="s">
        <v>47499</v>
      </c>
      <c r="F21633" t="s">
        <v>18358</v>
      </c>
      <c r="G21633" t="s">
        <v>433</v>
      </c>
      <c r="H21633" t="s">
        <v>18354</v>
      </c>
      <c r="I21633" t="s">
        <v>35091</v>
      </c>
      <c r="J21633" s="2">
        <v>0.49305555555555558</v>
      </c>
      <c r="Q21633" t="str">
        <f t="shared" si="73"/>
        <v/>
      </c>
    </row>
    <row r="21634" spans="1:17" x14ac:dyDescent="0.3">
      <c r="A21634">
        <v>30545</v>
      </c>
      <c r="B21634" t="s">
        <v>18351</v>
      </c>
      <c r="C21634" t="s">
        <v>29901</v>
      </c>
      <c r="D21634" t="s">
        <v>49183</v>
      </c>
      <c r="E21634" t="s">
        <v>47499</v>
      </c>
      <c r="F21634" t="s">
        <v>18360</v>
      </c>
      <c r="G21634" t="s">
        <v>433</v>
      </c>
      <c r="H21634" t="s">
        <v>18354</v>
      </c>
      <c r="I21634" t="s">
        <v>35088</v>
      </c>
      <c r="J21634" s="2">
        <v>0.53472222222222221</v>
      </c>
      <c r="Q21634" t="str">
        <f t="shared" si="73"/>
        <v/>
      </c>
    </row>
    <row r="21635" spans="1:17" x14ac:dyDescent="0.3">
      <c r="A21635">
        <v>55320</v>
      </c>
      <c r="B21635" t="s">
        <v>18351</v>
      </c>
      <c r="C21635" t="s">
        <v>29901</v>
      </c>
      <c r="D21635" t="s">
        <v>49183</v>
      </c>
      <c r="E21635" t="s">
        <v>47499</v>
      </c>
      <c r="F21635" t="s">
        <v>18364</v>
      </c>
      <c r="G21635" t="s">
        <v>433</v>
      </c>
      <c r="H21635" t="s">
        <v>18354</v>
      </c>
      <c r="I21635" t="s">
        <v>35092</v>
      </c>
      <c r="J21635" s="2">
        <v>0.61805555555555558</v>
      </c>
      <c r="Q21635" t="str">
        <f t="shared" si="73"/>
        <v/>
      </c>
    </row>
    <row r="21636" spans="1:17" x14ac:dyDescent="0.3">
      <c r="A21636">
        <v>30546</v>
      </c>
      <c r="B21636" t="s">
        <v>18351</v>
      </c>
      <c r="C21636" t="s">
        <v>29901</v>
      </c>
      <c r="D21636" t="s">
        <v>51521</v>
      </c>
      <c r="E21636" t="s">
        <v>47532</v>
      </c>
      <c r="F21636" t="s">
        <v>18369</v>
      </c>
      <c r="G21636" t="s">
        <v>18371</v>
      </c>
      <c r="H21636" t="s">
        <v>18370</v>
      </c>
      <c r="I21636" t="s">
        <v>35092</v>
      </c>
      <c r="J21636" s="2">
        <v>0.61805555555555558</v>
      </c>
      <c r="Q21636" t="str">
        <f t="shared" si="73"/>
        <v/>
      </c>
    </row>
    <row r="21637" spans="1:17" x14ac:dyDescent="0.3">
      <c r="A21637">
        <v>52698</v>
      </c>
      <c r="B21637" t="s">
        <v>18351</v>
      </c>
      <c r="C21637" t="s">
        <v>29902</v>
      </c>
      <c r="D21637" t="s">
        <v>52282</v>
      </c>
      <c r="E21637" t="s">
        <v>47614</v>
      </c>
      <c r="F21637" t="s">
        <v>384</v>
      </c>
      <c r="G21637" t="s">
        <v>18567</v>
      </c>
      <c r="H21637" t="s">
        <v>18488</v>
      </c>
      <c r="I21637" t="s">
        <v>35090</v>
      </c>
      <c r="J21637" s="2">
        <v>0.4513888888888889</v>
      </c>
      <c r="Q21637" t="str">
        <f t="shared" si="73"/>
        <v/>
      </c>
    </row>
    <row r="21638" spans="1:17" x14ac:dyDescent="0.3">
      <c r="A21638">
        <v>10084</v>
      </c>
      <c r="B21638" t="s">
        <v>18351</v>
      </c>
      <c r="C21638" t="s">
        <v>29903</v>
      </c>
      <c r="E21638" t="s">
        <v>48409</v>
      </c>
      <c r="F21638" t="s">
        <v>35085</v>
      </c>
      <c r="G21638" t="s">
        <v>35085</v>
      </c>
      <c r="H21638" t="s">
        <v>18409</v>
      </c>
      <c r="I21638" t="s">
        <v>18377</v>
      </c>
      <c r="J21638" s="2"/>
      <c r="Q21638" t="str">
        <f t="shared" si="73"/>
        <v/>
      </c>
    </row>
    <row r="21639" spans="1:17" x14ac:dyDescent="0.3">
      <c r="A21639">
        <v>63305</v>
      </c>
      <c r="B21639" t="s">
        <v>18351</v>
      </c>
      <c r="C21639" t="s">
        <v>33820</v>
      </c>
      <c r="D21639" t="s">
        <v>52772</v>
      </c>
      <c r="E21639" t="s">
        <v>48370</v>
      </c>
      <c r="F21639" t="s">
        <v>384</v>
      </c>
      <c r="G21639" t="s">
        <v>18371</v>
      </c>
      <c r="H21639" t="s">
        <v>18381</v>
      </c>
      <c r="I21639" t="s">
        <v>35104</v>
      </c>
      <c r="J21639" s="2">
        <v>0.61805555555555558</v>
      </c>
      <c r="Q21639" t="str">
        <f t="shared" si="73"/>
        <v/>
      </c>
    </row>
    <row r="21640" spans="1:17" x14ac:dyDescent="0.3">
      <c r="A21640">
        <v>63305</v>
      </c>
      <c r="B21640" t="s">
        <v>18351</v>
      </c>
      <c r="C21640" t="s">
        <v>33820</v>
      </c>
      <c r="D21640" t="s">
        <v>51535</v>
      </c>
      <c r="E21640" t="s">
        <v>48370</v>
      </c>
      <c r="F21640" t="s">
        <v>384</v>
      </c>
      <c r="G21640" t="s">
        <v>18371</v>
      </c>
      <c r="H21640" t="s">
        <v>18381</v>
      </c>
      <c r="I21640" t="s">
        <v>35104</v>
      </c>
      <c r="J21640" s="2">
        <v>0.61805555555555558</v>
      </c>
      <c r="Q21640" t="str">
        <f t="shared" si="73"/>
        <v/>
      </c>
    </row>
    <row r="21641" spans="1:17" x14ac:dyDescent="0.3">
      <c r="A21641">
        <v>63305</v>
      </c>
      <c r="B21641" t="s">
        <v>18351</v>
      </c>
      <c r="C21641" t="s">
        <v>33820</v>
      </c>
      <c r="D21641" t="s">
        <v>50536</v>
      </c>
      <c r="E21641" t="s">
        <v>48370</v>
      </c>
      <c r="F21641" t="s">
        <v>384</v>
      </c>
      <c r="G21641" t="s">
        <v>18371</v>
      </c>
      <c r="H21641" t="s">
        <v>18381</v>
      </c>
      <c r="I21641" t="s">
        <v>35104</v>
      </c>
      <c r="J21641" s="2">
        <v>0.61805555555555558</v>
      </c>
      <c r="Q21641" t="str">
        <f t="shared" si="73"/>
        <v/>
      </c>
    </row>
    <row r="21642" spans="1:17" x14ac:dyDescent="0.3">
      <c r="A21642">
        <v>60468</v>
      </c>
      <c r="B21642" t="s">
        <v>18351</v>
      </c>
      <c r="C21642" t="s">
        <v>33821</v>
      </c>
      <c r="D21642" t="s">
        <v>51525</v>
      </c>
      <c r="E21642" t="s">
        <v>47502</v>
      </c>
      <c r="F21642" t="s">
        <v>18352</v>
      </c>
      <c r="G21642" t="s">
        <v>433</v>
      </c>
      <c r="H21642" t="s">
        <v>18354</v>
      </c>
      <c r="I21642" t="s">
        <v>35090</v>
      </c>
      <c r="J21642" s="2">
        <v>0.4513888888888889</v>
      </c>
      <c r="Q21642" t="str">
        <f t="shared" si="73"/>
        <v/>
      </c>
    </row>
    <row r="21643" spans="1:17" x14ac:dyDescent="0.3">
      <c r="A21643">
        <v>60469</v>
      </c>
      <c r="B21643" t="s">
        <v>18351</v>
      </c>
      <c r="C21643" t="s">
        <v>33821</v>
      </c>
      <c r="D21643" t="s">
        <v>51525</v>
      </c>
      <c r="E21643" t="s">
        <v>47502</v>
      </c>
      <c r="F21643" t="s">
        <v>18357</v>
      </c>
      <c r="G21643" t="s">
        <v>433</v>
      </c>
      <c r="H21643" t="s">
        <v>18354</v>
      </c>
      <c r="I21643" t="s">
        <v>35091</v>
      </c>
      <c r="J21643" s="2">
        <v>0.49305555555555558</v>
      </c>
      <c r="Q21643" t="str">
        <f t="shared" si="73"/>
        <v/>
      </c>
    </row>
    <row r="21644" spans="1:17" x14ac:dyDescent="0.3">
      <c r="A21644">
        <v>60470</v>
      </c>
      <c r="B21644" t="s">
        <v>18351</v>
      </c>
      <c r="C21644" t="s">
        <v>33821</v>
      </c>
      <c r="D21644" t="s">
        <v>51525</v>
      </c>
      <c r="E21644" t="s">
        <v>47502</v>
      </c>
      <c r="F21644" t="s">
        <v>18358</v>
      </c>
      <c r="G21644" t="s">
        <v>433</v>
      </c>
      <c r="H21644" t="s">
        <v>18354</v>
      </c>
      <c r="I21644" t="s">
        <v>35089</v>
      </c>
      <c r="J21644" s="2">
        <v>0.57638888888888884</v>
      </c>
      <c r="Q21644" t="str">
        <f t="shared" si="73"/>
        <v/>
      </c>
    </row>
    <row r="21645" spans="1:17" x14ac:dyDescent="0.3">
      <c r="A21645">
        <v>60460</v>
      </c>
      <c r="B21645" t="s">
        <v>18351</v>
      </c>
      <c r="C21645" t="s">
        <v>33821</v>
      </c>
      <c r="D21645" t="s">
        <v>51525</v>
      </c>
      <c r="E21645" t="s">
        <v>47448</v>
      </c>
      <c r="F21645" t="s">
        <v>18369</v>
      </c>
      <c r="G21645" t="s">
        <v>18371</v>
      </c>
      <c r="H21645" t="s">
        <v>18370</v>
      </c>
      <c r="I21645" t="s">
        <v>35091</v>
      </c>
      <c r="J21645" s="2">
        <v>0.49305555555555558</v>
      </c>
      <c r="Q21645" t="str">
        <f t="shared" si="73"/>
        <v/>
      </c>
    </row>
    <row r="21646" spans="1:17" x14ac:dyDescent="0.3">
      <c r="A21646">
        <v>59463</v>
      </c>
      <c r="B21646" t="s">
        <v>18351</v>
      </c>
      <c r="C21646" t="s">
        <v>33822</v>
      </c>
      <c r="D21646" t="s">
        <v>52282</v>
      </c>
      <c r="E21646" t="s">
        <v>47500</v>
      </c>
      <c r="F21646" t="s">
        <v>429</v>
      </c>
      <c r="G21646" t="s">
        <v>446</v>
      </c>
      <c r="H21646" t="s">
        <v>18381</v>
      </c>
      <c r="I21646" t="s">
        <v>35092</v>
      </c>
      <c r="J21646" s="2">
        <v>0.63888888888888884</v>
      </c>
      <c r="Q21646" t="str">
        <f t="shared" si="73"/>
        <v/>
      </c>
    </row>
    <row r="21647" spans="1:17" x14ac:dyDescent="0.3">
      <c r="A21647">
        <v>31533</v>
      </c>
      <c r="B21647" t="s">
        <v>18351</v>
      </c>
      <c r="C21647" t="s">
        <v>33823</v>
      </c>
      <c r="D21647" t="s">
        <v>48726</v>
      </c>
      <c r="E21647" t="s">
        <v>47498</v>
      </c>
      <c r="F21647" t="s">
        <v>384</v>
      </c>
      <c r="G21647" t="s">
        <v>446</v>
      </c>
      <c r="H21647" t="s">
        <v>18381</v>
      </c>
      <c r="I21647" t="s">
        <v>35092</v>
      </c>
      <c r="J21647" s="2">
        <v>0.63888888888888884</v>
      </c>
      <c r="Q21647" t="str">
        <f t="shared" si="73"/>
        <v/>
      </c>
    </row>
    <row r="21648" spans="1:17" x14ac:dyDescent="0.3">
      <c r="A21648">
        <v>31536</v>
      </c>
      <c r="B21648" t="s">
        <v>18351</v>
      </c>
      <c r="C21648" t="s">
        <v>33823</v>
      </c>
      <c r="D21648" t="s">
        <v>48726</v>
      </c>
      <c r="E21648" t="s">
        <v>47498</v>
      </c>
      <c r="F21648" t="s">
        <v>224</v>
      </c>
      <c r="G21648" t="s">
        <v>446</v>
      </c>
      <c r="H21648" t="s">
        <v>18381</v>
      </c>
      <c r="I21648" t="s">
        <v>35092</v>
      </c>
      <c r="J21648" s="2">
        <v>0.63888888888888884</v>
      </c>
      <c r="Q21648" t="str">
        <f t="shared" si="73"/>
        <v/>
      </c>
    </row>
    <row r="21649" spans="1:17" x14ac:dyDescent="0.3">
      <c r="A21649">
        <v>33539</v>
      </c>
      <c r="B21649" t="s">
        <v>18351</v>
      </c>
      <c r="C21649" t="s">
        <v>33824</v>
      </c>
      <c r="D21649" t="s">
        <v>49278</v>
      </c>
      <c r="E21649" t="s">
        <v>48008</v>
      </c>
      <c r="F21649" t="s">
        <v>18412</v>
      </c>
      <c r="G21649" t="s">
        <v>409</v>
      </c>
      <c r="H21649" t="s">
        <v>18413</v>
      </c>
      <c r="I21649" t="s">
        <v>35094</v>
      </c>
      <c r="J21649" s="2">
        <v>0.72222222222222221</v>
      </c>
      <c r="Q21649" t="str">
        <f t="shared" si="73"/>
        <v/>
      </c>
    </row>
    <row r="21650" spans="1:17" x14ac:dyDescent="0.3">
      <c r="A21650">
        <v>33539</v>
      </c>
      <c r="B21650" t="s">
        <v>18351</v>
      </c>
      <c r="C21650" t="s">
        <v>33824</v>
      </c>
      <c r="D21650" t="s">
        <v>49275</v>
      </c>
      <c r="E21650" t="s">
        <v>48008</v>
      </c>
      <c r="F21650" t="s">
        <v>18412</v>
      </c>
      <c r="G21650" t="s">
        <v>409</v>
      </c>
      <c r="H21650" t="s">
        <v>18413</v>
      </c>
      <c r="I21650" t="s">
        <v>35094</v>
      </c>
      <c r="J21650" s="2">
        <v>0.72222222222222221</v>
      </c>
      <c r="Q21650" t="str">
        <f t="shared" si="73"/>
        <v/>
      </c>
    </row>
    <row r="21651" spans="1:17" x14ac:dyDescent="0.3">
      <c r="A21651">
        <v>33540</v>
      </c>
      <c r="B21651" t="s">
        <v>18351</v>
      </c>
      <c r="C21651" t="s">
        <v>33824</v>
      </c>
      <c r="D21651" t="s">
        <v>49278</v>
      </c>
      <c r="E21651" t="s">
        <v>48006</v>
      </c>
      <c r="F21651" t="s">
        <v>18369</v>
      </c>
      <c r="G21651" t="s">
        <v>18567</v>
      </c>
      <c r="H21651" t="s">
        <v>18370</v>
      </c>
      <c r="I21651" t="s">
        <v>35092</v>
      </c>
      <c r="J21651" s="2">
        <v>0.61805555555555558</v>
      </c>
      <c r="Q21651" t="str">
        <f t="shared" si="73"/>
        <v/>
      </c>
    </row>
    <row r="21652" spans="1:17" x14ac:dyDescent="0.3">
      <c r="A21652">
        <v>39500</v>
      </c>
      <c r="B21652" t="s">
        <v>18351</v>
      </c>
      <c r="C21652" t="s">
        <v>33825</v>
      </c>
      <c r="D21652" t="s">
        <v>49640</v>
      </c>
      <c r="E21652" t="s">
        <v>48362</v>
      </c>
      <c r="F21652" t="s">
        <v>18415</v>
      </c>
      <c r="G21652" t="s">
        <v>403</v>
      </c>
      <c r="H21652" t="s">
        <v>18413</v>
      </c>
      <c r="I21652" t="s">
        <v>35088</v>
      </c>
      <c r="J21652" s="2">
        <v>0.57638888888888884</v>
      </c>
      <c r="Q21652" t="str">
        <f t="shared" si="73"/>
        <v/>
      </c>
    </row>
    <row r="21653" spans="1:17" x14ac:dyDescent="0.3">
      <c r="A21653">
        <v>47630</v>
      </c>
      <c r="B21653" t="s">
        <v>18351</v>
      </c>
      <c r="C21653" t="s">
        <v>33825</v>
      </c>
      <c r="D21653" t="s">
        <v>49640</v>
      </c>
      <c r="E21653" t="s">
        <v>48362</v>
      </c>
      <c r="F21653" t="s">
        <v>18423</v>
      </c>
      <c r="G21653" t="s">
        <v>460</v>
      </c>
      <c r="H21653" t="s">
        <v>18413</v>
      </c>
      <c r="I21653" t="s">
        <v>35089</v>
      </c>
      <c r="J21653" s="2">
        <v>0.61805555555555558</v>
      </c>
      <c r="Q21653" t="str">
        <f t="shared" si="73"/>
        <v/>
      </c>
    </row>
    <row r="21654" spans="1:17" x14ac:dyDescent="0.3">
      <c r="A21654">
        <v>39495</v>
      </c>
      <c r="B21654" t="s">
        <v>18351</v>
      </c>
      <c r="C21654" t="s">
        <v>33825</v>
      </c>
      <c r="D21654" t="s">
        <v>49640</v>
      </c>
      <c r="E21654" t="s">
        <v>47646</v>
      </c>
      <c r="F21654" t="s">
        <v>18369</v>
      </c>
      <c r="G21654" t="s">
        <v>446</v>
      </c>
      <c r="H21654" t="s">
        <v>18370</v>
      </c>
      <c r="I21654" t="s">
        <v>35096</v>
      </c>
      <c r="J21654" s="2">
        <v>0.4513888888888889</v>
      </c>
      <c r="Q21654" t="str">
        <f t="shared" si="73"/>
        <v/>
      </c>
    </row>
    <row r="21655" spans="1:17" x14ac:dyDescent="0.3">
      <c r="A21655">
        <v>54047</v>
      </c>
      <c r="B21655" t="s">
        <v>18351</v>
      </c>
      <c r="C21655" t="s">
        <v>33826</v>
      </c>
      <c r="D21655" t="s">
        <v>51637</v>
      </c>
      <c r="E21655" t="s">
        <v>47845</v>
      </c>
      <c r="F21655" t="s">
        <v>18429</v>
      </c>
      <c r="G21655" t="s">
        <v>446</v>
      </c>
      <c r="H21655" t="s">
        <v>18381</v>
      </c>
      <c r="I21655" t="s">
        <v>35096</v>
      </c>
      <c r="J21655" s="2">
        <v>0.4513888888888889</v>
      </c>
      <c r="Q21655" t="str">
        <f t="shared" si="73"/>
        <v/>
      </c>
    </row>
    <row r="21656" spans="1:17" x14ac:dyDescent="0.3">
      <c r="A21656">
        <v>60867</v>
      </c>
      <c r="B21656" t="s">
        <v>18351</v>
      </c>
      <c r="C21656" t="s">
        <v>33826</v>
      </c>
      <c r="D21656" t="s">
        <v>51637</v>
      </c>
      <c r="E21656" t="s">
        <v>47845</v>
      </c>
      <c r="F21656" t="s">
        <v>20177</v>
      </c>
      <c r="G21656" t="s">
        <v>446</v>
      </c>
      <c r="H21656" t="s">
        <v>18381</v>
      </c>
      <c r="I21656" t="s">
        <v>35096</v>
      </c>
      <c r="J21656" s="2">
        <v>0.4513888888888889</v>
      </c>
      <c r="Q21656" t="str">
        <f t="shared" si="73"/>
        <v/>
      </c>
    </row>
    <row r="21657" spans="1:17" x14ac:dyDescent="0.3">
      <c r="A21657">
        <v>54048</v>
      </c>
      <c r="B21657" t="s">
        <v>18351</v>
      </c>
      <c r="C21657" t="s">
        <v>33826</v>
      </c>
      <c r="D21657" t="s">
        <v>48536</v>
      </c>
      <c r="E21657" t="s">
        <v>47845</v>
      </c>
      <c r="F21657" t="s">
        <v>18431</v>
      </c>
      <c r="G21657" t="s">
        <v>18371</v>
      </c>
      <c r="H21657" t="s">
        <v>18381</v>
      </c>
      <c r="I21657" t="s">
        <v>35090</v>
      </c>
      <c r="J21657" s="2">
        <v>0.47222222222222221</v>
      </c>
      <c r="Q21657" t="str">
        <f t="shared" ref="Q21656:Q21720" si="74">O21657 &amp;""&amp;P21657</f>
        <v/>
      </c>
    </row>
    <row r="21658" spans="1:17" x14ac:dyDescent="0.3">
      <c r="A21658">
        <v>63317</v>
      </c>
      <c r="B21658" t="s">
        <v>18351</v>
      </c>
      <c r="C21658" t="s">
        <v>29906</v>
      </c>
      <c r="D21658" t="s">
        <v>52770</v>
      </c>
      <c r="E21658" t="s">
        <v>48409</v>
      </c>
      <c r="F21658" t="s">
        <v>21194</v>
      </c>
      <c r="G21658" t="s">
        <v>35085</v>
      </c>
      <c r="H21658" t="s">
        <v>18480</v>
      </c>
      <c r="I21658" t="s">
        <v>18377</v>
      </c>
      <c r="J21658" s="2"/>
      <c r="Q21658" t="str">
        <f t="shared" si="74"/>
        <v/>
      </c>
    </row>
    <row r="21659" spans="1:17" x14ac:dyDescent="0.3">
      <c r="A21659">
        <v>63317</v>
      </c>
      <c r="B21659" t="s">
        <v>18351</v>
      </c>
      <c r="C21659" t="s">
        <v>29906</v>
      </c>
      <c r="D21659" t="s">
        <v>51712</v>
      </c>
      <c r="E21659" t="s">
        <v>48409</v>
      </c>
      <c r="F21659" t="s">
        <v>21194</v>
      </c>
      <c r="G21659" t="s">
        <v>35085</v>
      </c>
      <c r="H21659" t="s">
        <v>18480</v>
      </c>
      <c r="I21659" t="s">
        <v>18377</v>
      </c>
      <c r="J21659" s="2"/>
      <c r="Q21659" t="str">
        <f t="shared" si="74"/>
        <v/>
      </c>
    </row>
    <row r="21660" spans="1:17" x14ac:dyDescent="0.3">
      <c r="A21660">
        <v>63315</v>
      </c>
      <c r="B21660" t="s">
        <v>18351</v>
      </c>
      <c r="C21660" t="s">
        <v>29906</v>
      </c>
      <c r="D21660" t="s">
        <v>52770</v>
      </c>
      <c r="E21660" t="s">
        <v>48409</v>
      </c>
      <c r="F21660" t="s">
        <v>21196</v>
      </c>
      <c r="G21660" t="s">
        <v>35085</v>
      </c>
      <c r="H21660" t="s">
        <v>18480</v>
      </c>
      <c r="I21660" t="s">
        <v>18377</v>
      </c>
      <c r="J21660" s="2"/>
      <c r="Q21660" t="str">
        <f t="shared" si="74"/>
        <v/>
      </c>
    </row>
    <row r="21661" spans="1:17" x14ac:dyDescent="0.3">
      <c r="A21661">
        <v>63315</v>
      </c>
      <c r="B21661" t="s">
        <v>18351</v>
      </c>
      <c r="C21661" t="s">
        <v>29906</v>
      </c>
      <c r="D21661" t="s">
        <v>51712</v>
      </c>
      <c r="E21661" t="s">
        <v>48409</v>
      </c>
      <c r="F21661" t="s">
        <v>21196</v>
      </c>
      <c r="G21661" t="s">
        <v>35085</v>
      </c>
      <c r="H21661" t="s">
        <v>18480</v>
      </c>
      <c r="I21661" t="s">
        <v>18377</v>
      </c>
      <c r="J21661" s="2"/>
      <c r="Q21661" t="str">
        <f t="shared" si="74"/>
        <v/>
      </c>
    </row>
    <row r="21662" spans="1:17" x14ac:dyDescent="0.3">
      <c r="A21662">
        <v>63316</v>
      </c>
      <c r="B21662" t="s">
        <v>18351</v>
      </c>
      <c r="C21662" t="s">
        <v>29906</v>
      </c>
      <c r="D21662" t="s">
        <v>52770</v>
      </c>
      <c r="E21662" t="s">
        <v>48409</v>
      </c>
      <c r="F21662" t="s">
        <v>21197</v>
      </c>
      <c r="G21662" t="s">
        <v>35085</v>
      </c>
      <c r="H21662" t="s">
        <v>18480</v>
      </c>
      <c r="I21662" t="s">
        <v>18377</v>
      </c>
      <c r="J21662" s="2"/>
      <c r="Q21662" t="str">
        <f t="shared" si="74"/>
        <v/>
      </c>
    </row>
    <row r="21663" spans="1:17" x14ac:dyDescent="0.3">
      <c r="A21663">
        <v>63316</v>
      </c>
      <c r="B21663" t="s">
        <v>18351</v>
      </c>
      <c r="C21663" t="s">
        <v>29906</v>
      </c>
      <c r="D21663" t="s">
        <v>51712</v>
      </c>
      <c r="E21663" t="s">
        <v>48409</v>
      </c>
      <c r="F21663" t="s">
        <v>21197</v>
      </c>
      <c r="G21663" t="s">
        <v>35085</v>
      </c>
      <c r="H21663" t="s">
        <v>18480</v>
      </c>
      <c r="I21663" t="s">
        <v>18377</v>
      </c>
      <c r="J21663" s="2"/>
      <c r="Q21663" t="str">
        <f t="shared" si="74"/>
        <v/>
      </c>
    </row>
    <row r="21664" spans="1:17" x14ac:dyDescent="0.3">
      <c r="A21664">
        <v>56019</v>
      </c>
      <c r="B21664" t="s">
        <v>18351</v>
      </c>
      <c r="C21664" t="s">
        <v>33828</v>
      </c>
      <c r="D21664" t="s">
        <v>51531</v>
      </c>
      <c r="E21664" t="s">
        <v>47517</v>
      </c>
      <c r="F21664" t="s">
        <v>389</v>
      </c>
      <c r="G21664" t="s">
        <v>446</v>
      </c>
      <c r="H21664" t="s">
        <v>18381</v>
      </c>
      <c r="I21664" t="s">
        <v>35093</v>
      </c>
      <c r="J21664" s="2">
        <v>0.70138888888888884</v>
      </c>
      <c r="Q21664" t="str">
        <f t="shared" si="74"/>
        <v/>
      </c>
    </row>
    <row r="21665" spans="1:17" x14ac:dyDescent="0.3">
      <c r="A21665">
        <v>39447</v>
      </c>
      <c r="B21665" t="s">
        <v>18351</v>
      </c>
      <c r="C21665" t="s">
        <v>33829</v>
      </c>
      <c r="D21665" t="s">
        <v>52743</v>
      </c>
      <c r="E21665" t="s">
        <v>47635</v>
      </c>
      <c r="F21665" t="s">
        <v>35085</v>
      </c>
      <c r="G21665" t="s">
        <v>19074</v>
      </c>
      <c r="H21665" t="s">
        <v>18370</v>
      </c>
      <c r="I21665" t="s">
        <v>35094</v>
      </c>
      <c r="J21665" s="2">
        <v>0.65972222222222221</v>
      </c>
      <c r="Q21665" t="str">
        <f t="shared" si="74"/>
        <v/>
      </c>
    </row>
    <row r="21666" spans="1:17" x14ac:dyDescent="0.3">
      <c r="A21666">
        <v>39447</v>
      </c>
      <c r="B21666" t="s">
        <v>18351</v>
      </c>
      <c r="C21666" t="s">
        <v>33829</v>
      </c>
      <c r="D21666" t="s">
        <v>49636</v>
      </c>
      <c r="E21666" t="s">
        <v>47635</v>
      </c>
      <c r="F21666" t="s">
        <v>35085</v>
      </c>
      <c r="G21666" t="s">
        <v>19074</v>
      </c>
      <c r="H21666" t="s">
        <v>18370</v>
      </c>
      <c r="I21666" t="s">
        <v>35094</v>
      </c>
      <c r="J21666" s="2">
        <v>0.65972222222222221</v>
      </c>
      <c r="Q21666" t="str">
        <f t="shared" si="74"/>
        <v/>
      </c>
    </row>
    <row r="21667" spans="1:17" x14ac:dyDescent="0.3">
      <c r="A21667">
        <v>39447</v>
      </c>
      <c r="B21667" t="s">
        <v>18351</v>
      </c>
      <c r="C21667" t="s">
        <v>33829</v>
      </c>
      <c r="D21667" t="s">
        <v>52744</v>
      </c>
      <c r="E21667" t="s">
        <v>47635</v>
      </c>
      <c r="F21667" t="s">
        <v>35085</v>
      </c>
      <c r="G21667" t="s">
        <v>19074</v>
      </c>
      <c r="H21667" t="s">
        <v>18370</v>
      </c>
      <c r="I21667" t="s">
        <v>35094</v>
      </c>
      <c r="J21667" s="2">
        <v>0.65972222222222221</v>
      </c>
      <c r="Q21667" t="str">
        <f t="shared" si="74"/>
        <v/>
      </c>
    </row>
    <row r="21668" spans="1:17" x14ac:dyDescent="0.3">
      <c r="A21668">
        <v>38484</v>
      </c>
      <c r="B21668" t="s">
        <v>18351</v>
      </c>
      <c r="C21668" t="s">
        <v>29908</v>
      </c>
      <c r="D21668" t="s">
        <v>52743</v>
      </c>
      <c r="E21668" t="s">
        <v>47635</v>
      </c>
      <c r="F21668" t="s">
        <v>384</v>
      </c>
      <c r="G21668" t="s">
        <v>433</v>
      </c>
      <c r="H21668" t="s">
        <v>18381</v>
      </c>
      <c r="I21668" t="s">
        <v>35088</v>
      </c>
      <c r="J21668" s="2">
        <v>0.53472222222222221</v>
      </c>
      <c r="Q21668" t="str">
        <f t="shared" si="74"/>
        <v/>
      </c>
    </row>
    <row r="21669" spans="1:17" x14ac:dyDescent="0.3">
      <c r="A21669">
        <v>38484</v>
      </c>
      <c r="B21669" t="s">
        <v>18351</v>
      </c>
      <c r="C21669" t="s">
        <v>29908</v>
      </c>
      <c r="D21669" t="s">
        <v>52342</v>
      </c>
      <c r="E21669" t="s">
        <v>47635</v>
      </c>
      <c r="F21669" t="s">
        <v>384</v>
      </c>
      <c r="G21669" t="s">
        <v>433</v>
      </c>
      <c r="H21669" t="s">
        <v>18381</v>
      </c>
      <c r="I21669" t="s">
        <v>35088</v>
      </c>
      <c r="J21669" s="2">
        <v>0.53472222222222221</v>
      </c>
      <c r="Q21669" t="str">
        <f t="shared" si="74"/>
        <v/>
      </c>
    </row>
    <row r="21670" spans="1:17" x14ac:dyDescent="0.3">
      <c r="A21670">
        <v>38484</v>
      </c>
      <c r="B21670" t="s">
        <v>18351</v>
      </c>
      <c r="C21670" t="s">
        <v>29908</v>
      </c>
      <c r="D21670" t="s">
        <v>51613</v>
      </c>
      <c r="E21670" t="s">
        <v>47635</v>
      </c>
      <c r="F21670" t="s">
        <v>384</v>
      </c>
      <c r="G21670" t="s">
        <v>433</v>
      </c>
      <c r="H21670" t="s">
        <v>18381</v>
      </c>
      <c r="I21670" t="s">
        <v>35088</v>
      </c>
      <c r="J21670" s="2">
        <v>0.53472222222222221</v>
      </c>
      <c r="Q21670" t="str">
        <f t="shared" si="74"/>
        <v/>
      </c>
    </row>
    <row r="21671" spans="1:17" x14ac:dyDescent="0.3">
      <c r="A21671">
        <v>38484</v>
      </c>
      <c r="B21671" t="s">
        <v>18351</v>
      </c>
      <c r="C21671" t="s">
        <v>29908</v>
      </c>
      <c r="D21671" t="s">
        <v>52744</v>
      </c>
      <c r="E21671" t="s">
        <v>47635</v>
      </c>
      <c r="F21671" t="s">
        <v>384</v>
      </c>
      <c r="G21671" t="s">
        <v>433</v>
      </c>
      <c r="H21671" t="s">
        <v>18381</v>
      </c>
      <c r="I21671" t="s">
        <v>35088</v>
      </c>
      <c r="J21671" s="2">
        <v>0.53472222222222221</v>
      </c>
      <c r="Q21671" t="str">
        <f t="shared" si="74"/>
        <v/>
      </c>
    </row>
    <row r="21672" spans="1:17" x14ac:dyDescent="0.3">
      <c r="A21672">
        <v>32332</v>
      </c>
      <c r="B21672" t="s">
        <v>18351</v>
      </c>
      <c r="C21672" t="s">
        <v>33830</v>
      </c>
      <c r="E21672" t="s">
        <v>47598</v>
      </c>
      <c r="F21672" t="s">
        <v>384</v>
      </c>
      <c r="G21672" t="s">
        <v>409</v>
      </c>
      <c r="H21672" t="s">
        <v>18381</v>
      </c>
      <c r="I21672" t="s">
        <v>35164</v>
      </c>
      <c r="J21672" s="2">
        <v>0.88888888888888884</v>
      </c>
      <c r="Q21672" t="str">
        <f t="shared" si="74"/>
        <v/>
      </c>
    </row>
    <row r="21673" spans="1:17" x14ac:dyDescent="0.3">
      <c r="A21673">
        <v>46183</v>
      </c>
      <c r="B21673" t="s">
        <v>18351</v>
      </c>
      <c r="C21673" t="s">
        <v>29910</v>
      </c>
      <c r="D21673" t="s">
        <v>49187</v>
      </c>
      <c r="E21673" t="s">
        <v>48409</v>
      </c>
      <c r="F21673" t="s">
        <v>384</v>
      </c>
      <c r="G21673" t="s">
        <v>403</v>
      </c>
      <c r="H21673" t="s">
        <v>18376</v>
      </c>
      <c r="I21673" t="s">
        <v>35100</v>
      </c>
      <c r="J21673" s="2">
        <v>0.875</v>
      </c>
      <c r="Q21673" t="str">
        <f t="shared" si="74"/>
        <v/>
      </c>
    </row>
    <row r="21674" spans="1:17" x14ac:dyDescent="0.3">
      <c r="A21674">
        <v>67372</v>
      </c>
      <c r="B21674" t="s">
        <v>18351</v>
      </c>
      <c r="C21674" t="s">
        <v>29910</v>
      </c>
      <c r="D21674" t="s">
        <v>49187</v>
      </c>
      <c r="E21674" t="s">
        <v>48409</v>
      </c>
      <c r="F21674" t="s">
        <v>21201</v>
      </c>
      <c r="G21674" t="s">
        <v>403</v>
      </c>
      <c r="H21674" t="s">
        <v>18376</v>
      </c>
      <c r="I21674" t="s">
        <v>35100</v>
      </c>
      <c r="J21674" s="2">
        <v>0.875</v>
      </c>
      <c r="Q21674" t="str">
        <f t="shared" si="74"/>
        <v/>
      </c>
    </row>
    <row r="21675" spans="1:17" x14ac:dyDescent="0.3">
      <c r="A21675">
        <v>62703</v>
      </c>
      <c r="B21675" t="s">
        <v>18351</v>
      </c>
      <c r="C21675" t="s">
        <v>29910</v>
      </c>
      <c r="D21675" t="s">
        <v>49187</v>
      </c>
      <c r="E21675" t="s">
        <v>48409</v>
      </c>
      <c r="F21675" t="s">
        <v>18376</v>
      </c>
      <c r="G21675" t="s">
        <v>403</v>
      </c>
      <c r="H21675" t="s">
        <v>18376</v>
      </c>
      <c r="I21675" t="s">
        <v>35100</v>
      </c>
      <c r="J21675" s="2">
        <v>0.875</v>
      </c>
      <c r="Q21675" t="str">
        <f t="shared" si="74"/>
        <v/>
      </c>
    </row>
    <row r="21676" spans="1:17" x14ac:dyDescent="0.3">
      <c r="A21676">
        <v>41430</v>
      </c>
      <c r="B21676" t="s">
        <v>18351</v>
      </c>
      <c r="C21676" t="s">
        <v>29911</v>
      </c>
      <c r="D21676" t="s">
        <v>49186</v>
      </c>
      <c r="E21676" t="s">
        <v>48409</v>
      </c>
      <c r="F21676" t="s">
        <v>19569</v>
      </c>
      <c r="G21676" t="s">
        <v>460</v>
      </c>
      <c r="H21676" t="s">
        <v>18381</v>
      </c>
      <c r="I21676" t="s">
        <v>35164</v>
      </c>
      <c r="J21676" s="2">
        <v>0.875</v>
      </c>
      <c r="Q21676" t="str">
        <f t="shared" si="74"/>
        <v/>
      </c>
    </row>
    <row r="21677" spans="1:17" x14ac:dyDescent="0.3">
      <c r="A21677">
        <v>60702</v>
      </c>
      <c r="B21677" t="s">
        <v>18351</v>
      </c>
      <c r="C21677" t="s">
        <v>33831</v>
      </c>
      <c r="D21677" t="s">
        <v>49186</v>
      </c>
      <c r="E21677" t="s">
        <v>48409</v>
      </c>
      <c r="F21677" t="s">
        <v>19569</v>
      </c>
      <c r="G21677" t="s">
        <v>387</v>
      </c>
      <c r="H21677" t="s">
        <v>18381</v>
      </c>
      <c r="I21677" t="s">
        <v>35099</v>
      </c>
      <c r="J21677" s="2">
        <v>0.66666666666666663</v>
      </c>
      <c r="Q21677" t="str">
        <f t="shared" si="74"/>
        <v/>
      </c>
    </row>
    <row r="21678" spans="1:17" x14ac:dyDescent="0.3">
      <c r="A21678">
        <v>60702</v>
      </c>
      <c r="B21678" t="s">
        <v>18351</v>
      </c>
      <c r="C21678" t="s">
        <v>33831</v>
      </c>
      <c r="D21678" t="s">
        <v>49186</v>
      </c>
      <c r="E21678" t="s">
        <v>48409</v>
      </c>
      <c r="F21678" t="s">
        <v>19569</v>
      </c>
      <c r="G21678" t="s">
        <v>433</v>
      </c>
      <c r="H21678" t="s">
        <v>18381</v>
      </c>
      <c r="I21678" t="s">
        <v>35164</v>
      </c>
      <c r="J21678" s="2">
        <v>0.875</v>
      </c>
      <c r="Q21678" t="str">
        <f t="shared" si="74"/>
        <v/>
      </c>
    </row>
    <row r="21679" spans="1:17" x14ac:dyDescent="0.3">
      <c r="A21679">
        <v>64956</v>
      </c>
      <c r="B21679" t="s">
        <v>18351</v>
      </c>
      <c r="C21679" t="s">
        <v>33832</v>
      </c>
      <c r="D21679" t="s">
        <v>49189</v>
      </c>
      <c r="E21679" t="s">
        <v>47460</v>
      </c>
      <c r="F21679" t="s">
        <v>384</v>
      </c>
      <c r="G21679" t="s">
        <v>460</v>
      </c>
      <c r="H21679" t="s">
        <v>18381</v>
      </c>
      <c r="I21679" t="s">
        <v>35164</v>
      </c>
      <c r="J21679" s="2">
        <v>0.89583333333333337</v>
      </c>
      <c r="Q21679" t="str">
        <f t="shared" si="74"/>
        <v/>
      </c>
    </row>
    <row r="21680" spans="1:17" x14ac:dyDescent="0.3">
      <c r="A21680">
        <v>32337</v>
      </c>
      <c r="B21680" t="s">
        <v>18351</v>
      </c>
      <c r="C21680" t="s">
        <v>33832</v>
      </c>
      <c r="D21680" t="s">
        <v>49189</v>
      </c>
      <c r="E21680" t="s">
        <v>48409</v>
      </c>
      <c r="F21680" t="s">
        <v>18376</v>
      </c>
      <c r="G21680" t="s">
        <v>460</v>
      </c>
      <c r="H21680" t="s">
        <v>18376</v>
      </c>
      <c r="I21680" t="s">
        <v>35164</v>
      </c>
      <c r="J21680" s="2">
        <v>0.89583333333333337</v>
      </c>
      <c r="Q21680" t="str">
        <f t="shared" si="74"/>
        <v/>
      </c>
    </row>
    <row r="21681" spans="1:17" x14ac:dyDescent="0.3">
      <c r="A21681">
        <v>63938</v>
      </c>
      <c r="B21681" t="s">
        <v>18351</v>
      </c>
      <c r="C21681" t="s">
        <v>33833</v>
      </c>
      <c r="E21681" t="s">
        <v>48409</v>
      </c>
      <c r="F21681" t="s">
        <v>384</v>
      </c>
      <c r="G21681" t="s">
        <v>392</v>
      </c>
      <c r="H21681" t="s">
        <v>18376</v>
      </c>
      <c r="I21681" t="s">
        <v>35100</v>
      </c>
      <c r="J21681" s="2">
        <v>0.875</v>
      </c>
      <c r="Q21681" t="str">
        <f t="shared" si="74"/>
        <v/>
      </c>
    </row>
    <row r="21682" spans="1:17" x14ac:dyDescent="0.3">
      <c r="A21682">
        <v>64358</v>
      </c>
      <c r="B21682" t="s">
        <v>18351</v>
      </c>
      <c r="C21682" t="s">
        <v>33833</v>
      </c>
      <c r="E21682" t="s">
        <v>48409</v>
      </c>
      <c r="F21682" t="s">
        <v>18376</v>
      </c>
      <c r="G21682" t="s">
        <v>392</v>
      </c>
      <c r="H21682" t="s">
        <v>18376</v>
      </c>
      <c r="I21682" t="s">
        <v>35100</v>
      </c>
      <c r="J21682" s="2">
        <v>0.875</v>
      </c>
      <c r="Q21682" t="str">
        <f t="shared" si="74"/>
        <v/>
      </c>
    </row>
    <row r="21683" spans="1:17" x14ac:dyDescent="0.3">
      <c r="A21683">
        <v>32335</v>
      </c>
      <c r="B21683" t="s">
        <v>18351</v>
      </c>
      <c r="C21683" t="s">
        <v>29916</v>
      </c>
      <c r="D21683" t="s">
        <v>49191</v>
      </c>
      <c r="E21683" t="s">
        <v>47460</v>
      </c>
      <c r="F21683" t="s">
        <v>384</v>
      </c>
      <c r="G21683" t="s">
        <v>409</v>
      </c>
      <c r="H21683" t="s">
        <v>18381</v>
      </c>
      <c r="I21683" t="s">
        <v>35164</v>
      </c>
      <c r="J21683" s="2">
        <v>0.88888888888888884</v>
      </c>
      <c r="Q21683" t="str">
        <f t="shared" si="74"/>
        <v/>
      </c>
    </row>
    <row r="21684" spans="1:17" x14ac:dyDescent="0.3">
      <c r="A21684">
        <v>63991</v>
      </c>
      <c r="B21684" t="s">
        <v>18351</v>
      </c>
      <c r="C21684" t="s">
        <v>29916</v>
      </c>
      <c r="D21684" t="s">
        <v>49193</v>
      </c>
      <c r="E21684" t="s">
        <v>48409</v>
      </c>
      <c r="F21684" t="s">
        <v>21201</v>
      </c>
      <c r="G21684" t="s">
        <v>403</v>
      </c>
      <c r="H21684" t="s">
        <v>18381</v>
      </c>
      <c r="I21684" t="s">
        <v>35164</v>
      </c>
      <c r="J21684" s="2">
        <v>0.8125</v>
      </c>
      <c r="Q21684" t="str">
        <f t="shared" si="74"/>
        <v/>
      </c>
    </row>
    <row r="21685" spans="1:17" x14ac:dyDescent="0.3">
      <c r="A21685">
        <v>46567</v>
      </c>
      <c r="B21685" t="s">
        <v>18351</v>
      </c>
      <c r="C21685" t="s">
        <v>29916</v>
      </c>
      <c r="D21685" t="s">
        <v>49186</v>
      </c>
      <c r="E21685" t="s">
        <v>48409</v>
      </c>
      <c r="F21685" t="s">
        <v>19569</v>
      </c>
      <c r="G21685" t="s">
        <v>460</v>
      </c>
      <c r="H21685" t="s">
        <v>18381</v>
      </c>
      <c r="I21685" t="s">
        <v>35164</v>
      </c>
      <c r="J21685" s="2">
        <v>0.83333333333333337</v>
      </c>
      <c r="Q21685" t="str">
        <f t="shared" si="74"/>
        <v/>
      </c>
    </row>
    <row r="21686" spans="1:17" x14ac:dyDescent="0.3">
      <c r="A21686">
        <v>70170</v>
      </c>
      <c r="B21686" t="s">
        <v>18351</v>
      </c>
      <c r="C21686" t="s">
        <v>33834</v>
      </c>
      <c r="D21686" t="s">
        <v>49189</v>
      </c>
      <c r="E21686" t="s">
        <v>47460</v>
      </c>
      <c r="F21686" t="s">
        <v>384</v>
      </c>
      <c r="G21686" t="s">
        <v>460</v>
      </c>
      <c r="H21686" t="s">
        <v>18381</v>
      </c>
      <c r="I21686" t="s">
        <v>35164</v>
      </c>
      <c r="J21686" s="2">
        <v>0.89583333333333337</v>
      </c>
      <c r="Q21686" t="str">
        <f t="shared" si="74"/>
        <v/>
      </c>
    </row>
    <row r="21687" spans="1:17" x14ac:dyDescent="0.3">
      <c r="A21687">
        <v>70642</v>
      </c>
      <c r="B21687" t="s">
        <v>18351</v>
      </c>
      <c r="C21687" t="s">
        <v>33834</v>
      </c>
      <c r="D21687" t="s">
        <v>49189</v>
      </c>
      <c r="E21687" t="s">
        <v>48409</v>
      </c>
      <c r="F21687" t="s">
        <v>18376</v>
      </c>
      <c r="G21687" t="s">
        <v>460</v>
      </c>
      <c r="H21687" t="s">
        <v>18376</v>
      </c>
      <c r="I21687" t="s">
        <v>35164</v>
      </c>
      <c r="J21687" s="2">
        <v>0.89583333333333337</v>
      </c>
      <c r="Q21687" t="str">
        <f t="shared" si="74"/>
        <v/>
      </c>
    </row>
    <row r="21688" spans="1:17" x14ac:dyDescent="0.3">
      <c r="A21688">
        <v>43178</v>
      </c>
      <c r="B21688" t="s">
        <v>18351</v>
      </c>
      <c r="C21688" t="s">
        <v>29918</v>
      </c>
      <c r="E21688" t="s">
        <v>47598</v>
      </c>
      <c r="F21688" t="s">
        <v>384</v>
      </c>
      <c r="G21688" t="s">
        <v>403</v>
      </c>
      <c r="H21688" t="s">
        <v>18381</v>
      </c>
      <c r="I21688" t="s">
        <v>35164</v>
      </c>
      <c r="J21688" s="2">
        <v>0.88888888888888884</v>
      </c>
      <c r="Q21688" t="str">
        <f t="shared" si="74"/>
        <v/>
      </c>
    </row>
    <row r="21689" spans="1:17" x14ac:dyDescent="0.3">
      <c r="A21689">
        <v>54484</v>
      </c>
      <c r="B21689" t="s">
        <v>18351</v>
      </c>
      <c r="C21689" t="s">
        <v>29920</v>
      </c>
      <c r="D21689" t="s">
        <v>49621</v>
      </c>
      <c r="E21689" t="s">
        <v>48409</v>
      </c>
      <c r="F21689" t="s">
        <v>384</v>
      </c>
      <c r="G21689" t="s">
        <v>460</v>
      </c>
      <c r="H21689" t="s">
        <v>18376</v>
      </c>
      <c r="I21689" t="s">
        <v>35100</v>
      </c>
      <c r="J21689" s="2">
        <v>0.83333333333333337</v>
      </c>
      <c r="Q21689" t="str">
        <f t="shared" si="74"/>
        <v/>
      </c>
    </row>
    <row r="21690" spans="1:17" x14ac:dyDescent="0.3">
      <c r="A21690">
        <v>69073</v>
      </c>
      <c r="B21690" t="s">
        <v>18351</v>
      </c>
      <c r="C21690" t="s">
        <v>33835</v>
      </c>
      <c r="D21690" t="s">
        <v>49192</v>
      </c>
      <c r="E21690" t="s">
        <v>48409</v>
      </c>
      <c r="F21690" t="s">
        <v>20907</v>
      </c>
      <c r="G21690" t="s">
        <v>460</v>
      </c>
      <c r="H21690" t="s">
        <v>18376</v>
      </c>
      <c r="I21690" t="s">
        <v>35101</v>
      </c>
      <c r="J21690" s="2">
        <v>0.875</v>
      </c>
      <c r="Q21690" t="str">
        <f t="shared" si="74"/>
        <v/>
      </c>
    </row>
    <row r="21691" spans="1:17" x14ac:dyDescent="0.3">
      <c r="A21691">
        <v>69073</v>
      </c>
      <c r="B21691" t="s">
        <v>18351</v>
      </c>
      <c r="C21691" t="s">
        <v>33835</v>
      </c>
      <c r="D21691" t="s">
        <v>49187</v>
      </c>
      <c r="E21691" t="s">
        <v>48409</v>
      </c>
      <c r="F21691" t="s">
        <v>20907</v>
      </c>
      <c r="G21691" t="s">
        <v>460</v>
      </c>
      <c r="H21691" t="s">
        <v>18376</v>
      </c>
      <c r="I21691" t="s">
        <v>35101</v>
      </c>
      <c r="J21691" s="2">
        <v>0.875</v>
      </c>
      <c r="Q21691" t="str">
        <f t="shared" si="74"/>
        <v/>
      </c>
    </row>
    <row r="21692" spans="1:17" x14ac:dyDescent="0.3">
      <c r="A21692">
        <v>65588</v>
      </c>
      <c r="B21692" t="s">
        <v>18351</v>
      </c>
      <c r="C21692" t="s">
        <v>33835</v>
      </c>
      <c r="D21692" t="s">
        <v>49192</v>
      </c>
      <c r="E21692" t="s">
        <v>48409</v>
      </c>
      <c r="F21692" t="s">
        <v>18376</v>
      </c>
      <c r="G21692" t="s">
        <v>460</v>
      </c>
      <c r="H21692" t="s">
        <v>18376</v>
      </c>
      <c r="I21692" t="s">
        <v>35101</v>
      </c>
      <c r="J21692" s="2">
        <v>0.875</v>
      </c>
      <c r="Q21692" t="str">
        <f t="shared" si="74"/>
        <v/>
      </c>
    </row>
    <row r="21693" spans="1:17" x14ac:dyDescent="0.3">
      <c r="A21693">
        <v>65588</v>
      </c>
      <c r="B21693" t="s">
        <v>18351</v>
      </c>
      <c r="C21693" t="s">
        <v>33835</v>
      </c>
      <c r="D21693" t="s">
        <v>49187</v>
      </c>
      <c r="E21693" t="s">
        <v>48409</v>
      </c>
      <c r="F21693" t="s">
        <v>18376</v>
      </c>
      <c r="G21693" t="s">
        <v>460</v>
      </c>
      <c r="H21693" t="s">
        <v>18376</v>
      </c>
      <c r="I21693" t="s">
        <v>35101</v>
      </c>
      <c r="J21693" s="2">
        <v>0.875</v>
      </c>
      <c r="Q21693" t="str">
        <f t="shared" si="74"/>
        <v/>
      </c>
    </row>
    <row r="21694" spans="1:17" x14ac:dyDescent="0.3">
      <c r="A21694">
        <v>39407</v>
      </c>
      <c r="B21694" t="s">
        <v>18351</v>
      </c>
      <c r="C21694" t="s">
        <v>33836</v>
      </c>
      <c r="D21694" t="s">
        <v>51713</v>
      </c>
      <c r="E21694" t="s">
        <v>47864</v>
      </c>
      <c r="F21694" t="s">
        <v>384</v>
      </c>
      <c r="G21694" t="s">
        <v>392</v>
      </c>
      <c r="H21694" t="s">
        <v>18381</v>
      </c>
      <c r="I21694" t="s">
        <v>35095</v>
      </c>
      <c r="J21694" s="2">
        <v>0.78472222222222221</v>
      </c>
      <c r="Q21694" t="str">
        <f t="shared" si="74"/>
        <v/>
      </c>
    </row>
    <row r="21695" spans="1:17" x14ac:dyDescent="0.3">
      <c r="A21695">
        <v>48906</v>
      </c>
      <c r="B21695" t="s">
        <v>18351</v>
      </c>
      <c r="C21695" t="s">
        <v>33837</v>
      </c>
      <c r="D21695" t="s">
        <v>49198</v>
      </c>
      <c r="E21695" t="s">
        <v>47862</v>
      </c>
      <c r="F21695" t="s">
        <v>384</v>
      </c>
      <c r="G21695" t="s">
        <v>460</v>
      </c>
      <c r="H21695" t="s">
        <v>18381</v>
      </c>
      <c r="I21695" t="s">
        <v>35095</v>
      </c>
      <c r="J21695" s="2">
        <v>0.78472222222222221</v>
      </c>
      <c r="Q21695" t="str">
        <f t="shared" si="74"/>
        <v/>
      </c>
    </row>
    <row r="21696" spans="1:17" x14ac:dyDescent="0.3">
      <c r="A21696">
        <v>39405</v>
      </c>
      <c r="B21696" t="s">
        <v>18351</v>
      </c>
      <c r="C21696" t="s">
        <v>33838</v>
      </c>
      <c r="D21696" t="s">
        <v>53008</v>
      </c>
      <c r="E21696" t="s">
        <v>48409</v>
      </c>
      <c r="F21696" t="s">
        <v>384</v>
      </c>
      <c r="G21696" t="s">
        <v>460</v>
      </c>
      <c r="H21696" t="s">
        <v>18376</v>
      </c>
      <c r="I21696" t="s">
        <v>35101</v>
      </c>
      <c r="J21696" s="2">
        <v>0.89583333333333337</v>
      </c>
      <c r="Q21696" t="str">
        <f t="shared" si="74"/>
        <v/>
      </c>
    </row>
    <row r="21697" spans="1:17" x14ac:dyDescent="0.3">
      <c r="A21697">
        <v>69402</v>
      </c>
      <c r="B21697" t="s">
        <v>18351</v>
      </c>
      <c r="C21697" t="s">
        <v>33838</v>
      </c>
      <c r="D21697" t="s">
        <v>53008</v>
      </c>
      <c r="E21697" t="s">
        <v>48409</v>
      </c>
      <c r="F21697" t="s">
        <v>18376</v>
      </c>
      <c r="G21697" t="s">
        <v>460</v>
      </c>
      <c r="H21697" t="s">
        <v>18376</v>
      </c>
      <c r="I21697" t="s">
        <v>35101</v>
      </c>
      <c r="J21697" s="2">
        <v>0.89583333333333337</v>
      </c>
      <c r="Q21697" t="str">
        <f t="shared" si="74"/>
        <v/>
      </c>
    </row>
    <row r="21698" spans="1:17" x14ac:dyDescent="0.3">
      <c r="A21698">
        <v>65790</v>
      </c>
      <c r="B21698" t="s">
        <v>18351</v>
      </c>
      <c r="C21698" t="s">
        <v>33839</v>
      </c>
      <c r="E21698" t="s">
        <v>48409</v>
      </c>
      <c r="F21698" t="s">
        <v>429</v>
      </c>
      <c r="G21698" t="s">
        <v>409</v>
      </c>
      <c r="H21698" t="s">
        <v>18376</v>
      </c>
      <c r="I21698" t="s">
        <v>35100</v>
      </c>
      <c r="J21698" s="2">
        <v>0.83333333333333337</v>
      </c>
      <c r="Q21698" t="str">
        <f t="shared" si="74"/>
        <v/>
      </c>
    </row>
    <row r="21699" spans="1:17" x14ac:dyDescent="0.3">
      <c r="A21699">
        <v>64333</v>
      </c>
      <c r="B21699" t="s">
        <v>18351</v>
      </c>
      <c r="C21699" t="s">
        <v>33839</v>
      </c>
      <c r="E21699" t="s">
        <v>48409</v>
      </c>
      <c r="F21699" t="s">
        <v>20133</v>
      </c>
      <c r="G21699" t="s">
        <v>409</v>
      </c>
      <c r="H21699" t="s">
        <v>18376</v>
      </c>
      <c r="I21699" t="s">
        <v>35100</v>
      </c>
      <c r="J21699" s="2">
        <v>0.83333333333333337</v>
      </c>
      <c r="Q21699" t="str">
        <f t="shared" si="74"/>
        <v/>
      </c>
    </row>
    <row r="21700" spans="1:17" x14ac:dyDescent="0.3">
      <c r="A21700">
        <v>65415</v>
      </c>
      <c r="B21700" t="s">
        <v>18351</v>
      </c>
      <c r="C21700" t="s">
        <v>33840</v>
      </c>
      <c r="D21700" t="s">
        <v>49198</v>
      </c>
      <c r="E21700" t="s">
        <v>47862</v>
      </c>
      <c r="F21700" t="s">
        <v>384</v>
      </c>
      <c r="G21700" t="s">
        <v>433</v>
      </c>
      <c r="H21700" t="s">
        <v>18370</v>
      </c>
      <c r="I21700" t="s">
        <v>35089</v>
      </c>
      <c r="J21700" s="2">
        <v>0.65972222222222221</v>
      </c>
      <c r="Q21700" t="str">
        <f t="shared" si="74"/>
        <v/>
      </c>
    </row>
    <row r="21701" spans="1:17" x14ac:dyDescent="0.3">
      <c r="A21701">
        <v>18085</v>
      </c>
      <c r="B21701" t="s">
        <v>18351</v>
      </c>
      <c r="C21701" t="s">
        <v>33841</v>
      </c>
      <c r="D21701" t="s">
        <v>49200</v>
      </c>
      <c r="E21701" t="s">
        <v>47864</v>
      </c>
      <c r="F21701" t="s">
        <v>475</v>
      </c>
      <c r="G21701" t="s">
        <v>460</v>
      </c>
      <c r="H21701" t="s">
        <v>18381</v>
      </c>
      <c r="I21701" t="s">
        <v>35095</v>
      </c>
      <c r="J21701" s="2">
        <v>0.78472222222222221</v>
      </c>
      <c r="Q21701" t="str">
        <f t="shared" si="74"/>
        <v/>
      </c>
    </row>
    <row r="21702" spans="1:17" x14ac:dyDescent="0.3">
      <c r="A21702">
        <v>66761</v>
      </c>
      <c r="B21702" t="s">
        <v>18351</v>
      </c>
      <c r="C21702" t="s">
        <v>29927</v>
      </c>
      <c r="D21702" t="s">
        <v>49201</v>
      </c>
      <c r="E21702" t="s">
        <v>47887</v>
      </c>
      <c r="F21702" t="s">
        <v>21217</v>
      </c>
      <c r="G21702" t="s">
        <v>392</v>
      </c>
      <c r="H21702" t="s">
        <v>18381</v>
      </c>
      <c r="I21702" t="s">
        <v>35093</v>
      </c>
      <c r="J21702" s="2">
        <v>0.70833333333333337</v>
      </c>
      <c r="Q21702" t="str">
        <f t="shared" si="74"/>
        <v/>
      </c>
    </row>
    <row r="21703" spans="1:17" x14ac:dyDescent="0.3">
      <c r="A21703">
        <v>66763</v>
      </c>
      <c r="B21703" t="s">
        <v>18351</v>
      </c>
      <c r="C21703" t="s">
        <v>29927</v>
      </c>
      <c r="D21703" t="s">
        <v>51714</v>
      </c>
      <c r="E21703" t="s">
        <v>47859</v>
      </c>
      <c r="F21703" t="s">
        <v>21219</v>
      </c>
      <c r="G21703" t="s">
        <v>409</v>
      </c>
      <c r="H21703" t="s">
        <v>18526</v>
      </c>
      <c r="I21703" t="s">
        <v>35095</v>
      </c>
      <c r="J21703" s="2">
        <v>0.74305555555555558</v>
      </c>
      <c r="Q21703" t="str">
        <f t="shared" si="74"/>
        <v/>
      </c>
    </row>
    <row r="21704" spans="1:17" x14ac:dyDescent="0.3">
      <c r="A21704">
        <v>66763</v>
      </c>
      <c r="B21704" t="s">
        <v>18351</v>
      </c>
      <c r="C21704" t="s">
        <v>29927</v>
      </c>
      <c r="D21704" t="s">
        <v>49202</v>
      </c>
      <c r="E21704" t="s">
        <v>47859</v>
      </c>
      <c r="F21704" t="s">
        <v>21219</v>
      </c>
      <c r="G21704" t="s">
        <v>409</v>
      </c>
      <c r="H21704" t="s">
        <v>18526</v>
      </c>
      <c r="I21704" t="s">
        <v>35095</v>
      </c>
      <c r="J21704" s="2">
        <v>0.74305555555555558</v>
      </c>
      <c r="Q21704" t="str">
        <f t="shared" si="74"/>
        <v/>
      </c>
    </row>
    <row r="21705" spans="1:17" x14ac:dyDescent="0.3">
      <c r="A21705">
        <v>66764</v>
      </c>
      <c r="B21705" t="s">
        <v>18351</v>
      </c>
      <c r="C21705" t="s">
        <v>29927</v>
      </c>
      <c r="D21705" t="s">
        <v>49202</v>
      </c>
      <c r="E21705" t="s">
        <v>48321</v>
      </c>
      <c r="F21705" t="s">
        <v>21222</v>
      </c>
      <c r="G21705" t="s">
        <v>409</v>
      </c>
      <c r="H21705" t="s">
        <v>18528</v>
      </c>
      <c r="I21705" t="s">
        <v>35095</v>
      </c>
      <c r="J21705" s="2">
        <v>0.74305555555555558</v>
      </c>
      <c r="Q21705" t="str">
        <f t="shared" si="74"/>
        <v/>
      </c>
    </row>
    <row r="21706" spans="1:17" x14ac:dyDescent="0.3">
      <c r="A21706">
        <v>66764</v>
      </c>
      <c r="B21706" t="s">
        <v>18351</v>
      </c>
      <c r="C21706" t="s">
        <v>29927</v>
      </c>
      <c r="D21706" t="s">
        <v>51715</v>
      </c>
      <c r="E21706" t="s">
        <v>48321</v>
      </c>
      <c r="F21706" t="s">
        <v>21222</v>
      </c>
      <c r="G21706" t="s">
        <v>409</v>
      </c>
      <c r="H21706" t="s">
        <v>18528</v>
      </c>
      <c r="I21706" t="s">
        <v>35095</v>
      </c>
      <c r="J21706" s="2">
        <v>0.74305555555555558</v>
      </c>
      <c r="Q21706" t="str">
        <f t="shared" si="74"/>
        <v/>
      </c>
    </row>
    <row r="21707" spans="1:17" x14ac:dyDescent="0.3">
      <c r="A21707">
        <v>66765</v>
      </c>
      <c r="B21707" t="s">
        <v>18351</v>
      </c>
      <c r="C21707" t="s">
        <v>29927</v>
      </c>
      <c r="D21707" t="s">
        <v>49202</v>
      </c>
      <c r="E21707" t="s">
        <v>48321</v>
      </c>
      <c r="F21707" t="s">
        <v>21225</v>
      </c>
      <c r="G21707" t="s">
        <v>403</v>
      </c>
      <c r="H21707" t="s">
        <v>18531</v>
      </c>
      <c r="I21707" t="s">
        <v>35094</v>
      </c>
      <c r="J21707" s="2">
        <v>0.70138888888888884</v>
      </c>
      <c r="Q21707" t="str">
        <f t="shared" si="74"/>
        <v/>
      </c>
    </row>
    <row r="21708" spans="1:17" x14ac:dyDescent="0.3">
      <c r="A21708">
        <v>66765</v>
      </c>
      <c r="B21708" t="s">
        <v>18351</v>
      </c>
      <c r="C21708" t="s">
        <v>29927</v>
      </c>
      <c r="D21708" t="s">
        <v>48684</v>
      </c>
      <c r="E21708" t="s">
        <v>48321</v>
      </c>
      <c r="F21708" t="s">
        <v>21225</v>
      </c>
      <c r="G21708" t="s">
        <v>403</v>
      </c>
      <c r="H21708" t="s">
        <v>18531</v>
      </c>
      <c r="I21708" t="s">
        <v>35094</v>
      </c>
      <c r="J21708" s="2">
        <v>0.70138888888888884</v>
      </c>
      <c r="Q21708" t="str">
        <f t="shared" si="74"/>
        <v/>
      </c>
    </row>
    <row r="21709" spans="1:17" x14ac:dyDescent="0.3">
      <c r="A21709">
        <v>66766</v>
      </c>
      <c r="B21709" t="s">
        <v>18351</v>
      </c>
      <c r="C21709" t="s">
        <v>29927</v>
      </c>
      <c r="D21709" t="s">
        <v>51716</v>
      </c>
      <c r="E21709" t="s">
        <v>48001</v>
      </c>
      <c r="F21709" t="s">
        <v>21227</v>
      </c>
      <c r="G21709" t="s">
        <v>409</v>
      </c>
      <c r="H21709" t="s">
        <v>18533</v>
      </c>
      <c r="I21709" t="s">
        <v>35100</v>
      </c>
      <c r="J21709" s="2">
        <v>0.82638888888888884</v>
      </c>
      <c r="Q21709" t="str">
        <f t="shared" si="74"/>
        <v/>
      </c>
    </row>
    <row r="21710" spans="1:17" x14ac:dyDescent="0.3">
      <c r="A21710">
        <v>66766</v>
      </c>
      <c r="B21710" t="s">
        <v>18351</v>
      </c>
      <c r="C21710" t="s">
        <v>29927</v>
      </c>
      <c r="D21710" t="s">
        <v>49202</v>
      </c>
      <c r="E21710" t="s">
        <v>48001</v>
      </c>
      <c r="F21710" t="s">
        <v>21227</v>
      </c>
      <c r="G21710" t="s">
        <v>409</v>
      </c>
      <c r="H21710" t="s">
        <v>18533</v>
      </c>
      <c r="I21710" t="s">
        <v>35100</v>
      </c>
      <c r="J21710" s="2">
        <v>0.82638888888888884</v>
      </c>
      <c r="Q21710" t="str">
        <f t="shared" si="74"/>
        <v/>
      </c>
    </row>
    <row r="21711" spans="1:17" x14ac:dyDescent="0.3">
      <c r="A21711">
        <v>66767</v>
      </c>
      <c r="B21711" t="s">
        <v>18351</v>
      </c>
      <c r="C21711" t="s">
        <v>29927</v>
      </c>
      <c r="D21711" t="s">
        <v>51717</v>
      </c>
      <c r="E21711" t="s">
        <v>48032</v>
      </c>
      <c r="F21711" t="s">
        <v>21229</v>
      </c>
      <c r="G21711" t="s">
        <v>403</v>
      </c>
      <c r="H21711" t="s">
        <v>19661</v>
      </c>
      <c r="I21711" t="s">
        <v>35095</v>
      </c>
      <c r="J21711" s="2">
        <v>0.74305555555555558</v>
      </c>
      <c r="Q21711" t="str">
        <f t="shared" si="74"/>
        <v/>
      </c>
    </row>
    <row r="21712" spans="1:17" x14ac:dyDescent="0.3">
      <c r="A21712">
        <v>66767</v>
      </c>
      <c r="B21712" t="s">
        <v>18351</v>
      </c>
      <c r="C21712" t="s">
        <v>29927</v>
      </c>
      <c r="D21712" t="s">
        <v>49202</v>
      </c>
      <c r="E21712" t="s">
        <v>48032</v>
      </c>
      <c r="F21712" t="s">
        <v>21229</v>
      </c>
      <c r="G21712" t="s">
        <v>403</v>
      </c>
      <c r="H21712" t="s">
        <v>19661</v>
      </c>
      <c r="I21712" t="s">
        <v>35095</v>
      </c>
      <c r="J21712" s="2">
        <v>0.74305555555555558</v>
      </c>
      <c r="Q21712" t="str">
        <f t="shared" si="74"/>
        <v/>
      </c>
    </row>
    <row r="21713" spans="1:17" x14ac:dyDescent="0.3">
      <c r="A21713">
        <v>66768</v>
      </c>
      <c r="B21713" t="s">
        <v>18351</v>
      </c>
      <c r="C21713" t="s">
        <v>29927</v>
      </c>
      <c r="D21713" t="s">
        <v>49239</v>
      </c>
      <c r="E21713" t="s">
        <v>48001</v>
      </c>
      <c r="F21713" t="s">
        <v>21232</v>
      </c>
      <c r="G21713" t="s">
        <v>403</v>
      </c>
      <c r="H21713" t="s">
        <v>19558</v>
      </c>
      <c r="I21713" t="s">
        <v>35095</v>
      </c>
      <c r="J21713" s="2">
        <v>0.74305555555555558</v>
      </c>
      <c r="Q21713" t="str">
        <f t="shared" si="74"/>
        <v/>
      </c>
    </row>
    <row r="21714" spans="1:17" x14ac:dyDescent="0.3">
      <c r="A21714">
        <v>66768</v>
      </c>
      <c r="B21714" t="s">
        <v>18351</v>
      </c>
      <c r="C21714" t="s">
        <v>29927</v>
      </c>
      <c r="D21714" t="s">
        <v>49202</v>
      </c>
      <c r="E21714" t="s">
        <v>48001</v>
      </c>
      <c r="F21714" t="s">
        <v>21232</v>
      </c>
      <c r="G21714" t="s">
        <v>403</v>
      </c>
      <c r="H21714" t="s">
        <v>19558</v>
      </c>
      <c r="I21714" t="s">
        <v>35095</v>
      </c>
      <c r="J21714" s="2">
        <v>0.74305555555555558</v>
      </c>
      <c r="Q21714" t="str">
        <f t="shared" si="74"/>
        <v/>
      </c>
    </row>
    <row r="21715" spans="1:17" x14ac:dyDescent="0.3">
      <c r="A21715">
        <v>66770</v>
      </c>
      <c r="B21715" t="s">
        <v>18351</v>
      </c>
      <c r="C21715" t="s">
        <v>29927</v>
      </c>
      <c r="D21715" t="s">
        <v>49202</v>
      </c>
      <c r="E21715" t="s">
        <v>48372</v>
      </c>
      <c r="F21715" t="s">
        <v>21234</v>
      </c>
      <c r="G21715" t="s">
        <v>409</v>
      </c>
      <c r="H21715" t="s">
        <v>21006</v>
      </c>
      <c r="I21715" t="s">
        <v>35100</v>
      </c>
      <c r="J21715" s="2">
        <v>0.82638888888888884</v>
      </c>
      <c r="Q21715" t="str">
        <f t="shared" si="74"/>
        <v/>
      </c>
    </row>
    <row r="21716" spans="1:17" x14ac:dyDescent="0.3">
      <c r="A21716">
        <v>66770</v>
      </c>
      <c r="B21716" t="s">
        <v>18351</v>
      </c>
      <c r="C21716" t="s">
        <v>29927</v>
      </c>
      <c r="D21716" t="s">
        <v>51718</v>
      </c>
      <c r="E21716" t="s">
        <v>48372</v>
      </c>
      <c r="F21716" t="s">
        <v>21234</v>
      </c>
      <c r="G21716" t="s">
        <v>409</v>
      </c>
      <c r="H21716" t="s">
        <v>21006</v>
      </c>
      <c r="I21716" t="s">
        <v>35100</v>
      </c>
      <c r="J21716" s="2">
        <v>0.82638888888888884</v>
      </c>
      <c r="Q21716" t="str">
        <f t="shared" si="74"/>
        <v/>
      </c>
    </row>
    <row r="21717" spans="1:17" x14ac:dyDescent="0.3">
      <c r="A21717">
        <v>66771</v>
      </c>
      <c r="B21717" t="s">
        <v>18351</v>
      </c>
      <c r="C21717" t="s">
        <v>29927</v>
      </c>
      <c r="D21717" t="s">
        <v>51719</v>
      </c>
      <c r="E21717" t="s">
        <v>47686</v>
      </c>
      <c r="F21717" t="s">
        <v>21237</v>
      </c>
      <c r="G21717" t="s">
        <v>460</v>
      </c>
      <c r="H21717" t="s">
        <v>19554</v>
      </c>
      <c r="I21717" t="s">
        <v>35094</v>
      </c>
      <c r="J21717" s="2">
        <v>0.70138888888888884</v>
      </c>
      <c r="Q21717" t="str">
        <f t="shared" si="74"/>
        <v/>
      </c>
    </row>
    <row r="21718" spans="1:17" x14ac:dyDescent="0.3">
      <c r="A21718">
        <v>66771</v>
      </c>
      <c r="B21718" t="s">
        <v>18351</v>
      </c>
      <c r="C21718" t="s">
        <v>29927</v>
      </c>
      <c r="D21718" t="s">
        <v>49202</v>
      </c>
      <c r="E21718" t="s">
        <v>47686</v>
      </c>
      <c r="F21718" t="s">
        <v>21237</v>
      </c>
      <c r="G21718" t="s">
        <v>460</v>
      </c>
      <c r="H21718" t="s">
        <v>19554</v>
      </c>
      <c r="I21718" t="s">
        <v>35094</v>
      </c>
      <c r="J21718" s="2">
        <v>0.70138888888888884</v>
      </c>
      <c r="Q21718" t="str">
        <f t="shared" si="74"/>
        <v/>
      </c>
    </row>
    <row r="21719" spans="1:17" x14ac:dyDescent="0.3">
      <c r="A21719">
        <v>66772</v>
      </c>
      <c r="B21719" t="s">
        <v>18351</v>
      </c>
      <c r="C21719" t="s">
        <v>29927</v>
      </c>
      <c r="D21719" t="s">
        <v>51720</v>
      </c>
      <c r="E21719" t="s">
        <v>48001</v>
      </c>
      <c r="F21719" t="s">
        <v>21239</v>
      </c>
      <c r="G21719" t="s">
        <v>460</v>
      </c>
      <c r="H21719" t="s">
        <v>19557</v>
      </c>
      <c r="I21719" t="s">
        <v>35094</v>
      </c>
      <c r="J21719" s="2">
        <v>0.70138888888888884</v>
      </c>
      <c r="Q21719" t="str">
        <f t="shared" si="74"/>
        <v/>
      </c>
    </row>
    <row r="21720" spans="1:17" x14ac:dyDescent="0.3">
      <c r="A21720">
        <v>66772</v>
      </c>
      <c r="B21720" t="s">
        <v>18351</v>
      </c>
      <c r="C21720" t="s">
        <v>29927</v>
      </c>
      <c r="D21720" t="s">
        <v>49202</v>
      </c>
      <c r="E21720" t="s">
        <v>48001</v>
      </c>
      <c r="F21720" t="s">
        <v>21239</v>
      </c>
      <c r="G21720" t="s">
        <v>460</v>
      </c>
      <c r="H21720" t="s">
        <v>19557</v>
      </c>
      <c r="I21720" t="s">
        <v>35094</v>
      </c>
      <c r="J21720" s="2">
        <v>0.70138888888888884</v>
      </c>
      <c r="Q21720" t="str">
        <f t="shared" si="74"/>
        <v/>
      </c>
    </row>
    <row r="21721" spans="1:17" x14ac:dyDescent="0.3">
      <c r="A21721">
        <v>66773</v>
      </c>
      <c r="B21721" t="s">
        <v>18351</v>
      </c>
      <c r="C21721" t="s">
        <v>29927</v>
      </c>
      <c r="D21721" t="s">
        <v>51721</v>
      </c>
      <c r="E21721" t="s">
        <v>48373</v>
      </c>
      <c r="F21721" t="s">
        <v>21241</v>
      </c>
      <c r="G21721" t="s">
        <v>403</v>
      </c>
      <c r="H21721" t="s">
        <v>19560</v>
      </c>
      <c r="I21721" t="s">
        <v>35094</v>
      </c>
      <c r="J21721" s="2">
        <v>0.70138888888888884</v>
      </c>
      <c r="Q21721" t="str">
        <f t="shared" ref="Q21720:Q21784" si="75">O21721 &amp;""&amp;P21721</f>
        <v/>
      </c>
    </row>
    <row r="21722" spans="1:17" x14ac:dyDescent="0.3">
      <c r="A21722">
        <v>66773</v>
      </c>
      <c r="B21722" t="s">
        <v>18351</v>
      </c>
      <c r="C21722" t="s">
        <v>29927</v>
      </c>
      <c r="D21722" t="s">
        <v>49202</v>
      </c>
      <c r="E21722" t="s">
        <v>48373</v>
      </c>
      <c r="F21722" t="s">
        <v>21241</v>
      </c>
      <c r="G21722" t="s">
        <v>403</v>
      </c>
      <c r="H21722" t="s">
        <v>19560</v>
      </c>
      <c r="I21722" t="s">
        <v>35094</v>
      </c>
      <c r="J21722" s="2">
        <v>0.70138888888888884</v>
      </c>
      <c r="Q21722" t="str">
        <f t="shared" si="75"/>
        <v/>
      </c>
    </row>
    <row r="21723" spans="1:17" x14ac:dyDescent="0.3">
      <c r="A21723">
        <v>70166</v>
      </c>
      <c r="B21723" t="s">
        <v>18351</v>
      </c>
      <c r="C21723" t="s">
        <v>33850</v>
      </c>
      <c r="D21723" t="s">
        <v>48606</v>
      </c>
      <c r="E21723" t="s">
        <v>47867</v>
      </c>
      <c r="F21723" t="s">
        <v>428</v>
      </c>
      <c r="G21723" t="s">
        <v>460</v>
      </c>
      <c r="H21723" t="s">
        <v>18381</v>
      </c>
      <c r="I21723" t="s">
        <v>35089</v>
      </c>
      <c r="J21723" s="2">
        <v>0.65972222222222221</v>
      </c>
      <c r="Q21723" t="str">
        <f t="shared" si="75"/>
        <v/>
      </c>
    </row>
    <row r="21724" spans="1:17" x14ac:dyDescent="0.3">
      <c r="A21724">
        <v>70165</v>
      </c>
      <c r="B21724" t="s">
        <v>18351</v>
      </c>
      <c r="C21724" t="s">
        <v>33850</v>
      </c>
      <c r="D21724" t="s">
        <v>48606</v>
      </c>
      <c r="E21724" t="s">
        <v>47867</v>
      </c>
      <c r="F21724" t="s">
        <v>18594</v>
      </c>
      <c r="G21724" t="s">
        <v>460</v>
      </c>
      <c r="H21724" t="s">
        <v>18381</v>
      </c>
      <c r="I21724" t="s">
        <v>35089</v>
      </c>
      <c r="J21724" s="2">
        <v>0.65972222222222221</v>
      </c>
      <c r="Q21724" t="str">
        <f t="shared" si="75"/>
        <v/>
      </c>
    </row>
    <row r="21725" spans="1:17" x14ac:dyDescent="0.3">
      <c r="A21725">
        <v>70560</v>
      </c>
      <c r="B21725" t="s">
        <v>18351</v>
      </c>
      <c r="C21725" t="s">
        <v>29931</v>
      </c>
      <c r="D21725" t="s">
        <v>53008</v>
      </c>
      <c r="E21725" t="s">
        <v>48409</v>
      </c>
      <c r="F21725" t="s">
        <v>18376</v>
      </c>
      <c r="G21725" t="s">
        <v>460</v>
      </c>
      <c r="H21725" t="s">
        <v>18376</v>
      </c>
      <c r="I21725" t="s">
        <v>35101</v>
      </c>
      <c r="J21725" s="2">
        <v>0.89583333333333337</v>
      </c>
      <c r="Q21725" t="str">
        <f t="shared" si="75"/>
        <v/>
      </c>
    </row>
    <row r="21726" spans="1:17" x14ac:dyDescent="0.3">
      <c r="A21726">
        <v>70167</v>
      </c>
      <c r="B21726" t="s">
        <v>18351</v>
      </c>
      <c r="C21726" t="s">
        <v>33851</v>
      </c>
      <c r="D21726" t="s">
        <v>49194</v>
      </c>
      <c r="E21726" t="s">
        <v>47526</v>
      </c>
      <c r="F21726" t="s">
        <v>384</v>
      </c>
      <c r="G21726" t="s">
        <v>409</v>
      </c>
      <c r="H21726" t="s">
        <v>18381</v>
      </c>
      <c r="I21726" t="s">
        <v>35095</v>
      </c>
      <c r="J21726" s="2">
        <v>0.78472222222222221</v>
      </c>
      <c r="Q21726" t="str">
        <f t="shared" si="75"/>
        <v/>
      </c>
    </row>
    <row r="21727" spans="1:17" x14ac:dyDescent="0.3">
      <c r="A21727">
        <v>65321</v>
      </c>
      <c r="B21727" t="s">
        <v>18351</v>
      </c>
      <c r="C21727" t="s">
        <v>29932</v>
      </c>
      <c r="D21727" t="s">
        <v>49250</v>
      </c>
      <c r="E21727" t="s">
        <v>47459</v>
      </c>
      <c r="F21727" t="s">
        <v>384</v>
      </c>
      <c r="G21727" t="s">
        <v>409</v>
      </c>
      <c r="H21727" t="s">
        <v>18381</v>
      </c>
      <c r="I21727" t="s">
        <v>35097</v>
      </c>
      <c r="J21727" s="2">
        <v>0.82638888888888884</v>
      </c>
      <c r="Q21727" t="str">
        <f t="shared" si="75"/>
        <v/>
      </c>
    </row>
    <row r="21728" spans="1:17" x14ac:dyDescent="0.3">
      <c r="A21728">
        <v>70562</v>
      </c>
      <c r="B21728" t="s">
        <v>18351</v>
      </c>
      <c r="C21728" t="s">
        <v>29932</v>
      </c>
      <c r="D21728" t="s">
        <v>49215</v>
      </c>
      <c r="E21728" t="s">
        <v>48409</v>
      </c>
      <c r="F21728" t="s">
        <v>18376</v>
      </c>
      <c r="G21728" t="s">
        <v>392</v>
      </c>
      <c r="H21728" t="s">
        <v>18376</v>
      </c>
      <c r="I21728" t="s">
        <v>35101</v>
      </c>
      <c r="J21728" s="2">
        <v>0.875</v>
      </c>
      <c r="Q21728" t="str">
        <f t="shared" si="75"/>
        <v/>
      </c>
    </row>
    <row r="21729" spans="1:17" x14ac:dyDescent="0.3">
      <c r="A21729">
        <v>63531</v>
      </c>
      <c r="B21729" t="s">
        <v>18351</v>
      </c>
      <c r="C21729" t="s">
        <v>29933</v>
      </c>
      <c r="D21729" t="s">
        <v>51722</v>
      </c>
      <c r="E21729" t="s">
        <v>47869</v>
      </c>
      <c r="F21729" t="s">
        <v>384</v>
      </c>
      <c r="G21729" t="s">
        <v>460</v>
      </c>
      <c r="H21729" t="s">
        <v>18381</v>
      </c>
      <c r="I21729" t="s">
        <v>35095</v>
      </c>
      <c r="J21729" s="2">
        <v>0.78472222222222221</v>
      </c>
      <c r="Q21729" t="str">
        <f t="shared" si="75"/>
        <v/>
      </c>
    </row>
    <row r="21730" spans="1:17" x14ac:dyDescent="0.3">
      <c r="A21730">
        <v>70156</v>
      </c>
      <c r="B21730" t="s">
        <v>18351</v>
      </c>
      <c r="C21730" t="s">
        <v>29933</v>
      </c>
      <c r="D21730" t="s">
        <v>49261</v>
      </c>
      <c r="E21730" t="s">
        <v>48000</v>
      </c>
      <c r="F21730" t="s">
        <v>21252</v>
      </c>
      <c r="G21730" t="s">
        <v>409</v>
      </c>
      <c r="H21730" t="s">
        <v>18381</v>
      </c>
      <c r="I21730" t="s">
        <v>35089</v>
      </c>
      <c r="J21730" s="2">
        <v>0.65972222222222221</v>
      </c>
      <c r="Q21730" t="str">
        <f t="shared" si="75"/>
        <v/>
      </c>
    </row>
    <row r="21731" spans="1:17" x14ac:dyDescent="0.3">
      <c r="A21731">
        <v>67969</v>
      </c>
      <c r="B21731" t="s">
        <v>18351</v>
      </c>
      <c r="C21731" t="s">
        <v>29938</v>
      </c>
      <c r="E21731" t="s">
        <v>48409</v>
      </c>
      <c r="F21731" t="s">
        <v>35085</v>
      </c>
      <c r="G21731" t="s">
        <v>35085</v>
      </c>
      <c r="H21731" t="s">
        <v>18409</v>
      </c>
      <c r="I21731" t="s">
        <v>18377</v>
      </c>
      <c r="J21731" s="2"/>
      <c r="Q21731" t="str">
        <f t="shared" si="75"/>
        <v/>
      </c>
    </row>
    <row r="21732" spans="1:17" x14ac:dyDescent="0.3">
      <c r="A21732">
        <v>67970</v>
      </c>
      <c r="B21732" t="s">
        <v>18351</v>
      </c>
      <c r="C21732" t="s">
        <v>29939</v>
      </c>
      <c r="E21732" t="s">
        <v>48409</v>
      </c>
      <c r="F21732" t="s">
        <v>35085</v>
      </c>
      <c r="G21732" t="s">
        <v>35085</v>
      </c>
      <c r="H21732" t="s">
        <v>18409</v>
      </c>
      <c r="I21732" t="s">
        <v>18377</v>
      </c>
      <c r="J21732" s="2"/>
      <c r="Q21732" t="str">
        <f t="shared" si="75"/>
        <v/>
      </c>
    </row>
    <row r="21733" spans="1:17" x14ac:dyDescent="0.3">
      <c r="A21733">
        <v>32990</v>
      </c>
      <c r="B21733" t="s">
        <v>18351</v>
      </c>
      <c r="C21733" t="s">
        <v>33852</v>
      </c>
      <c r="D21733" t="s">
        <v>49204</v>
      </c>
      <c r="E21733" t="s">
        <v>47863</v>
      </c>
      <c r="F21733" t="s">
        <v>18352</v>
      </c>
      <c r="G21733" t="s">
        <v>460</v>
      </c>
      <c r="H21733" t="s">
        <v>18354</v>
      </c>
      <c r="I21733" t="s">
        <v>35088</v>
      </c>
      <c r="J21733" s="2">
        <v>0.53472222222222221</v>
      </c>
      <c r="Q21733" t="str">
        <f t="shared" si="75"/>
        <v/>
      </c>
    </row>
    <row r="21734" spans="1:17" x14ac:dyDescent="0.3">
      <c r="A21734">
        <v>32991</v>
      </c>
      <c r="B21734" t="s">
        <v>18351</v>
      </c>
      <c r="C21734" t="s">
        <v>33852</v>
      </c>
      <c r="D21734" t="s">
        <v>49204</v>
      </c>
      <c r="E21734" t="s">
        <v>47863</v>
      </c>
      <c r="F21734" t="s">
        <v>18357</v>
      </c>
      <c r="G21734" t="s">
        <v>403</v>
      </c>
      <c r="H21734" t="s">
        <v>18354</v>
      </c>
      <c r="I21734" t="s">
        <v>35089</v>
      </c>
      <c r="J21734" s="2">
        <v>0.57638888888888884</v>
      </c>
      <c r="Q21734" t="str">
        <f t="shared" si="75"/>
        <v/>
      </c>
    </row>
    <row r="21735" spans="1:17" x14ac:dyDescent="0.3">
      <c r="A21735">
        <v>33007</v>
      </c>
      <c r="B21735" t="s">
        <v>18351</v>
      </c>
      <c r="C21735" t="s">
        <v>33852</v>
      </c>
      <c r="D21735" t="s">
        <v>49204</v>
      </c>
      <c r="E21735" t="s">
        <v>47462</v>
      </c>
      <c r="F21735" t="s">
        <v>18369</v>
      </c>
      <c r="G21735" t="s">
        <v>446</v>
      </c>
      <c r="H21735" t="s">
        <v>18370</v>
      </c>
      <c r="I21735" t="s">
        <v>35091</v>
      </c>
      <c r="J21735" s="2">
        <v>0.49305555555555558</v>
      </c>
      <c r="Q21735" t="str">
        <f t="shared" si="75"/>
        <v/>
      </c>
    </row>
    <row r="21736" spans="1:17" x14ac:dyDescent="0.3">
      <c r="A21736">
        <v>33008</v>
      </c>
      <c r="B21736" t="s">
        <v>18351</v>
      </c>
      <c r="C21736" t="s">
        <v>33853</v>
      </c>
      <c r="D21736" t="s">
        <v>49204</v>
      </c>
      <c r="E21736" t="s">
        <v>47526</v>
      </c>
      <c r="F21736" t="s">
        <v>18352</v>
      </c>
      <c r="G21736" t="s">
        <v>403</v>
      </c>
      <c r="H21736" t="s">
        <v>18354</v>
      </c>
      <c r="I21736" t="s">
        <v>35089</v>
      </c>
      <c r="J21736" s="2">
        <v>0.61805555555555558</v>
      </c>
      <c r="Q21736" t="str">
        <f t="shared" si="75"/>
        <v/>
      </c>
    </row>
    <row r="21737" spans="1:17" x14ac:dyDescent="0.3">
      <c r="A21737">
        <v>33053</v>
      </c>
      <c r="B21737" t="s">
        <v>18351</v>
      </c>
      <c r="C21737" t="s">
        <v>33853</v>
      </c>
      <c r="D21737" t="s">
        <v>49204</v>
      </c>
      <c r="E21737" t="s">
        <v>47869</v>
      </c>
      <c r="F21737" t="s">
        <v>18357</v>
      </c>
      <c r="G21737" t="s">
        <v>460</v>
      </c>
      <c r="H21737" t="s">
        <v>18354</v>
      </c>
      <c r="I21737" t="s">
        <v>35092</v>
      </c>
      <c r="J21737" s="2">
        <v>0.65972222222222221</v>
      </c>
      <c r="Q21737" t="str">
        <f t="shared" si="75"/>
        <v/>
      </c>
    </row>
    <row r="21738" spans="1:17" x14ac:dyDescent="0.3">
      <c r="A21738">
        <v>33060</v>
      </c>
      <c r="B21738" t="s">
        <v>18351</v>
      </c>
      <c r="C21738" t="s">
        <v>33853</v>
      </c>
      <c r="D21738" t="s">
        <v>49204</v>
      </c>
      <c r="E21738" t="s">
        <v>47462</v>
      </c>
      <c r="F21738" t="s">
        <v>18369</v>
      </c>
      <c r="G21738" t="s">
        <v>446</v>
      </c>
      <c r="H21738" t="s">
        <v>18370</v>
      </c>
      <c r="I21738" t="s">
        <v>35091</v>
      </c>
      <c r="J21738" s="2">
        <v>0.49305555555555558</v>
      </c>
      <c r="Q21738" t="str">
        <f t="shared" si="75"/>
        <v/>
      </c>
    </row>
    <row r="21739" spans="1:17" x14ac:dyDescent="0.3">
      <c r="A21739">
        <v>33062</v>
      </c>
      <c r="B21739" t="s">
        <v>18351</v>
      </c>
      <c r="C21739" t="s">
        <v>29940</v>
      </c>
      <c r="E21739" t="s">
        <v>47459</v>
      </c>
      <c r="F21739" t="s">
        <v>384</v>
      </c>
      <c r="G21739" t="s">
        <v>392</v>
      </c>
      <c r="H21739" t="s">
        <v>18354</v>
      </c>
      <c r="I21739" t="s">
        <v>35092</v>
      </c>
      <c r="J21739" s="2">
        <v>0.65972222222222221</v>
      </c>
      <c r="Q21739" t="str">
        <f t="shared" si="75"/>
        <v/>
      </c>
    </row>
    <row r="21740" spans="1:17" x14ac:dyDescent="0.3">
      <c r="A21740">
        <v>33062</v>
      </c>
      <c r="B21740" t="s">
        <v>18351</v>
      </c>
      <c r="C21740" t="s">
        <v>29940</v>
      </c>
      <c r="D21740" t="s">
        <v>52030</v>
      </c>
      <c r="E21740" t="s">
        <v>47459</v>
      </c>
      <c r="F21740" t="s">
        <v>384</v>
      </c>
      <c r="G21740" t="s">
        <v>403</v>
      </c>
      <c r="H21740" t="s">
        <v>18370</v>
      </c>
      <c r="I21740" t="s">
        <v>35092</v>
      </c>
      <c r="J21740" s="2">
        <v>0.65972222222222221</v>
      </c>
      <c r="Q21740" t="str">
        <f t="shared" si="75"/>
        <v/>
      </c>
    </row>
    <row r="21741" spans="1:17" x14ac:dyDescent="0.3">
      <c r="A21741">
        <v>68790</v>
      </c>
      <c r="B21741" t="s">
        <v>18351</v>
      </c>
      <c r="C21741" t="s">
        <v>29947</v>
      </c>
      <c r="D21741" t="s">
        <v>52272</v>
      </c>
      <c r="E21741" t="s">
        <v>47598</v>
      </c>
      <c r="F21741" t="s">
        <v>384</v>
      </c>
      <c r="G21741" t="s">
        <v>403</v>
      </c>
      <c r="H21741" t="s">
        <v>18381</v>
      </c>
      <c r="I21741" t="s">
        <v>35090</v>
      </c>
      <c r="J21741" s="2">
        <v>0.49305555555555558</v>
      </c>
      <c r="Q21741" t="str">
        <f t="shared" si="75"/>
        <v/>
      </c>
    </row>
    <row r="21742" spans="1:17" x14ac:dyDescent="0.3">
      <c r="A21742">
        <v>68791</v>
      </c>
      <c r="B21742" t="s">
        <v>18351</v>
      </c>
      <c r="C21742" t="s">
        <v>29947</v>
      </c>
      <c r="D21742" t="s">
        <v>52272</v>
      </c>
      <c r="E21742" t="s">
        <v>47598</v>
      </c>
      <c r="F21742" t="s">
        <v>429</v>
      </c>
      <c r="G21742" t="s">
        <v>403</v>
      </c>
      <c r="H21742" t="s">
        <v>18381</v>
      </c>
      <c r="I21742" t="s">
        <v>35090</v>
      </c>
      <c r="J21742" s="2">
        <v>0.49305555555555558</v>
      </c>
      <c r="Q21742" t="str">
        <f t="shared" si="75"/>
        <v/>
      </c>
    </row>
    <row r="21743" spans="1:17" x14ac:dyDescent="0.3">
      <c r="A21743">
        <v>47459</v>
      </c>
      <c r="B21743" t="s">
        <v>18351</v>
      </c>
      <c r="C21743" t="s">
        <v>29953</v>
      </c>
      <c r="D21743" t="s">
        <v>51723</v>
      </c>
      <c r="E21743" t="s">
        <v>48409</v>
      </c>
      <c r="F21743" t="s">
        <v>21256</v>
      </c>
      <c r="G21743" t="s">
        <v>409</v>
      </c>
      <c r="H21743" t="s">
        <v>18376</v>
      </c>
      <c r="I21743" t="s">
        <v>35100</v>
      </c>
      <c r="J21743" s="2">
        <v>0.82638888888888884</v>
      </c>
      <c r="Q21743" t="str">
        <f t="shared" si="75"/>
        <v/>
      </c>
    </row>
    <row r="21744" spans="1:17" x14ac:dyDescent="0.3">
      <c r="A21744">
        <v>43750</v>
      </c>
      <c r="B21744" t="s">
        <v>18351</v>
      </c>
      <c r="C21744" t="s">
        <v>33854</v>
      </c>
      <c r="D21744" t="s">
        <v>49211</v>
      </c>
      <c r="E21744" t="s">
        <v>47526</v>
      </c>
      <c r="F21744" t="s">
        <v>384</v>
      </c>
      <c r="G21744" t="s">
        <v>403</v>
      </c>
      <c r="H21744" t="s">
        <v>18381</v>
      </c>
      <c r="I21744" t="s">
        <v>35097</v>
      </c>
      <c r="J21744" s="2">
        <v>0.78472222222222221</v>
      </c>
      <c r="Q21744" t="str">
        <f t="shared" si="75"/>
        <v/>
      </c>
    </row>
    <row r="21745" spans="1:17" x14ac:dyDescent="0.3">
      <c r="A21745">
        <v>51180</v>
      </c>
      <c r="B21745" t="s">
        <v>18351</v>
      </c>
      <c r="C21745" t="s">
        <v>33855</v>
      </c>
      <c r="D21745" t="s">
        <v>51724</v>
      </c>
      <c r="E21745" t="s">
        <v>47526</v>
      </c>
      <c r="F21745" t="s">
        <v>384</v>
      </c>
      <c r="G21745" t="s">
        <v>392</v>
      </c>
      <c r="H21745" t="s">
        <v>18381</v>
      </c>
      <c r="I21745" t="s">
        <v>35101</v>
      </c>
      <c r="J21745" s="2">
        <v>0.86805555555555558</v>
      </c>
      <c r="Q21745" t="str">
        <f t="shared" si="75"/>
        <v/>
      </c>
    </row>
    <row r="21746" spans="1:17" x14ac:dyDescent="0.3">
      <c r="A21746">
        <v>62826</v>
      </c>
      <c r="B21746" t="s">
        <v>18351</v>
      </c>
      <c r="C21746" t="s">
        <v>33856</v>
      </c>
      <c r="D21746" t="s">
        <v>51724</v>
      </c>
      <c r="E21746" t="s">
        <v>48409</v>
      </c>
      <c r="F21746" t="s">
        <v>384</v>
      </c>
      <c r="G21746" t="s">
        <v>403</v>
      </c>
      <c r="H21746" t="s">
        <v>18376</v>
      </c>
      <c r="I21746" t="s">
        <v>35101</v>
      </c>
      <c r="J21746" s="2">
        <v>0.875</v>
      </c>
      <c r="Q21746" t="str">
        <f t="shared" si="75"/>
        <v/>
      </c>
    </row>
    <row r="21747" spans="1:17" x14ac:dyDescent="0.3">
      <c r="A21747">
        <v>69074</v>
      </c>
      <c r="B21747" t="s">
        <v>18351</v>
      </c>
      <c r="C21747" t="s">
        <v>33856</v>
      </c>
      <c r="D21747" t="s">
        <v>51724</v>
      </c>
      <c r="E21747" t="s">
        <v>48409</v>
      </c>
      <c r="F21747" t="s">
        <v>20907</v>
      </c>
      <c r="G21747" t="s">
        <v>403</v>
      </c>
      <c r="H21747" t="s">
        <v>18376</v>
      </c>
      <c r="I21747" t="s">
        <v>35101</v>
      </c>
      <c r="J21747" s="2">
        <v>0.875</v>
      </c>
      <c r="Q21747" t="str">
        <f t="shared" si="75"/>
        <v/>
      </c>
    </row>
    <row r="21748" spans="1:17" x14ac:dyDescent="0.3">
      <c r="A21748">
        <v>67585</v>
      </c>
      <c r="B21748" t="s">
        <v>18351</v>
      </c>
      <c r="C21748" t="s">
        <v>33856</v>
      </c>
      <c r="D21748" t="s">
        <v>51724</v>
      </c>
      <c r="E21748" t="s">
        <v>48409</v>
      </c>
      <c r="F21748" t="s">
        <v>18376</v>
      </c>
      <c r="G21748" t="s">
        <v>403</v>
      </c>
      <c r="H21748" t="s">
        <v>18376</v>
      </c>
      <c r="I21748" t="s">
        <v>35101</v>
      </c>
      <c r="J21748" s="2">
        <v>0.875</v>
      </c>
      <c r="Q21748" t="str">
        <f t="shared" si="75"/>
        <v/>
      </c>
    </row>
    <row r="21749" spans="1:17" x14ac:dyDescent="0.3">
      <c r="A21749">
        <v>70672</v>
      </c>
      <c r="B21749" t="s">
        <v>18351</v>
      </c>
      <c r="C21749" t="s">
        <v>33857</v>
      </c>
      <c r="D21749" t="s">
        <v>48603</v>
      </c>
      <c r="E21749" t="s">
        <v>48409</v>
      </c>
      <c r="F21749" t="s">
        <v>384</v>
      </c>
      <c r="G21749" t="s">
        <v>409</v>
      </c>
      <c r="H21749" t="s">
        <v>18376</v>
      </c>
      <c r="I21749" t="s">
        <v>35164</v>
      </c>
      <c r="J21749" s="2">
        <v>0.8125</v>
      </c>
      <c r="Q21749" t="str">
        <f t="shared" si="75"/>
        <v/>
      </c>
    </row>
    <row r="21750" spans="1:17" x14ac:dyDescent="0.3">
      <c r="A21750">
        <v>70566</v>
      </c>
      <c r="B21750" t="s">
        <v>18351</v>
      </c>
      <c r="C21750" t="s">
        <v>33857</v>
      </c>
      <c r="D21750" t="s">
        <v>48603</v>
      </c>
      <c r="E21750" t="s">
        <v>48409</v>
      </c>
      <c r="F21750" t="s">
        <v>18376</v>
      </c>
      <c r="G21750" t="s">
        <v>409</v>
      </c>
      <c r="H21750" t="s">
        <v>18376</v>
      </c>
      <c r="I21750" t="s">
        <v>35164</v>
      </c>
      <c r="J21750" s="2">
        <v>0.8125</v>
      </c>
      <c r="Q21750" t="str">
        <f t="shared" si="75"/>
        <v/>
      </c>
    </row>
    <row r="21751" spans="1:17" x14ac:dyDescent="0.3">
      <c r="A21751">
        <v>64318</v>
      </c>
      <c r="B21751" t="s">
        <v>18351</v>
      </c>
      <c r="C21751" t="s">
        <v>33858</v>
      </c>
      <c r="D21751" t="s">
        <v>49206</v>
      </c>
      <c r="E21751" t="s">
        <v>48409</v>
      </c>
      <c r="F21751" t="s">
        <v>384</v>
      </c>
      <c r="G21751" t="s">
        <v>409</v>
      </c>
      <c r="H21751" t="s">
        <v>18376</v>
      </c>
      <c r="I21751" t="s">
        <v>35164</v>
      </c>
      <c r="J21751" s="2">
        <v>0.8125</v>
      </c>
      <c r="Q21751" t="str">
        <f t="shared" si="75"/>
        <v/>
      </c>
    </row>
    <row r="21752" spans="1:17" x14ac:dyDescent="0.3">
      <c r="A21752">
        <v>65679</v>
      </c>
      <c r="B21752" t="s">
        <v>18351</v>
      </c>
      <c r="C21752" t="s">
        <v>33858</v>
      </c>
      <c r="D21752" t="s">
        <v>49206</v>
      </c>
      <c r="E21752" t="s">
        <v>48409</v>
      </c>
      <c r="F21752" t="s">
        <v>18376</v>
      </c>
      <c r="G21752" t="s">
        <v>409</v>
      </c>
      <c r="H21752" t="s">
        <v>18376</v>
      </c>
      <c r="I21752" t="s">
        <v>35164</v>
      </c>
      <c r="J21752" s="2">
        <v>0.8125</v>
      </c>
      <c r="Q21752" t="str">
        <f t="shared" si="75"/>
        <v/>
      </c>
    </row>
    <row r="21753" spans="1:17" x14ac:dyDescent="0.3">
      <c r="A21753">
        <v>69066</v>
      </c>
      <c r="B21753" t="s">
        <v>18351</v>
      </c>
      <c r="C21753" t="s">
        <v>33859</v>
      </c>
      <c r="D21753" t="s">
        <v>49207</v>
      </c>
      <c r="E21753" t="s">
        <v>48409</v>
      </c>
      <c r="F21753" t="s">
        <v>384</v>
      </c>
      <c r="G21753" t="s">
        <v>392</v>
      </c>
      <c r="H21753" t="s">
        <v>18376</v>
      </c>
      <c r="I21753" t="s">
        <v>35101</v>
      </c>
      <c r="J21753" s="2">
        <v>0.875</v>
      </c>
      <c r="Q21753" t="str">
        <f t="shared" si="75"/>
        <v/>
      </c>
    </row>
    <row r="21754" spans="1:17" x14ac:dyDescent="0.3">
      <c r="A21754">
        <v>69065</v>
      </c>
      <c r="B21754" t="s">
        <v>18351</v>
      </c>
      <c r="C21754" t="s">
        <v>33859</v>
      </c>
      <c r="D21754" t="s">
        <v>49207</v>
      </c>
      <c r="E21754" t="s">
        <v>48409</v>
      </c>
      <c r="F21754" t="s">
        <v>18376</v>
      </c>
      <c r="G21754" t="s">
        <v>392</v>
      </c>
      <c r="H21754" t="s">
        <v>18376</v>
      </c>
      <c r="I21754" t="s">
        <v>35101</v>
      </c>
      <c r="J21754" s="2">
        <v>0.875</v>
      </c>
      <c r="Q21754" t="str">
        <f t="shared" si="75"/>
        <v/>
      </c>
    </row>
    <row r="21755" spans="1:17" x14ac:dyDescent="0.3">
      <c r="A21755">
        <v>65681</v>
      </c>
      <c r="B21755" t="s">
        <v>18351</v>
      </c>
      <c r="C21755" t="s">
        <v>33860</v>
      </c>
      <c r="D21755" t="s">
        <v>48603</v>
      </c>
      <c r="E21755" t="s">
        <v>48409</v>
      </c>
      <c r="F21755" t="s">
        <v>384</v>
      </c>
      <c r="G21755" t="s">
        <v>409</v>
      </c>
      <c r="H21755" t="s">
        <v>18376</v>
      </c>
      <c r="I21755" t="s">
        <v>35164</v>
      </c>
      <c r="J21755" s="2">
        <v>0.8125</v>
      </c>
      <c r="Q21755" t="str">
        <f t="shared" si="75"/>
        <v/>
      </c>
    </row>
    <row r="21756" spans="1:17" x14ac:dyDescent="0.3">
      <c r="A21756">
        <v>65680</v>
      </c>
      <c r="B21756" t="s">
        <v>18351</v>
      </c>
      <c r="C21756" t="s">
        <v>33860</v>
      </c>
      <c r="D21756" t="s">
        <v>48603</v>
      </c>
      <c r="E21756" t="s">
        <v>48409</v>
      </c>
      <c r="F21756" t="s">
        <v>18376</v>
      </c>
      <c r="G21756" t="s">
        <v>409</v>
      </c>
      <c r="H21756" t="s">
        <v>18376</v>
      </c>
      <c r="I21756" t="s">
        <v>35164</v>
      </c>
      <c r="J21756" s="2">
        <v>0.8125</v>
      </c>
      <c r="Q21756" t="str">
        <f t="shared" si="75"/>
        <v/>
      </c>
    </row>
    <row r="21757" spans="1:17" x14ac:dyDescent="0.3">
      <c r="A21757">
        <v>64988</v>
      </c>
      <c r="B21757" t="s">
        <v>18351</v>
      </c>
      <c r="C21757" t="s">
        <v>33861</v>
      </c>
      <c r="D21757" t="s">
        <v>49207</v>
      </c>
      <c r="E21757" t="s">
        <v>47869</v>
      </c>
      <c r="F21757" t="s">
        <v>384</v>
      </c>
      <c r="G21757" t="s">
        <v>392</v>
      </c>
      <c r="H21757" t="s">
        <v>18381</v>
      </c>
      <c r="I21757" t="s">
        <v>35088</v>
      </c>
      <c r="J21757" s="2">
        <v>0.61805555555555558</v>
      </c>
      <c r="Q21757" t="str">
        <f t="shared" si="75"/>
        <v/>
      </c>
    </row>
    <row r="21758" spans="1:17" x14ac:dyDescent="0.3">
      <c r="A21758">
        <v>62636</v>
      </c>
      <c r="B21758" t="s">
        <v>18351</v>
      </c>
      <c r="C21758" t="s">
        <v>33862</v>
      </c>
      <c r="D21758" t="s">
        <v>49217</v>
      </c>
      <c r="E21758" t="s">
        <v>48409</v>
      </c>
      <c r="F21758" t="s">
        <v>384</v>
      </c>
      <c r="G21758" t="s">
        <v>403</v>
      </c>
      <c r="H21758" t="s">
        <v>18376</v>
      </c>
      <c r="I21758" t="s">
        <v>35100</v>
      </c>
      <c r="J21758" s="2">
        <v>0.83333333333333337</v>
      </c>
      <c r="Q21758" t="str">
        <f t="shared" si="75"/>
        <v/>
      </c>
    </row>
    <row r="21759" spans="1:17" x14ac:dyDescent="0.3">
      <c r="A21759">
        <v>62636</v>
      </c>
      <c r="B21759" t="s">
        <v>18351</v>
      </c>
      <c r="C21759" t="s">
        <v>33862</v>
      </c>
      <c r="D21759" t="s">
        <v>49115</v>
      </c>
      <c r="E21759" t="s">
        <v>48409</v>
      </c>
      <c r="F21759" t="s">
        <v>384</v>
      </c>
      <c r="G21759" t="s">
        <v>403</v>
      </c>
      <c r="H21759" t="s">
        <v>18376</v>
      </c>
      <c r="I21759" t="s">
        <v>35100</v>
      </c>
      <c r="J21759" s="2">
        <v>0.83333333333333337</v>
      </c>
      <c r="Q21759" t="str">
        <f t="shared" si="75"/>
        <v/>
      </c>
    </row>
    <row r="21760" spans="1:17" x14ac:dyDescent="0.3">
      <c r="A21760">
        <v>69075</v>
      </c>
      <c r="B21760" t="s">
        <v>18351</v>
      </c>
      <c r="C21760" t="s">
        <v>33862</v>
      </c>
      <c r="D21760" t="s">
        <v>49217</v>
      </c>
      <c r="E21760" t="s">
        <v>48409</v>
      </c>
      <c r="F21760" t="s">
        <v>20907</v>
      </c>
      <c r="G21760" t="s">
        <v>403</v>
      </c>
      <c r="H21760" t="s">
        <v>18376</v>
      </c>
      <c r="I21760" t="s">
        <v>35100</v>
      </c>
      <c r="J21760" s="2">
        <v>0.83333333333333337</v>
      </c>
      <c r="Q21760" t="str">
        <f t="shared" si="75"/>
        <v/>
      </c>
    </row>
    <row r="21761" spans="1:17" x14ac:dyDescent="0.3">
      <c r="A21761">
        <v>69075</v>
      </c>
      <c r="B21761" t="s">
        <v>18351</v>
      </c>
      <c r="C21761" t="s">
        <v>33862</v>
      </c>
      <c r="D21761" t="s">
        <v>49115</v>
      </c>
      <c r="E21761" t="s">
        <v>48409</v>
      </c>
      <c r="F21761" t="s">
        <v>20907</v>
      </c>
      <c r="G21761" t="s">
        <v>403</v>
      </c>
      <c r="H21761" t="s">
        <v>18376</v>
      </c>
      <c r="I21761" t="s">
        <v>35100</v>
      </c>
      <c r="J21761" s="2">
        <v>0.83333333333333337</v>
      </c>
      <c r="Q21761" t="str">
        <f t="shared" si="75"/>
        <v/>
      </c>
    </row>
    <row r="21762" spans="1:17" x14ac:dyDescent="0.3">
      <c r="A21762">
        <v>65687</v>
      </c>
      <c r="B21762" t="s">
        <v>18351</v>
      </c>
      <c r="C21762" t="s">
        <v>33862</v>
      </c>
      <c r="D21762" t="s">
        <v>49217</v>
      </c>
      <c r="E21762" t="s">
        <v>48409</v>
      </c>
      <c r="F21762" t="s">
        <v>18376</v>
      </c>
      <c r="G21762" t="s">
        <v>403</v>
      </c>
      <c r="H21762" t="s">
        <v>18376</v>
      </c>
      <c r="I21762" t="s">
        <v>35100</v>
      </c>
      <c r="J21762" s="2">
        <v>0.83333333333333337</v>
      </c>
      <c r="Q21762" t="str">
        <f t="shared" si="75"/>
        <v/>
      </c>
    </row>
    <row r="21763" spans="1:17" x14ac:dyDescent="0.3">
      <c r="A21763">
        <v>65687</v>
      </c>
      <c r="B21763" t="s">
        <v>18351</v>
      </c>
      <c r="C21763" t="s">
        <v>33862</v>
      </c>
      <c r="D21763" t="s">
        <v>49115</v>
      </c>
      <c r="E21763" t="s">
        <v>48409</v>
      </c>
      <c r="F21763" t="s">
        <v>18376</v>
      </c>
      <c r="G21763" t="s">
        <v>403</v>
      </c>
      <c r="H21763" t="s">
        <v>18376</v>
      </c>
      <c r="I21763" t="s">
        <v>35100</v>
      </c>
      <c r="J21763" s="2">
        <v>0.83333333333333337</v>
      </c>
      <c r="Q21763" t="str">
        <f t="shared" si="75"/>
        <v/>
      </c>
    </row>
    <row r="21764" spans="1:17" x14ac:dyDescent="0.3">
      <c r="A21764">
        <v>70168</v>
      </c>
      <c r="B21764" t="s">
        <v>18351</v>
      </c>
      <c r="C21764" t="s">
        <v>33863</v>
      </c>
      <c r="D21764" t="s">
        <v>49199</v>
      </c>
      <c r="E21764" t="s">
        <v>48000</v>
      </c>
      <c r="F21764" t="s">
        <v>384</v>
      </c>
      <c r="G21764" t="s">
        <v>403</v>
      </c>
      <c r="H21764" t="s">
        <v>18381</v>
      </c>
      <c r="I21764" t="s">
        <v>35089</v>
      </c>
      <c r="J21764" s="2">
        <v>0.65972222222222221</v>
      </c>
      <c r="Q21764" t="str">
        <f t="shared" si="75"/>
        <v/>
      </c>
    </row>
    <row r="21765" spans="1:17" x14ac:dyDescent="0.3">
      <c r="A21765">
        <v>52357</v>
      </c>
      <c r="B21765" t="s">
        <v>18351</v>
      </c>
      <c r="C21765" t="s">
        <v>29965</v>
      </c>
      <c r="D21765" t="s">
        <v>49533</v>
      </c>
      <c r="E21765" t="s">
        <v>48046</v>
      </c>
      <c r="F21765" t="s">
        <v>391</v>
      </c>
      <c r="G21765" t="s">
        <v>403</v>
      </c>
      <c r="H21765" t="s">
        <v>18381</v>
      </c>
      <c r="I21765" t="s">
        <v>35089</v>
      </c>
      <c r="J21765" s="2">
        <v>0.65972222222222221</v>
      </c>
      <c r="Q21765" t="str">
        <f t="shared" si="75"/>
        <v/>
      </c>
    </row>
    <row r="21766" spans="1:17" x14ac:dyDescent="0.3">
      <c r="A21766">
        <v>52357</v>
      </c>
      <c r="B21766" t="s">
        <v>18351</v>
      </c>
      <c r="C21766" t="s">
        <v>29965</v>
      </c>
      <c r="D21766" t="s">
        <v>52017</v>
      </c>
      <c r="E21766" t="s">
        <v>48046</v>
      </c>
      <c r="F21766" t="s">
        <v>391</v>
      </c>
      <c r="G21766" t="s">
        <v>403</v>
      </c>
      <c r="H21766" t="s">
        <v>18381</v>
      </c>
      <c r="I21766" t="s">
        <v>35089</v>
      </c>
      <c r="J21766" s="2">
        <v>0.65972222222222221</v>
      </c>
      <c r="Q21766" t="str">
        <f t="shared" si="75"/>
        <v/>
      </c>
    </row>
    <row r="21767" spans="1:17" x14ac:dyDescent="0.3">
      <c r="A21767">
        <v>33115</v>
      </c>
      <c r="B21767" t="s">
        <v>18351</v>
      </c>
      <c r="C21767" t="s">
        <v>29965</v>
      </c>
      <c r="D21767" t="s">
        <v>51722</v>
      </c>
      <c r="E21767" t="s">
        <v>47869</v>
      </c>
      <c r="F21767" t="s">
        <v>21272</v>
      </c>
      <c r="G21767" t="s">
        <v>409</v>
      </c>
      <c r="H21767" t="s">
        <v>18381</v>
      </c>
      <c r="I21767" t="s">
        <v>35095</v>
      </c>
      <c r="J21767" s="2">
        <v>0.78472222222222221</v>
      </c>
      <c r="Q21767" t="str">
        <f t="shared" si="75"/>
        <v/>
      </c>
    </row>
    <row r="21768" spans="1:17" x14ac:dyDescent="0.3">
      <c r="A21768">
        <v>47931</v>
      </c>
      <c r="B21768" t="s">
        <v>18351</v>
      </c>
      <c r="C21768" t="s">
        <v>29965</v>
      </c>
      <c r="D21768" t="s">
        <v>52272</v>
      </c>
      <c r="E21768" t="s">
        <v>47598</v>
      </c>
      <c r="F21768" t="s">
        <v>19188</v>
      </c>
      <c r="G21768" t="s">
        <v>403</v>
      </c>
      <c r="H21768" t="s">
        <v>18381</v>
      </c>
      <c r="I21768" t="s">
        <v>35089</v>
      </c>
      <c r="J21768" s="2">
        <v>0.65972222222222221</v>
      </c>
      <c r="Q21768" t="str">
        <f t="shared" si="75"/>
        <v/>
      </c>
    </row>
    <row r="21769" spans="1:17" x14ac:dyDescent="0.3">
      <c r="A21769">
        <v>47135</v>
      </c>
      <c r="B21769" t="s">
        <v>18351</v>
      </c>
      <c r="C21769" t="s">
        <v>29965</v>
      </c>
      <c r="D21769" t="s">
        <v>49216</v>
      </c>
      <c r="E21769" t="s">
        <v>47862</v>
      </c>
      <c r="F21769" t="s">
        <v>20279</v>
      </c>
      <c r="G21769" t="s">
        <v>403</v>
      </c>
      <c r="H21769" t="s">
        <v>18381</v>
      </c>
      <c r="I21769" t="s">
        <v>35089</v>
      </c>
      <c r="J21769" s="2">
        <v>0.65972222222222221</v>
      </c>
      <c r="Q21769" t="str">
        <f t="shared" si="75"/>
        <v/>
      </c>
    </row>
    <row r="21770" spans="1:17" x14ac:dyDescent="0.3">
      <c r="A21770">
        <v>33107</v>
      </c>
      <c r="B21770" t="s">
        <v>18351</v>
      </c>
      <c r="C21770" t="s">
        <v>29965</v>
      </c>
      <c r="D21770" t="s">
        <v>49200</v>
      </c>
      <c r="E21770" t="s">
        <v>47864</v>
      </c>
      <c r="F21770" t="s">
        <v>475</v>
      </c>
      <c r="G21770" t="s">
        <v>460</v>
      </c>
      <c r="H21770" t="s">
        <v>18381</v>
      </c>
      <c r="I21770" t="s">
        <v>35095</v>
      </c>
      <c r="J21770" s="2">
        <v>0.78472222222222221</v>
      </c>
      <c r="Q21770" t="str">
        <f t="shared" si="75"/>
        <v/>
      </c>
    </row>
    <row r="21771" spans="1:17" x14ac:dyDescent="0.3">
      <c r="A21771">
        <v>52325</v>
      </c>
      <c r="B21771" t="s">
        <v>18351</v>
      </c>
      <c r="C21771" t="s">
        <v>29965</v>
      </c>
      <c r="D21771" t="s">
        <v>49204</v>
      </c>
      <c r="E21771" t="s">
        <v>47980</v>
      </c>
      <c r="F21771" t="s">
        <v>521</v>
      </c>
      <c r="G21771" t="s">
        <v>392</v>
      </c>
      <c r="H21771" t="s">
        <v>18381</v>
      </c>
      <c r="I21771" t="s">
        <v>35089</v>
      </c>
      <c r="J21771" s="2">
        <v>0.65972222222222221</v>
      </c>
      <c r="Q21771" t="str">
        <f t="shared" si="75"/>
        <v/>
      </c>
    </row>
    <row r="21772" spans="1:17" x14ac:dyDescent="0.3">
      <c r="A21772">
        <v>46232</v>
      </c>
      <c r="B21772" t="s">
        <v>18351</v>
      </c>
      <c r="C21772" t="s">
        <v>33864</v>
      </c>
      <c r="D21772" t="s">
        <v>49254</v>
      </c>
      <c r="E21772" t="s">
        <v>47861</v>
      </c>
      <c r="F21772" t="s">
        <v>384</v>
      </c>
      <c r="G21772" t="s">
        <v>446</v>
      </c>
      <c r="H21772" t="s">
        <v>18381</v>
      </c>
      <c r="I21772" t="s">
        <v>35098</v>
      </c>
      <c r="J21772" s="2">
        <v>0.57638888888888884</v>
      </c>
      <c r="Q21772" t="str">
        <f t="shared" si="75"/>
        <v/>
      </c>
    </row>
    <row r="21773" spans="1:17" x14ac:dyDescent="0.3">
      <c r="A21773">
        <v>33931</v>
      </c>
      <c r="B21773" t="s">
        <v>18351</v>
      </c>
      <c r="C21773" t="s">
        <v>29967</v>
      </c>
      <c r="D21773" t="s">
        <v>49222</v>
      </c>
      <c r="E21773" t="s">
        <v>47864</v>
      </c>
      <c r="F21773" t="s">
        <v>18352</v>
      </c>
      <c r="G21773" t="s">
        <v>433</v>
      </c>
      <c r="H21773" t="s">
        <v>18354</v>
      </c>
      <c r="I21773" t="s">
        <v>35087</v>
      </c>
      <c r="J21773" s="2">
        <v>0.4513888888888889</v>
      </c>
      <c r="Q21773" t="str">
        <f t="shared" si="75"/>
        <v/>
      </c>
    </row>
    <row r="21774" spans="1:17" x14ac:dyDescent="0.3">
      <c r="A21774">
        <v>33932</v>
      </c>
      <c r="B21774" t="s">
        <v>18351</v>
      </c>
      <c r="C21774" t="s">
        <v>29967</v>
      </c>
      <c r="D21774" t="s">
        <v>49222</v>
      </c>
      <c r="E21774" t="s">
        <v>47868</v>
      </c>
      <c r="F21774" t="s">
        <v>18357</v>
      </c>
      <c r="G21774" t="s">
        <v>433</v>
      </c>
      <c r="H21774" t="s">
        <v>18354</v>
      </c>
      <c r="I21774" t="s">
        <v>35087</v>
      </c>
      <c r="J21774" s="2">
        <v>0.4513888888888889</v>
      </c>
      <c r="Q21774" t="str">
        <f t="shared" si="75"/>
        <v/>
      </c>
    </row>
    <row r="21775" spans="1:17" x14ac:dyDescent="0.3">
      <c r="A21775">
        <v>33933</v>
      </c>
      <c r="B21775" t="s">
        <v>18351</v>
      </c>
      <c r="C21775" t="s">
        <v>29967</v>
      </c>
      <c r="D21775" t="s">
        <v>49222</v>
      </c>
      <c r="E21775" t="s">
        <v>47598</v>
      </c>
      <c r="F21775" t="s">
        <v>18358</v>
      </c>
      <c r="G21775" t="s">
        <v>433</v>
      </c>
      <c r="H21775" t="s">
        <v>18354</v>
      </c>
      <c r="I21775" t="s">
        <v>35087</v>
      </c>
      <c r="J21775" s="2">
        <v>0.4513888888888889</v>
      </c>
      <c r="Q21775" t="str">
        <f t="shared" si="75"/>
        <v/>
      </c>
    </row>
    <row r="21776" spans="1:17" x14ac:dyDescent="0.3">
      <c r="A21776">
        <v>33934</v>
      </c>
      <c r="B21776" t="s">
        <v>18351</v>
      </c>
      <c r="C21776" t="s">
        <v>29967</v>
      </c>
      <c r="D21776" t="s">
        <v>49222</v>
      </c>
      <c r="E21776" t="s">
        <v>47460</v>
      </c>
      <c r="F21776" t="s">
        <v>18360</v>
      </c>
      <c r="G21776" t="s">
        <v>433</v>
      </c>
      <c r="H21776" t="s">
        <v>18354</v>
      </c>
      <c r="I21776" t="s">
        <v>35091</v>
      </c>
      <c r="J21776" s="2">
        <v>0.53472222222222221</v>
      </c>
      <c r="Q21776" t="str">
        <f t="shared" si="75"/>
        <v/>
      </c>
    </row>
    <row r="21777" spans="1:17" x14ac:dyDescent="0.3">
      <c r="A21777">
        <v>33935</v>
      </c>
      <c r="B21777" t="s">
        <v>18351</v>
      </c>
      <c r="C21777" t="s">
        <v>29967</v>
      </c>
      <c r="D21777" t="s">
        <v>49222</v>
      </c>
      <c r="E21777" t="s">
        <v>47868</v>
      </c>
      <c r="F21777" t="s">
        <v>18362</v>
      </c>
      <c r="G21777" t="s">
        <v>433</v>
      </c>
      <c r="H21777" t="s">
        <v>18354</v>
      </c>
      <c r="I21777" t="s">
        <v>35091</v>
      </c>
      <c r="J21777" s="2">
        <v>0.53472222222222221</v>
      </c>
      <c r="Q21777" t="str">
        <f t="shared" si="75"/>
        <v/>
      </c>
    </row>
    <row r="21778" spans="1:17" x14ac:dyDescent="0.3">
      <c r="A21778">
        <v>33936</v>
      </c>
      <c r="B21778" t="s">
        <v>18351</v>
      </c>
      <c r="C21778" t="s">
        <v>29967</v>
      </c>
      <c r="D21778" t="s">
        <v>49222</v>
      </c>
      <c r="E21778" t="s">
        <v>47598</v>
      </c>
      <c r="F21778" t="s">
        <v>18364</v>
      </c>
      <c r="G21778" t="s">
        <v>433</v>
      </c>
      <c r="H21778" t="s">
        <v>18354</v>
      </c>
      <c r="I21778" t="s">
        <v>35091</v>
      </c>
      <c r="J21778" s="2">
        <v>0.53472222222222221</v>
      </c>
      <c r="Q21778" t="str">
        <f t="shared" si="75"/>
        <v/>
      </c>
    </row>
    <row r="21779" spans="1:17" x14ac:dyDescent="0.3">
      <c r="A21779">
        <v>33937</v>
      </c>
      <c r="B21779" t="s">
        <v>18351</v>
      </c>
      <c r="C21779" t="s">
        <v>29967</v>
      </c>
      <c r="D21779" t="s">
        <v>49222</v>
      </c>
      <c r="E21779" t="s">
        <v>47864</v>
      </c>
      <c r="F21779" t="s">
        <v>18365</v>
      </c>
      <c r="G21779" t="s">
        <v>433</v>
      </c>
      <c r="H21779" t="s">
        <v>18354</v>
      </c>
      <c r="I21779" t="s">
        <v>35089</v>
      </c>
      <c r="J21779" s="2">
        <v>0.61805555555555558</v>
      </c>
      <c r="Q21779" t="str">
        <f t="shared" si="75"/>
        <v/>
      </c>
    </row>
    <row r="21780" spans="1:17" x14ac:dyDescent="0.3">
      <c r="A21780">
        <v>33938</v>
      </c>
      <c r="B21780" t="s">
        <v>18351</v>
      </c>
      <c r="C21780" t="s">
        <v>29967</v>
      </c>
      <c r="D21780" t="s">
        <v>49222</v>
      </c>
      <c r="E21780" t="s">
        <v>47867</v>
      </c>
      <c r="F21780" t="s">
        <v>18368</v>
      </c>
      <c r="G21780" t="s">
        <v>433</v>
      </c>
      <c r="H21780" t="s">
        <v>18354</v>
      </c>
      <c r="I21780" t="s">
        <v>35089</v>
      </c>
      <c r="J21780" s="2">
        <v>0.61805555555555558</v>
      </c>
      <c r="Q21780" t="str">
        <f t="shared" si="75"/>
        <v/>
      </c>
    </row>
    <row r="21781" spans="1:17" x14ac:dyDescent="0.3">
      <c r="A21781">
        <v>33939</v>
      </c>
      <c r="B21781" t="s">
        <v>18351</v>
      </c>
      <c r="C21781" t="s">
        <v>29967</v>
      </c>
      <c r="D21781" t="s">
        <v>49222</v>
      </c>
      <c r="E21781" t="s">
        <v>47865</v>
      </c>
      <c r="F21781" t="s">
        <v>18462</v>
      </c>
      <c r="G21781" t="s">
        <v>433</v>
      </c>
      <c r="H21781" t="s">
        <v>18354</v>
      </c>
      <c r="I21781" t="s">
        <v>35089</v>
      </c>
      <c r="J21781" s="2">
        <v>0.61805555555555558</v>
      </c>
      <c r="Q21781" t="str">
        <f t="shared" si="75"/>
        <v/>
      </c>
    </row>
    <row r="21782" spans="1:17" x14ac:dyDescent="0.3">
      <c r="A21782">
        <v>33940</v>
      </c>
      <c r="B21782" t="s">
        <v>18351</v>
      </c>
      <c r="C21782" t="s">
        <v>29967</v>
      </c>
      <c r="D21782" t="s">
        <v>49222</v>
      </c>
      <c r="E21782" t="s">
        <v>47448</v>
      </c>
      <c r="F21782" t="s">
        <v>18369</v>
      </c>
      <c r="G21782" t="s">
        <v>460</v>
      </c>
      <c r="H21782" t="s">
        <v>18370</v>
      </c>
      <c r="I21782" t="s">
        <v>35088</v>
      </c>
      <c r="J21782" s="2">
        <v>0.53472222222222221</v>
      </c>
      <c r="Q21782" t="str">
        <f t="shared" si="75"/>
        <v/>
      </c>
    </row>
    <row r="21783" spans="1:17" x14ac:dyDescent="0.3">
      <c r="A21783">
        <v>33926</v>
      </c>
      <c r="B21783" t="s">
        <v>18351</v>
      </c>
      <c r="C21783" t="s">
        <v>29974</v>
      </c>
      <c r="D21783" t="s">
        <v>49228</v>
      </c>
      <c r="E21783" t="s">
        <v>48000</v>
      </c>
      <c r="F21783" t="s">
        <v>18352</v>
      </c>
      <c r="G21783" t="s">
        <v>392</v>
      </c>
      <c r="H21783" t="s">
        <v>18354</v>
      </c>
      <c r="I21783" t="s">
        <v>35089</v>
      </c>
      <c r="J21783" s="2">
        <v>0.61805555555555558</v>
      </c>
      <c r="Q21783" t="str">
        <f t="shared" si="75"/>
        <v/>
      </c>
    </row>
    <row r="21784" spans="1:17" x14ac:dyDescent="0.3">
      <c r="A21784">
        <v>33927</v>
      </c>
      <c r="B21784" t="s">
        <v>18351</v>
      </c>
      <c r="C21784" t="s">
        <v>29974</v>
      </c>
      <c r="D21784" t="s">
        <v>49228</v>
      </c>
      <c r="E21784" t="s">
        <v>47869</v>
      </c>
      <c r="F21784" t="s">
        <v>18357</v>
      </c>
      <c r="G21784" t="s">
        <v>403</v>
      </c>
      <c r="H21784" t="s">
        <v>18354</v>
      </c>
      <c r="I21784" t="s">
        <v>35090</v>
      </c>
      <c r="J21784" s="2">
        <v>0.49305555555555558</v>
      </c>
      <c r="Q21784" t="str">
        <f t="shared" si="75"/>
        <v/>
      </c>
    </row>
    <row r="21785" spans="1:17" x14ac:dyDescent="0.3">
      <c r="A21785">
        <v>33928</v>
      </c>
      <c r="B21785" t="s">
        <v>18351</v>
      </c>
      <c r="C21785" t="s">
        <v>29974</v>
      </c>
      <c r="D21785" t="s">
        <v>49228</v>
      </c>
      <c r="E21785" t="s">
        <v>47526</v>
      </c>
      <c r="F21785" t="s">
        <v>18358</v>
      </c>
      <c r="G21785" t="s">
        <v>392</v>
      </c>
      <c r="H21785" t="s">
        <v>18354</v>
      </c>
      <c r="I21785" t="s">
        <v>35090</v>
      </c>
      <c r="J21785" s="2">
        <v>0.49305555555555558</v>
      </c>
      <c r="Q21785" t="str">
        <f t="shared" ref="Q21784:Q21848" si="76">O21785 &amp;""&amp;P21785</f>
        <v/>
      </c>
    </row>
    <row r="21786" spans="1:17" x14ac:dyDescent="0.3">
      <c r="A21786">
        <v>33929</v>
      </c>
      <c r="B21786" t="s">
        <v>18351</v>
      </c>
      <c r="C21786" t="s">
        <v>29974</v>
      </c>
      <c r="D21786" t="s">
        <v>49228</v>
      </c>
      <c r="E21786" t="s">
        <v>47526</v>
      </c>
      <c r="F21786" t="s">
        <v>18360</v>
      </c>
      <c r="G21786" t="s">
        <v>460</v>
      </c>
      <c r="H21786" t="s">
        <v>18354</v>
      </c>
      <c r="I21786" t="s">
        <v>35090</v>
      </c>
      <c r="J21786" s="2">
        <v>0.49305555555555558</v>
      </c>
      <c r="Q21786" t="str">
        <f t="shared" si="76"/>
        <v/>
      </c>
    </row>
    <row r="21787" spans="1:17" x14ac:dyDescent="0.3">
      <c r="A21787">
        <v>40605</v>
      </c>
      <c r="B21787" t="s">
        <v>18351</v>
      </c>
      <c r="C21787" t="s">
        <v>29974</v>
      </c>
      <c r="D21787" t="s">
        <v>49228</v>
      </c>
      <c r="E21787" t="s">
        <v>48000</v>
      </c>
      <c r="F21787" t="s">
        <v>18362</v>
      </c>
      <c r="G21787" t="s">
        <v>460</v>
      </c>
      <c r="H21787" t="s">
        <v>18354</v>
      </c>
      <c r="I21787" t="s">
        <v>35089</v>
      </c>
      <c r="J21787" s="2">
        <v>0.61805555555555558</v>
      </c>
      <c r="Q21787" t="str">
        <f t="shared" si="76"/>
        <v/>
      </c>
    </row>
    <row r="21788" spans="1:17" x14ac:dyDescent="0.3">
      <c r="A21788">
        <v>40606</v>
      </c>
      <c r="B21788" t="s">
        <v>18351</v>
      </c>
      <c r="C21788" t="s">
        <v>29974</v>
      </c>
      <c r="D21788" t="s">
        <v>49228</v>
      </c>
      <c r="E21788" t="s">
        <v>47869</v>
      </c>
      <c r="F21788" t="s">
        <v>18364</v>
      </c>
      <c r="G21788" t="s">
        <v>433</v>
      </c>
      <c r="H21788" t="s">
        <v>18354</v>
      </c>
      <c r="I21788" t="s">
        <v>35089</v>
      </c>
      <c r="J21788" s="2">
        <v>0.61805555555555558</v>
      </c>
      <c r="Q21788" t="str">
        <f t="shared" si="76"/>
        <v/>
      </c>
    </row>
    <row r="21789" spans="1:17" x14ac:dyDescent="0.3">
      <c r="A21789">
        <v>33930</v>
      </c>
      <c r="B21789" t="s">
        <v>18351</v>
      </c>
      <c r="C21789" t="s">
        <v>29974</v>
      </c>
      <c r="D21789" t="s">
        <v>49228</v>
      </c>
      <c r="E21789" t="s">
        <v>47452</v>
      </c>
      <c r="F21789" t="s">
        <v>18369</v>
      </c>
      <c r="G21789" t="s">
        <v>409</v>
      </c>
      <c r="H21789" t="s">
        <v>18370</v>
      </c>
      <c r="I21789" t="s">
        <v>35094</v>
      </c>
      <c r="J21789" s="2">
        <v>0.65972222222222221</v>
      </c>
      <c r="Q21789" t="str">
        <f t="shared" si="76"/>
        <v/>
      </c>
    </row>
    <row r="21790" spans="1:17" x14ac:dyDescent="0.3">
      <c r="A21790">
        <v>50841</v>
      </c>
      <c r="B21790" t="s">
        <v>18351</v>
      </c>
      <c r="C21790" t="s">
        <v>29978</v>
      </c>
      <c r="D21790" t="s">
        <v>52297</v>
      </c>
      <c r="E21790" t="s">
        <v>47557</v>
      </c>
      <c r="F21790" t="s">
        <v>21276</v>
      </c>
      <c r="G21790" t="s">
        <v>409</v>
      </c>
      <c r="H21790" t="s">
        <v>18488</v>
      </c>
      <c r="I21790" t="s">
        <v>35094</v>
      </c>
      <c r="J21790" s="2">
        <v>0.70138888888888884</v>
      </c>
      <c r="Q21790" t="str">
        <f t="shared" si="76"/>
        <v/>
      </c>
    </row>
    <row r="21791" spans="1:17" x14ac:dyDescent="0.3">
      <c r="A21791">
        <v>50841</v>
      </c>
      <c r="B21791" t="s">
        <v>18351</v>
      </c>
      <c r="C21791" t="s">
        <v>29978</v>
      </c>
      <c r="D21791" t="s">
        <v>49228</v>
      </c>
      <c r="E21791" t="s">
        <v>47557</v>
      </c>
      <c r="F21791" t="s">
        <v>21276</v>
      </c>
      <c r="G21791" t="s">
        <v>409</v>
      </c>
      <c r="H21791" t="s">
        <v>18488</v>
      </c>
      <c r="I21791" t="s">
        <v>35094</v>
      </c>
      <c r="J21791" s="2">
        <v>0.70138888888888884</v>
      </c>
      <c r="Q21791" t="str">
        <f t="shared" si="76"/>
        <v/>
      </c>
    </row>
    <row r="21792" spans="1:17" x14ac:dyDescent="0.3">
      <c r="A21792">
        <v>50841</v>
      </c>
      <c r="B21792" t="s">
        <v>18351</v>
      </c>
      <c r="C21792" t="s">
        <v>29978</v>
      </c>
      <c r="D21792" t="s">
        <v>49232</v>
      </c>
      <c r="E21792" t="s">
        <v>47557</v>
      </c>
      <c r="F21792" t="s">
        <v>21276</v>
      </c>
      <c r="G21792" t="s">
        <v>409</v>
      </c>
      <c r="H21792" t="s">
        <v>18488</v>
      </c>
      <c r="I21792" t="s">
        <v>35094</v>
      </c>
      <c r="J21792" s="2">
        <v>0.70138888888888884</v>
      </c>
      <c r="Q21792" t="str">
        <f t="shared" si="76"/>
        <v/>
      </c>
    </row>
    <row r="21793" spans="1:17" x14ac:dyDescent="0.3">
      <c r="A21793">
        <v>50841</v>
      </c>
      <c r="B21793" t="s">
        <v>18351</v>
      </c>
      <c r="C21793" t="s">
        <v>29978</v>
      </c>
      <c r="D21793" t="s">
        <v>49234</v>
      </c>
      <c r="E21793" t="s">
        <v>47557</v>
      </c>
      <c r="F21793" t="s">
        <v>21276</v>
      </c>
      <c r="G21793" t="s">
        <v>409</v>
      </c>
      <c r="H21793" t="s">
        <v>18488</v>
      </c>
      <c r="I21793" t="s">
        <v>35094</v>
      </c>
      <c r="J21793" s="2">
        <v>0.70138888888888884</v>
      </c>
      <c r="Q21793" t="str">
        <f t="shared" si="76"/>
        <v/>
      </c>
    </row>
    <row r="21794" spans="1:17" x14ac:dyDescent="0.3">
      <c r="A21794">
        <v>69983</v>
      </c>
      <c r="B21794" t="s">
        <v>18351</v>
      </c>
      <c r="C21794" t="s">
        <v>29978</v>
      </c>
      <c r="D21794" t="s">
        <v>51725</v>
      </c>
      <c r="E21794" t="s">
        <v>47557</v>
      </c>
      <c r="F21794" t="s">
        <v>21278</v>
      </c>
      <c r="G21794" t="s">
        <v>409</v>
      </c>
      <c r="H21794" t="s">
        <v>18725</v>
      </c>
      <c r="I21794" t="s">
        <v>35164</v>
      </c>
      <c r="J21794" s="2">
        <v>0.80555555555555558</v>
      </c>
      <c r="Q21794" t="str">
        <f t="shared" si="76"/>
        <v/>
      </c>
    </row>
    <row r="21795" spans="1:17" x14ac:dyDescent="0.3">
      <c r="A21795">
        <v>69983</v>
      </c>
      <c r="B21795" t="s">
        <v>18351</v>
      </c>
      <c r="C21795" t="s">
        <v>29978</v>
      </c>
      <c r="D21795" t="s">
        <v>49228</v>
      </c>
      <c r="E21795" t="s">
        <v>47557</v>
      </c>
      <c r="F21795" t="s">
        <v>21278</v>
      </c>
      <c r="G21795" t="s">
        <v>409</v>
      </c>
      <c r="H21795" t="s">
        <v>18725</v>
      </c>
      <c r="I21795" t="s">
        <v>35164</v>
      </c>
      <c r="J21795" s="2">
        <v>0.80555555555555558</v>
      </c>
      <c r="Q21795" t="str">
        <f t="shared" si="76"/>
        <v/>
      </c>
    </row>
    <row r="21796" spans="1:17" x14ac:dyDescent="0.3">
      <c r="A21796">
        <v>69983</v>
      </c>
      <c r="B21796" t="s">
        <v>18351</v>
      </c>
      <c r="C21796" t="s">
        <v>29978</v>
      </c>
      <c r="D21796" t="s">
        <v>49232</v>
      </c>
      <c r="E21796" t="s">
        <v>47557</v>
      </c>
      <c r="F21796" t="s">
        <v>21278</v>
      </c>
      <c r="G21796" t="s">
        <v>409</v>
      </c>
      <c r="H21796" t="s">
        <v>18725</v>
      </c>
      <c r="I21796" t="s">
        <v>35164</v>
      </c>
      <c r="J21796" s="2">
        <v>0.80555555555555558</v>
      </c>
      <c r="Q21796" t="str">
        <f t="shared" si="76"/>
        <v/>
      </c>
    </row>
    <row r="21797" spans="1:17" x14ac:dyDescent="0.3">
      <c r="A21797">
        <v>58703</v>
      </c>
      <c r="B21797" t="s">
        <v>18351</v>
      </c>
      <c r="C21797" t="s">
        <v>29978</v>
      </c>
      <c r="D21797" t="s">
        <v>49236</v>
      </c>
      <c r="E21797" t="s">
        <v>48000</v>
      </c>
      <c r="F21797" t="s">
        <v>18415</v>
      </c>
      <c r="G21797" t="s">
        <v>460</v>
      </c>
      <c r="H21797" t="s">
        <v>18488</v>
      </c>
      <c r="I21797" t="s">
        <v>35097</v>
      </c>
      <c r="J21797" s="2">
        <v>0.78472222222222221</v>
      </c>
      <c r="Q21797" t="str">
        <f t="shared" si="76"/>
        <v/>
      </c>
    </row>
    <row r="21798" spans="1:17" x14ac:dyDescent="0.3">
      <c r="A21798">
        <v>58703</v>
      </c>
      <c r="B21798" t="s">
        <v>18351</v>
      </c>
      <c r="C21798" t="s">
        <v>29978</v>
      </c>
      <c r="D21798" t="s">
        <v>49228</v>
      </c>
      <c r="E21798" t="s">
        <v>48000</v>
      </c>
      <c r="F21798" t="s">
        <v>18415</v>
      </c>
      <c r="G21798" t="s">
        <v>460</v>
      </c>
      <c r="H21798" t="s">
        <v>18488</v>
      </c>
      <c r="I21798" t="s">
        <v>35097</v>
      </c>
      <c r="J21798" s="2">
        <v>0.78472222222222221</v>
      </c>
      <c r="Q21798" t="str">
        <f t="shared" si="76"/>
        <v/>
      </c>
    </row>
    <row r="21799" spans="1:17" x14ac:dyDescent="0.3">
      <c r="A21799">
        <v>58703</v>
      </c>
      <c r="B21799" t="s">
        <v>18351</v>
      </c>
      <c r="C21799" t="s">
        <v>29978</v>
      </c>
      <c r="D21799" t="s">
        <v>49240</v>
      </c>
      <c r="E21799" t="s">
        <v>48000</v>
      </c>
      <c r="F21799" t="s">
        <v>18415</v>
      </c>
      <c r="G21799" t="s">
        <v>460</v>
      </c>
      <c r="H21799" t="s">
        <v>18488</v>
      </c>
      <c r="I21799" t="s">
        <v>35097</v>
      </c>
      <c r="J21799" s="2">
        <v>0.78472222222222221</v>
      </c>
      <c r="Q21799" t="str">
        <f t="shared" si="76"/>
        <v/>
      </c>
    </row>
    <row r="21800" spans="1:17" x14ac:dyDescent="0.3">
      <c r="A21800">
        <v>58703</v>
      </c>
      <c r="B21800" t="s">
        <v>18351</v>
      </c>
      <c r="C21800" t="s">
        <v>29978</v>
      </c>
      <c r="D21800" t="s">
        <v>49232</v>
      </c>
      <c r="E21800" t="s">
        <v>48000</v>
      </c>
      <c r="F21800" t="s">
        <v>18415</v>
      </c>
      <c r="G21800" t="s">
        <v>460</v>
      </c>
      <c r="H21800" t="s">
        <v>18488</v>
      </c>
      <c r="I21800" t="s">
        <v>35097</v>
      </c>
      <c r="J21800" s="2">
        <v>0.78472222222222221</v>
      </c>
      <c r="Q21800" t="str">
        <f t="shared" si="76"/>
        <v/>
      </c>
    </row>
    <row r="21801" spans="1:17" x14ac:dyDescent="0.3">
      <c r="A21801">
        <v>50831</v>
      </c>
      <c r="B21801" t="s">
        <v>18351</v>
      </c>
      <c r="C21801" t="s">
        <v>29978</v>
      </c>
      <c r="D21801" t="s">
        <v>49235</v>
      </c>
      <c r="E21801" t="s">
        <v>47865</v>
      </c>
      <c r="F21801" t="s">
        <v>18352</v>
      </c>
      <c r="G21801" t="s">
        <v>403</v>
      </c>
      <c r="H21801" t="s">
        <v>18488</v>
      </c>
      <c r="I21801" t="s">
        <v>35094</v>
      </c>
      <c r="J21801" s="2">
        <v>0.70138888888888884</v>
      </c>
      <c r="Q21801" t="str">
        <f t="shared" si="76"/>
        <v/>
      </c>
    </row>
    <row r="21802" spans="1:17" x14ac:dyDescent="0.3">
      <c r="A21802">
        <v>50831</v>
      </c>
      <c r="B21802" t="s">
        <v>18351</v>
      </c>
      <c r="C21802" t="s">
        <v>29978</v>
      </c>
      <c r="D21802" t="s">
        <v>49228</v>
      </c>
      <c r="E21802" t="s">
        <v>47865</v>
      </c>
      <c r="F21802" t="s">
        <v>18352</v>
      </c>
      <c r="G21802" t="s">
        <v>403</v>
      </c>
      <c r="H21802" t="s">
        <v>18488</v>
      </c>
      <c r="I21802" t="s">
        <v>35094</v>
      </c>
      <c r="J21802" s="2">
        <v>0.70138888888888884</v>
      </c>
      <c r="Q21802" t="str">
        <f t="shared" si="76"/>
        <v/>
      </c>
    </row>
    <row r="21803" spans="1:17" x14ac:dyDescent="0.3">
      <c r="A21803">
        <v>50831</v>
      </c>
      <c r="B21803" t="s">
        <v>18351</v>
      </c>
      <c r="C21803" t="s">
        <v>29978</v>
      </c>
      <c r="D21803" t="s">
        <v>49232</v>
      </c>
      <c r="E21803" t="s">
        <v>47865</v>
      </c>
      <c r="F21803" t="s">
        <v>18352</v>
      </c>
      <c r="G21803" t="s">
        <v>403</v>
      </c>
      <c r="H21803" t="s">
        <v>18488</v>
      </c>
      <c r="I21803" t="s">
        <v>35094</v>
      </c>
      <c r="J21803" s="2">
        <v>0.70138888888888884</v>
      </c>
      <c r="Q21803" t="str">
        <f t="shared" si="76"/>
        <v/>
      </c>
    </row>
    <row r="21804" spans="1:17" x14ac:dyDescent="0.3">
      <c r="A21804">
        <v>50831</v>
      </c>
      <c r="B21804" t="s">
        <v>18351</v>
      </c>
      <c r="C21804" t="s">
        <v>29978</v>
      </c>
      <c r="D21804" t="s">
        <v>51726</v>
      </c>
      <c r="E21804" t="s">
        <v>47865</v>
      </c>
      <c r="F21804" t="s">
        <v>18352</v>
      </c>
      <c r="G21804" t="s">
        <v>403</v>
      </c>
      <c r="H21804" t="s">
        <v>18488</v>
      </c>
      <c r="I21804" t="s">
        <v>35094</v>
      </c>
      <c r="J21804" s="2">
        <v>0.70138888888888884</v>
      </c>
      <c r="Q21804" t="str">
        <f t="shared" si="76"/>
        <v/>
      </c>
    </row>
    <row r="21805" spans="1:17" x14ac:dyDescent="0.3">
      <c r="A21805">
        <v>50835</v>
      </c>
      <c r="B21805" t="s">
        <v>18351</v>
      </c>
      <c r="C21805" t="s">
        <v>29978</v>
      </c>
      <c r="D21805" t="s">
        <v>49228</v>
      </c>
      <c r="E21805" t="s">
        <v>47557</v>
      </c>
      <c r="F21805" t="s">
        <v>18362</v>
      </c>
      <c r="G21805" t="s">
        <v>460</v>
      </c>
      <c r="H21805" t="s">
        <v>18488</v>
      </c>
      <c r="I21805" t="s">
        <v>35094</v>
      </c>
      <c r="J21805" s="2">
        <v>0.70138888888888884</v>
      </c>
      <c r="Q21805" t="str">
        <f t="shared" si="76"/>
        <v/>
      </c>
    </row>
    <row r="21806" spans="1:17" x14ac:dyDescent="0.3">
      <c r="A21806">
        <v>50835</v>
      </c>
      <c r="B21806" t="s">
        <v>18351</v>
      </c>
      <c r="C21806" t="s">
        <v>29978</v>
      </c>
      <c r="D21806" t="s">
        <v>49232</v>
      </c>
      <c r="E21806" t="s">
        <v>47557</v>
      </c>
      <c r="F21806" t="s">
        <v>18362</v>
      </c>
      <c r="G21806" t="s">
        <v>460</v>
      </c>
      <c r="H21806" t="s">
        <v>18488</v>
      </c>
      <c r="I21806" t="s">
        <v>35094</v>
      </c>
      <c r="J21806" s="2">
        <v>0.70138888888888884</v>
      </c>
      <c r="Q21806" t="str">
        <f t="shared" si="76"/>
        <v/>
      </c>
    </row>
    <row r="21807" spans="1:17" x14ac:dyDescent="0.3">
      <c r="A21807">
        <v>50835</v>
      </c>
      <c r="B21807" t="s">
        <v>18351</v>
      </c>
      <c r="C21807" t="s">
        <v>29978</v>
      </c>
      <c r="D21807" t="s">
        <v>51727</v>
      </c>
      <c r="E21807" t="s">
        <v>47557</v>
      </c>
      <c r="F21807" t="s">
        <v>18362</v>
      </c>
      <c r="G21807" t="s">
        <v>460</v>
      </c>
      <c r="H21807" t="s">
        <v>18488</v>
      </c>
      <c r="I21807" t="s">
        <v>35094</v>
      </c>
      <c r="J21807" s="2">
        <v>0.70138888888888884</v>
      </c>
      <c r="Q21807" t="str">
        <f t="shared" si="76"/>
        <v/>
      </c>
    </row>
    <row r="21808" spans="1:17" x14ac:dyDescent="0.3">
      <c r="A21808">
        <v>50836</v>
      </c>
      <c r="B21808" t="s">
        <v>18351</v>
      </c>
      <c r="C21808" t="s">
        <v>29978</v>
      </c>
      <c r="D21808" t="s">
        <v>49237</v>
      </c>
      <c r="E21808" t="s">
        <v>47932</v>
      </c>
      <c r="F21808" t="s">
        <v>18364</v>
      </c>
      <c r="G21808" t="s">
        <v>409</v>
      </c>
      <c r="H21808" t="s">
        <v>18488</v>
      </c>
      <c r="I21808" t="s">
        <v>35094</v>
      </c>
      <c r="J21808" s="2">
        <v>0.70138888888888884</v>
      </c>
      <c r="Q21808" t="str">
        <f t="shared" si="76"/>
        <v/>
      </c>
    </row>
    <row r="21809" spans="1:17" x14ac:dyDescent="0.3">
      <c r="A21809">
        <v>50836</v>
      </c>
      <c r="B21809" t="s">
        <v>18351</v>
      </c>
      <c r="C21809" t="s">
        <v>29978</v>
      </c>
      <c r="D21809" t="s">
        <v>49238</v>
      </c>
      <c r="E21809" t="s">
        <v>47932</v>
      </c>
      <c r="F21809" t="s">
        <v>18364</v>
      </c>
      <c r="G21809" t="s">
        <v>409</v>
      </c>
      <c r="H21809" t="s">
        <v>18488</v>
      </c>
      <c r="I21809" t="s">
        <v>35094</v>
      </c>
      <c r="J21809" s="2">
        <v>0.70138888888888884</v>
      </c>
      <c r="Q21809" t="str">
        <f t="shared" si="76"/>
        <v/>
      </c>
    </row>
    <row r="21810" spans="1:17" x14ac:dyDescent="0.3">
      <c r="A21810">
        <v>50836</v>
      </c>
      <c r="B21810" t="s">
        <v>18351</v>
      </c>
      <c r="C21810" t="s">
        <v>29978</v>
      </c>
      <c r="D21810" t="s">
        <v>49228</v>
      </c>
      <c r="E21810" t="s">
        <v>47932</v>
      </c>
      <c r="F21810" t="s">
        <v>18364</v>
      </c>
      <c r="G21810" t="s">
        <v>409</v>
      </c>
      <c r="H21810" t="s">
        <v>18488</v>
      </c>
      <c r="I21810" t="s">
        <v>35094</v>
      </c>
      <c r="J21810" s="2">
        <v>0.70138888888888884</v>
      </c>
      <c r="Q21810" t="str">
        <f t="shared" si="76"/>
        <v/>
      </c>
    </row>
    <row r="21811" spans="1:17" x14ac:dyDescent="0.3">
      <c r="A21811">
        <v>50836</v>
      </c>
      <c r="B21811" t="s">
        <v>18351</v>
      </c>
      <c r="C21811" t="s">
        <v>29978</v>
      </c>
      <c r="D21811" t="s">
        <v>49232</v>
      </c>
      <c r="E21811" t="s">
        <v>47932</v>
      </c>
      <c r="F21811" t="s">
        <v>18364</v>
      </c>
      <c r="G21811" t="s">
        <v>409</v>
      </c>
      <c r="H21811" t="s">
        <v>18488</v>
      </c>
      <c r="I21811" t="s">
        <v>35094</v>
      </c>
      <c r="J21811" s="2">
        <v>0.70138888888888884</v>
      </c>
      <c r="Q21811" t="str">
        <f t="shared" si="76"/>
        <v/>
      </c>
    </row>
    <row r="21812" spans="1:17" x14ac:dyDescent="0.3">
      <c r="A21812">
        <v>50837</v>
      </c>
      <c r="B21812" t="s">
        <v>18351</v>
      </c>
      <c r="C21812" t="s">
        <v>29978</v>
      </c>
      <c r="D21812" t="s">
        <v>48722</v>
      </c>
      <c r="E21812" t="s">
        <v>47865</v>
      </c>
      <c r="F21812" t="s">
        <v>18365</v>
      </c>
      <c r="G21812" t="s">
        <v>403</v>
      </c>
      <c r="H21812" t="s">
        <v>18488</v>
      </c>
      <c r="I21812" t="s">
        <v>35088</v>
      </c>
      <c r="J21812" s="2">
        <v>0.57638888888888884</v>
      </c>
      <c r="Q21812" t="str">
        <f t="shared" si="76"/>
        <v/>
      </c>
    </row>
    <row r="21813" spans="1:17" x14ac:dyDescent="0.3">
      <c r="A21813">
        <v>50837</v>
      </c>
      <c r="B21813" t="s">
        <v>18351</v>
      </c>
      <c r="C21813" t="s">
        <v>29978</v>
      </c>
      <c r="D21813" t="s">
        <v>49525</v>
      </c>
      <c r="E21813" t="s">
        <v>47865</v>
      </c>
      <c r="F21813" t="s">
        <v>18365</v>
      </c>
      <c r="G21813" t="s">
        <v>403</v>
      </c>
      <c r="H21813" t="s">
        <v>18488</v>
      </c>
      <c r="I21813" t="s">
        <v>35088</v>
      </c>
      <c r="J21813" s="2">
        <v>0.57638888888888884</v>
      </c>
      <c r="Q21813" t="str">
        <f t="shared" si="76"/>
        <v/>
      </c>
    </row>
    <row r="21814" spans="1:17" x14ac:dyDescent="0.3">
      <c r="A21814">
        <v>50837</v>
      </c>
      <c r="B21814" t="s">
        <v>18351</v>
      </c>
      <c r="C21814" t="s">
        <v>29978</v>
      </c>
      <c r="D21814" t="s">
        <v>49228</v>
      </c>
      <c r="E21814" t="s">
        <v>47865</v>
      </c>
      <c r="F21814" t="s">
        <v>18365</v>
      </c>
      <c r="G21814" t="s">
        <v>403</v>
      </c>
      <c r="H21814" t="s">
        <v>18488</v>
      </c>
      <c r="I21814" t="s">
        <v>35088</v>
      </c>
      <c r="J21814" s="2">
        <v>0.57638888888888884</v>
      </c>
      <c r="Q21814" t="str">
        <f t="shared" si="76"/>
        <v/>
      </c>
    </row>
    <row r="21815" spans="1:17" x14ac:dyDescent="0.3">
      <c r="A21815">
        <v>50837</v>
      </c>
      <c r="B21815" t="s">
        <v>18351</v>
      </c>
      <c r="C21815" t="s">
        <v>29978</v>
      </c>
      <c r="D21815" t="s">
        <v>49232</v>
      </c>
      <c r="E21815" t="s">
        <v>47865</v>
      </c>
      <c r="F21815" t="s">
        <v>18365</v>
      </c>
      <c r="G21815" t="s">
        <v>403</v>
      </c>
      <c r="H21815" t="s">
        <v>18488</v>
      </c>
      <c r="I21815" t="s">
        <v>35088</v>
      </c>
      <c r="J21815" s="2">
        <v>0.57638888888888884</v>
      </c>
      <c r="Q21815" t="str">
        <f t="shared" si="76"/>
        <v/>
      </c>
    </row>
    <row r="21816" spans="1:17" x14ac:dyDescent="0.3">
      <c r="A21816">
        <v>33946</v>
      </c>
      <c r="B21816" t="s">
        <v>18351</v>
      </c>
      <c r="C21816" t="s">
        <v>29986</v>
      </c>
      <c r="D21816" t="s">
        <v>49242</v>
      </c>
      <c r="E21816" t="s">
        <v>47526</v>
      </c>
      <c r="F21816" t="s">
        <v>429</v>
      </c>
      <c r="G21816" t="s">
        <v>18453</v>
      </c>
      <c r="H21816" t="s">
        <v>18381</v>
      </c>
      <c r="I21816" t="s">
        <v>35088</v>
      </c>
      <c r="J21816" s="2">
        <v>0.59722222222222221</v>
      </c>
      <c r="Q21816" t="str">
        <f t="shared" si="76"/>
        <v/>
      </c>
    </row>
    <row r="21817" spans="1:17" x14ac:dyDescent="0.3">
      <c r="A21817">
        <v>33946</v>
      </c>
      <c r="B21817" t="s">
        <v>18351</v>
      </c>
      <c r="C21817" t="s">
        <v>29986</v>
      </c>
      <c r="D21817" t="s">
        <v>49244</v>
      </c>
      <c r="E21817" t="s">
        <v>47526</v>
      </c>
      <c r="F21817" t="s">
        <v>429</v>
      </c>
      <c r="G21817" t="s">
        <v>18453</v>
      </c>
      <c r="H21817" t="s">
        <v>18381</v>
      </c>
      <c r="I21817" t="s">
        <v>35088</v>
      </c>
      <c r="J21817" s="2">
        <v>0.59722222222222221</v>
      </c>
      <c r="Q21817" t="str">
        <f t="shared" si="76"/>
        <v/>
      </c>
    </row>
    <row r="21818" spans="1:17" x14ac:dyDescent="0.3">
      <c r="A21818">
        <v>33948</v>
      </c>
      <c r="B21818" t="s">
        <v>18351</v>
      </c>
      <c r="C21818" t="s">
        <v>29986</v>
      </c>
      <c r="D21818" t="s">
        <v>49242</v>
      </c>
      <c r="E21818" t="s">
        <v>48409</v>
      </c>
      <c r="F21818" t="s">
        <v>418</v>
      </c>
      <c r="G21818" t="s">
        <v>35085</v>
      </c>
      <c r="H21818" t="s">
        <v>18376</v>
      </c>
      <c r="I21818" t="s">
        <v>18377</v>
      </c>
      <c r="J21818" s="2"/>
      <c r="Q21818" t="str">
        <f t="shared" si="76"/>
        <v/>
      </c>
    </row>
    <row r="21819" spans="1:17" x14ac:dyDescent="0.3">
      <c r="A21819">
        <v>33948</v>
      </c>
      <c r="B21819" t="s">
        <v>18351</v>
      </c>
      <c r="C21819" t="s">
        <v>29986</v>
      </c>
      <c r="D21819" t="s">
        <v>49244</v>
      </c>
      <c r="E21819" t="s">
        <v>48409</v>
      </c>
      <c r="F21819" t="s">
        <v>418</v>
      </c>
      <c r="G21819" t="s">
        <v>35085</v>
      </c>
      <c r="H21819" t="s">
        <v>18376</v>
      </c>
      <c r="I21819" t="s">
        <v>18377</v>
      </c>
      <c r="J21819" s="2"/>
      <c r="Q21819" t="str">
        <f t="shared" si="76"/>
        <v/>
      </c>
    </row>
    <row r="21820" spans="1:17" x14ac:dyDescent="0.3">
      <c r="A21820">
        <v>33952</v>
      </c>
      <c r="B21820" t="s">
        <v>18351</v>
      </c>
      <c r="C21820" t="s">
        <v>29986</v>
      </c>
      <c r="D21820" t="s">
        <v>49242</v>
      </c>
      <c r="E21820" t="s">
        <v>48409</v>
      </c>
      <c r="F21820" t="s">
        <v>388</v>
      </c>
      <c r="G21820" t="s">
        <v>35085</v>
      </c>
      <c r="H21820" t="s">
        <v>18376</v>
      </c>
      <c r="I21820" t="s">
        <v>18377</v>
      </c>
      <c r="J21820" s="2"/>
      <c r="Q21820" t="str">
        <f t="shared" si="76"/>
        <v/>
      </c>
    </row>
    <row r="21821" spans="1:17" x14ac:dyDescent="0.3">
      <c r="A21821">
        <v>33952</v>
      </c>
      <c r="B21821" t="s">
        <v>18351</v>
      </c>
      <c r="C21821" t="s">
        <v>29986</v>
      </c>
      <c r="D21821" t="s">
        <v>49244</v>
      </c>
      <c r="E21821" t="s">
        <v>48409</v>
      </c>
      <c r="F21821" t="s">
        <v>388</v>
      </c>
      <c r="G21821" t="s">
        <v>35085</v>
      </c>
      <c r="H21821" t="s">
        <v>18376</v>
      </c>
      <c r="I21821" t="s">
        <v>18377</v>
      </c>
      <c r="J21821" s="2"/>
      <c r="Q21821" t="str">
        <f t="shared" si="76"/>
        <v/>
      </c>
    </row>
    <row r="21822" spans="1:17" x14ac:dyDescent="0.3">
      <c r="A21822">
        <v>59701</v>
      </c>
      <c r="B21822" t="s">
        <v>18351</v>
      </c>
      <c r="C21822" t="s">
        <v>29986</v>
      </c>
      <c r="D21822" t="s">
        <v>49242</v>
      </c>
      <c r="E21822" t="s">
        <v>48409</v>
      </c>
      <c r="F21822" t="s">
        <v>425</v>
      </c>
      <c r="G21822" t="s">
        <v>35085</v>
      </c>
      <c r="H21822" t="s">
        <v>18376</v>
      </c>
      <c r="I21822" t="s">
        <v>18377</v>
      </c>
      <c r="J21822" s="2"/>
      <c r="Q21822" t="str">
        <f t="shared" si="76"/>
        <v/>
      </c>
    </row>
    <row r="21823" spans="1:17" x14ac:dyDescent="0.3">
      <c r="A21823">
        <v>59701</v>
      </c>
      <c r="B21823" t="s">
        <v>18351</v>
      </c>
      <c r="C21823" t="s">
        <v>29986</v>
      </c>
      <c r="D21823" t="s">
        <v>49244</v>
      </c>
      <c r="E21823" t="s">
        <v>48409</v>
      </c>
      <c r="F21823" t="s">
        <v>425</v>
      </c>
      <c r="G21823" t="s">
        <v>35085</v>
      </c>
      <c r="H21823" t="s">
        <v>18376</v>
      </c>
      <c r="I21823" t="s">
        <v>18377</v>
      </c>
      <c r="J21823" s="2"/>
      <c r="Q21823" t="str">
        <f t="shared" si="76"/>
        <v/>
      </c>
    </row>
    <row r="21824" spans="1:17" x14ac:dyDescent="0.3">
      <c r="A21824">
        <v>33953</v>
      </c>
      <c r="B21824" t="s">
        <v>18351</v>
      </c>
      <c r="C21824" t="s">
        <v>29986</v>
      </c>
      <c r="D21824" t="s">
        <v>49242</v>
      </c>
      <c r="E21824" t="s">
        <v>47868</v>
      </c>
      <c r="F21824" t="s">
        <v>403</v>
      </c>
      <c r="G21824" t="s">
        <v>446</v>
      </c>
      <c r="H21824" t="s">
        <v>18381</v>
      </c>
      <c r="I21824" t="s">
        <v>35095</v>
      </c>
      <c r="J21824" s="2">
        <v>0.76388888888888884</v>
      </c>
      <c r="Q21824" t="str">
        <f t="shared" si="76"/>
        <v/>
      </c>
    </row>
    <row r="21825" spans="1:17" x14ac:dyDescent="0.3">
      <c r="A21825">
        <v>33953</v>
      </c>
      <c r="B21825" t="s">
        <v>18351</v>
      </c>
      <c r="C21825" t="s">
        <v>29986</v>
      </c>
      <c r="D21825" t="s">
        <v>49244</v>
      </c>
      <c r="E21825" t="s">
        <v>47868</v>
      </c>
      <c r="F21825" t="s">
        <v>403</v>
      </c>
      <c r="G21825" t="s">
        <v>446</v>
      </c>
      <c r="H21825" t="s">
        <v>18381</v>
      </c>
      <c r="I21825" t="s">
        <v>35095</v>
      </c>
      <c r="J21825" s="2">
        <v>0.76388888888888884</v>
      </c>
      <c r="Q21825" t="str">
        <f t="shared" si="76"/>
        <v/>
      </c>
    </row>
    <row r="21826" spans="1:17" x14ac:dyDescent="0.3">
      <c r="A21826">
        <v>33954</v>
      </c>
      <c r="B21826" t="s">
        <v>18351</v>
      </c>
      <c r="C21826" t="s">
        <v>29986</v>
      </c>
      <c r="D21826" t="s">
        <v>49242</v>
      </c>
      <c r="E21826" t="s">
        <v>48409</v>
      </c>
      <c r="F21826" t="s">
        <v>21286</v>
      </c>
      <c r="G21826" t="s">
        <v>403</v>
      </c>
      <c r="H21826" t="s">
        <v>18381</v>
      </c>
      <c r="I21826" t="s">
        <v>35092</v>
      </c>
      <c r="J21826" s="2">
        <v>0.68055555555555558</v>
      </c>
      <c r="Q21826" t="str">
        <f t="shared" si="76"/>
        <v/>
      </c>
    </row>
    <row r="21827" spans="1:17" x14ac:dyDescent="0.3">
      <c r="A21827">
        <v>33954</v>
      </c>
      <c r="B21827" t="s">
        <v>18351</v>
      </c>
      <c r="C21827" t="s">
        <v>29986</v>
      </c>
      <c r="D21827" t="s">
        <v>49244</v>
      </c>
      <c r="E21827" t="s">
        <v>48409</v>
      </c>
      <c r="F21827" t="s">
        <v>21286</v>
      </c>
      <c r="G21827" t="s">
        <v>403</v>
      </c>
      <c r="H21827" t="s">
        <v>18381</v>
      </c>
      <c r="I21827" t="s">
        <v>35092</v>
      </c>
      <c r="J21827" s="2">
        <v>0.68055555555555558</v>
      </c>
      <c r="Q21827" t="str">
        <f t="shared" si="76"/>
        <v/>
      </c>
    </row>
    <row r="21828" spans="1:17" x14ac:dyDescent="0.3">
      <c r="A21828">
        <v>62229</v>
      </c>
      <c r="B21828" t="s">
        <v>18351</v>
      </c>
      <c r="C21828" t="s">
        <v>29992</v>
      </c>
      <c r="D21828" t="s">
        <v>49248</v>
      </c>
      <c r="E21828" t="s">
        <v>48409</v>
      </c>
      <c r="F21828" t="s">
        <v>21287</v>
      </c>
      <c r="G21828" t="s">
        <v>35085</v>
      </c>
      <c r="H21828" t="s">
        <v>18376</v>
      </c>
      <c r="I21828" t="s">
        <v>18377</v>
      </c>
      <c r="J21828" s="2"/>
      <c r="Q21828" t="str">
        <f t="shared" si="76"/>
        <v/>
      </c>
    </row>
    <row r="21829" spans="1:17" x14ac:dyDescent="0.3">
      <c r="A21829">
        <v>62230</v>
      </c>
      <c r="B21829" t="s">
        <v>18351</v>
      </c>
      <c r="C21829" t="s">
        <v>29992</v>
      </c>
      <c r="D21829" t="s">
        <v>49248</v>
      </c>
      <c r="E21829" t="s">
        <v>48409</v>
      </c>
      <c r="F21829" t="s">
        <v>21288</v>
      </c>
      <c r="G21829" t="s">
        <v>35085</v>
      </c>
      <c r="H21829" t="s">
        <v>18376</v>
      </c>
      <c r="I21829" t="s">
        <v>18377</v>
      </c>
      <c r="J21829" s="2"/>
      <c r="Q21829" t="str">
        <f t="shared" si="76"/>
        <v/>
      </c>
    </row>
    <row r="21830" spans="1:17" x14ac:dyDescent="0.3">
      <c r="A21830">
        <v>10045</v>
      </c>
      <c r="B21830" t="s">
        <v>18351</v>
      </c>
      <c r="C21830" t="s">
        <v>29993</v>
      </c>
      <c r="E21830" t="s">
        <v>48409</v>
      </c>
      <c r="F21830" t="s">
        <v>35085</v>
      </c>
      <c r="G21830" t="s">
        <v>35085</v>
      </c>
      <c r="H21830" t="s">
        <v>18409</v>
      </c>
      <c r="I21830" t="s">
        <v>18377</v>
      </c>
      <c r="J21830" s="2"/>
      <c r="Q21830" t="str">
        <f t="shared" si="76"/>
        <v/>
      </c>
    </row>
    <row r="21831" spans="1:17" x14ac:dyDescent="0.3">
      <c r="A21831">
        <v>66249</v>
      </c>
      <c r="B21831" t="s">
        <v>18351</v>
      </c>
      <c r="C21831" t="s">
        <v>33868</v>
      </c>
      <c r="D21831" t="s">
        <v>49249</v>
      </c>
      <c r="E21831" t="s">
        <v>48409</v>
      </c>
      <c r="F21831" t="s">
        <v>21289</v>
      </c>
      <c r="G21831" t="s">
        <v>35085</v>
      </c>
      <c r="H21831" t="s">
        <v>18409</v>
      </c>
      <c r="I21831" t="s">
        <v>18377</v>
      </c>
      <c r="J21831" s="2"/>
      <c r="Q21831" t="str">
        <f t="shared" si="76"/>
        <v/>
      </c>
    </row>
    <row r="21832" spans="1:17" x14ac:dyDescent="0.3">
      <c r="A21832">
        <v>34151</v>
      </c>
      <c r="B21832" t="s">
        <v>18351</v>
      </c>
      <c r="C21832" t="s">
        <v>29994</v>
      </c>
      <c r="D21832" t="s">
        <v>49249</v>
      </c>
      <c r="E21832" t="s">
        <v>47980</v>
      </c>
      <c r="F21832" t="s">
        <v>19639</v>
      </c>
      <c r="G21832" t="s">
        <v>403</v>
      </c>
      <c r="H21832" t="s">
        <v>18381</v>
      </c>
      <c r="I21832" t="s">
        <v>35097</v>
      </c>
      <c r="J21832" s="2">
        <v>0.82638888888888884</v>
      </c>
      <c r="Q21832" t="str">
        <f t="shared" si="76"/>
        <v/>
      </c>
    </row>
    <row r="21833" spans="1:17" x14ac:dyDescent="0.3">
      <c r="A21833">
        <v>52959</v>
      </c>
      <c r="B21833" t="s">
        <v>18351</v>
      </c>
      <c r="C21833" t="s">
        <v>29994</v>
      </c>
      <c r="D21833" t="s">
        <v>49249</v>
      </c>
      <c r="E21833" t="s">
        <v>47980</v>
      </c>
      <c r="F21833" t="s">
        <v>18429</v>
      </c>
      <c r="G21833" t="s">
        <v>403</v>
      </c>
      <c r="H21833" t="s">
        <v>18381</v>
      </c>
      <c r="I21833" t="s">
        <v>35097</v>
      </c>
      <c r="J21833" s="2">
        <v>0.82638888888888884</v>
      </c>
      <c r="Q21833" t="str">
        <f t="shared" si="76"/>
        <v/>
      </c>
    </row>
    <row r="21834" spans="1:17" x14ac:dyDescent="0.3">
      <c r="A21834">
        <v>34150</v>
      </c>
      <c r="B21834" t="s">
        <v>18351</v>
      </c>
      <c r="C21834" t="s">
        <v>29994</v>
      </c>
      <c r="D21834" t="s">
        <v>49249</v>
      </c>
      <c r="E21834" t="s">
        <v>47980</v>
      </c>
      <c r="F21834" t="s">
        <v>18431</v>
      </c>
      <c r="G21834" t="s">
        <v>403</v>
      </c>
      <c r="H21834" t="s">
        <v>18381</v>
      </c>
      <c r="I21834" t="s">
        <v>35097</v>
      </c>
      <c r="J21834" s="2">
        <v>0.82638888888888884</v>
      </c>
      <c r="Q21834" t="str">
        <f t="shared" si="76"/>
        <v/>
      </c>
    </row>
    <row r="21835" spans="1:17" x14ac:dyDescent="0.3">
      <c r="A21835">
        <v>34321</v>
      </c>
      <c r="B21835" t="s">
        <v>18351</v>
      </c>
      <c r="C21835" t="s">
        <v>33869</v>
      </c>
      <c r="D21835" t="s">
        <v>49253</v>
      </c>
      <c r="E21835" t="s">
        <v>47460</v>
      </c>
      <c r="F21835" t="s">
        <v>384</v>
      </c>
      <c r="G21835" t="s">
        <v>460</v>
      </c>
      <c r="H21835" t="s">
        <v>18381</v>
      </c>
      <c r="I21835" t="s">
        <v>35087</v>
      </c>
      <c r="J21835" s="2">
        <v>0.49305555555555558</v>
      </c>
      <c r="Q21835" t="str">
        <f t="shared" si="76"/>
        <v/>
      </c>
    </row>
    <row r="21836" spans="1:17" x14ac:dyDescent="0.3">
      <c r="A21836">
        <v>39932</v>
      </c>
      <c r="B21836" t="s">
        <v>18351</v>
      </c>
      <c r="C21836" t="s">
        <v>29999</v>
      </c>
      <c r="D21836" t="s">
        <v>49253</v>
      </c>
      <c r="E21836" t="s">
        <v>47546</v>
      </c>
      <c r="F21836" t="s">
        <v>384</v>
      </c>
      <c r="G21836" t="s">
        <v>403</v>
      </c>
      <c r="H21836" t="s">
        <v>18381</v>
      </c>
      <c r="I21836" t="s">
        <v>35087</v>
      </c>
      <c r="J21836" s="2">
        <v>0.49305555555555558</v>
      </c>
      <c r="Q21836" t="str">
        <f t="shared" si="76"/>
        <v/>
      </c>
    </row>
    <row r="21837" spans="1:17" x14ac:dyDescent="0.3">
      <c r="A21837">
        <v>70159</v>
      </c>
      <c r="B21837" t="s">
        <v>18351</v>
      </c>
      <c r="C21837" t="s">
        <v>33870</v>
      </c>
      <c r="D21837" t="s">
        <v>49252</v>
      </c>
      <c r="E21837" t="s">
        <v>47867</v>
      </c>
      <c r="F21837" t="s">
        <v>428</v>
      </c>
      <c r="G21837" t="s">
        <v>403</v>
      </c>
      <c r="H21837" t="s">
        <v>18381</v>
      </c>
      <c r="I21837" t="s">
        <v>35092</v>
      </c>
      <c r="J21837" s="2">
        <v>0.70138888888888884</v>
      </c>
      <c r="Q21837" t="str">
        <f t="shared" si="76"/>
        <v/>
      </c>
    </row>
    <row r="21838" spans="1:17" x14ac:dyDescent="0.3">
      <c r="A21838">
        <v>63355</v>
      </c>
      <c r="B21838" t="s">
        <v>18351</v>
      </c>
      <c r="C21838" t="s">
        <v>33870</v>
      </c>
      <c r="D21838" t="s">
        <v>49252</v>
      </c>
      <c r="E21838" t="s">
        <v>47867</v>
      </c>
      <c r="F21838" t="s">
        <v>18594</v>
      </c>
      <c r="G21838" t="s">
        <v>403</v>
      </c>
      <c r="H21838" t="s">
        <v>18381</v>
      </c>
      <c r="I21838" t="s">
        <v>35092</v>
      </c>
      <c r="J21838" s="2">
        <v>0.70138888888888884</v>
      </c>
      <c r="Q21838" t="str">
        <f t="shared" si="76"/>
        <v/>
      </c>
    </row>
    <row r="21839" spans="1:17" x14ac:dyDescent="0.3">
      <c r="A21839">
        <v>55700</v>
      </c>
      <c r="B21839" t="s">
        <v>18351</v>
      </c>
      <c r="C21839" t="s">
        <v>30003</v>
      </c>
      <c r="D21839" t="s">
        <v>51728</v>
      </c>
      <c r="E21839" t="s">
        <v>48409</v>
      </c>
      <c r="F21839" t="s">
        <v>488</v>
      </c>
      <c r="G21839" t="s">
        <v>35085</v>
      </c>
      <c r="H21839" t="s">
        <v>18376</v>
      </c>
      <c r="I21839" t="s">
        <v>18377</v>
      </c>
      <c r="J21839" s="2"/>
      <c r="Q21839" t="str">
        <f t="shared" si="76"/>
        <v/>
      </c>
    </row>
    <row r="21840" spans="1:17" x14ac:dyDescent="0.3">
      <c r="A21840">
        <v>31918</v>
      </c>
      <c r="B21840" t="s">
        <v>18351</v>
      </c>
      <c r="C21840" t="s">
        <v>30005</v>
      </c>
      <c r="D21840" t="s">
        <v>48929</v>
      </c>
      <c r="E21840" t="s">
        <v>47608</v>
      </c>
      <c r="F21840" t="s">
        <v>18429</v>
      </c>
      <c r="G21840" t="s">
        <v>446</v>
      </c>
      <c r="H21840" t="s">
        <v>18381</v>
      </c>
      <c r="I21840" t="s">
        <v>35092</v>
      </c>
      <c r="J21840" s="2">
        <v>0.63888888888888884</v>
      </c>
      <c r="Q21840" t="str">
        <f t="shared" si="76"/>
        <v/>
      </c>
    </row>
    <row r="21841" spans="1:17" x14ac:dyDescent="0.3">
      <c r="A21841">
        <v>31917</v>
      </c>
      <c r="B21841" t="s">
        <v>18351</v>
      </c>
      <c r="C21841" t="s">
        <v>30005</v>
      </c>
      <c r="D21841" t="s">
        <v>48929</v>
      </c>
      <c r="E21841" t="s">
        <v>47608</v>
      </c>
      <c r="F21841" t="s">
        <v>18431</v>
      </c>
      <c r="G21841" t="s">
        <v>446</v>
      </c>
      <c r="H21841" t="s">
        <v>18381</v>
      </c>
      <c r="I21841" t="s">
        <v>35092</v>
      </c>
      <c r="J21841" s="2">
        <v>0.63888888888888884</v>
      </c>
      <c r="Q21841" t="str">
        <f t="shared" si="76"/>
        <v/>
      </c>
    </row>
    <row r="21842" spans="1:17" x14ac:dyDescent="0.3">
      <c r="A21842">
        <v>54341</v>
      </c>
      <c r="B21842" t="s">
        <v>18351</v>
      </c>
      <c r="C21842" t="s">
        <v>30006</v>
      </c>
      <c r="D21842" t="s">
        <v>49254</v>
      </c>
      <c r="E21842" t="s">
        <v>47863</v>
      </c>
      <c r="F21842" t="s">
        <v>384</v>
      </c>
      <c r="G21842" t="s">
        <v>460</v>
      </c>
      <c r="H21842" t="s">
        <v>18381</v>
      </c>
      <c r="I21842" t="s">
        <v>35089</v>
      </c>
      <c r="J21842" s="2">
        <v>0.65972222222222221</v>
      </c>
      <c r="Q21842" t="str">
        <f t="shared" si="76"/>
        <v/>
      </c>
    </row>
    <row r="21843" spans="1:17" x14ac:dyDescent="0.3">
      <c r="A21843">
        <v>49500</v>
      </c>
      <c r="B21843" t="s">
        <v>18351</v>
      </c>
      <c r="C21843" t="s">
        <v>30006</v>
      </c>
      <c r="D21843" t="s">
        <v>49254</v>
      </c>
      <c r="E21843" t="s">
        <v>47863</v>
      </c>
      <c r="F21843" t="s">
        <v>429</v>
      </c>
      <c r="G21843" t="s">
        <v>460</v>
      </c>
      <c r="H21843" t="s">
        <v>18381</v>
      </c>
      <c r="I21843" t="s">
        <v>35089</v>
      </c>
      <c r="J21843" s="2">
        <v>0.65972222222222221</v>
      </c>
      <c r="Q21843" t="str">
        <f t="shared" si="76"/>
        <v/>
      </c>
    </row>
    <row r="21844" spans="1:17" x14ac:dyDescent="0.3">
      <c r="A21844">
        <v>49408</v>
      </c>
      <c r="B21844" t="s">
        <v>18351</v>
      </c>
      <c r="C21844" t="s">
        <v>30006</v>
      </c>
      <c r="D21844" t="s">
        <v>51729</v>
      </c>
      <c r="E21844" t="s">
        <v>47509</v>
      </c>
      <c r="F21844" t="s">
        <v>21297</v>
      </c>
      <c r="G21844" t="s">
        <v>403</v>
      </c>
      <c r="H21844" t="s">
        <v>18381</v>
      </c>
      <c r="I21844" t="s">
        <v>35100</v>
      </c>
      <c r="J21844" s="2">
        <v>0.82638888888888884</v>
      </c>
      <c r="Q21844" t="str">
        <f t="shared" si="76"/>
        <v/>
      </c>
    </row>
    <row r="21845" spans="1:17" x14ac:dyDescent="0.3">
      <c r="A21845">
        <v>10047</v>
      </c>
      <c r="B21845" t="s">
        <v>18351</v>
      </c>
      <c r="C21845" t="s">
        <v>30007</v>
      </c>
      <c r="E21845" t="s">
        <v>48409</v>
      </c>
      <c r="F21845" t="s">
        <v>35085</v>
      </c>
      <c r="G21845" t="s">
        <v>35085</v>
      </c>
      <c r="H21845" t="s">
        <v>18409</v>
      </c>
      <c r="I21845" t="s">
        <v>18377</v>
      </c>
      <c r="J21845" s="2"/>
      <c r="Q21845" t="str">
        <f t="shared" si="76"/>
        <v/>
      </c>
    </row>
    <row r="21846" spans="1:17" x14ac:dyDescent="0.3">
      <c r="A21846">
        <v>50317</v>
      </c>
      <c r="B21846" t="s">
        <v>18351</v>
      </c>
      <c r="C21846" t="s">
        <v>30010</v>
      </c>
      <c r="D21846" t="s">
        <v>52271</v>
      </c>
      <c r="E21846" t="s">
        <v>47460</v>
      </c>
      <c r="F21846" t="s">
        <v>384</v>
      </c>
      <c r="G21846" t="s">
        <v>392</v>
      </c>
      <c r="H21846" t="s">
        <v>18381</v>
      </c>
      <c r="I21846" t="s">
        <v>35087</v>
      </c>
      <c r="J21846" s="2">
        <v>0.49305555555555558</v>
      </c>
      <c r="Q21846" t="str">
        <f t="shared" si="76"/>
        <v/>
      </c>
    </row>
    <row r="21847" spans="1:17" x14ac:dyDescent="0.3">
      <c r="A21847">
        <v>43646</v>
      </c>
      <c r="B21847" t="s">
        <v>18351</v>
      </c>
      <c r="C21847" t="s">
        <v>33871</v>
      </c>
      <c r="D21847" t="s">
        <v>52271</v>
      </c>
      <c r="E21847" t="s">
        <v>47460</v>
      </c>
      <c r="F21847" t="s">
        <v>384</v>
      </c>
      <c r="G21847" t="s">
        <v>403</v>
      </c>
      <c r="H21847" t="s">
        <v>18381</v>
      </c>
      <c r="I21847" t="s">
        <v>35089</v>
      </c>
      <c r="J21847" s="2">
        <v>0.65972222222222221</v>
      </c>
      <c r="Q21847" t="str">
        <f t="shared" si="76"/>
        <v/>
      </c>
    </row>
    <row r="21848" spans="1:17" x14ac:dyDescent="0.3">
      <c r="A21848">
        <v>34329</v>
      </c>
      <c r="B21848" t="s">
        <v>18351</v>
      </c>
      <c r="C21848" t="s">
        <v>30011</v>
      </c>
      <c r="D21848" t="s">
        <v>49258</v>
      </c>
      <c r="E21848" t="s">
        <v>47526</v>
      </c>
      <c r="F21848" t="s">
        <v>384</v>
      </c>
      <c r="G21848" t="s">
        <v>433</v>
      </c>
      <c r="H21848" t="s">
        <v>18370</v>
      </c>
      <c r="I21848" t="s">
        <v>35087</v>
      </c>
      <c r="J21848" s="2">
        <v>0.49305555555555558</v>
      </c>
      <c r="Q21848" t="str">
        <f t="shared" si="76"/>
        <v/>
      </c>
    </row>
    <row r="21849" spans="1:17" x14ac:dyDescent="0.3">
      <c r="A21849">
        <v>34331</v>
      </c>
      <c r="B21849" t="s">
        <v>18351</v>
      </c>
      <c r="C21849" t="s">
        <v>30011</v>
      </c>
      <c r="D21849" t="s">
        <v>49258</v>
      </c>
      <c r="E21849" t="s">
        <v>47526</v>
      </c>
      <c r="F21849" t="s">
        <v>429</v>
      </c>
      <c r="G21849" t="s">
        <v>433</v>
      </c>
      <c r="H21849" t="s">
        <v>18370</v>
      </c>
      <c r="I21849" t="s">
        <v>35087</v>
      </c>
      <c r="J21849" s="2">
        <v>0.49305555555555558</v>
      </c>
      <c r="Q21849" t="str">
        <f t="shared" ref="Q21848:Q21912" si="77">O21849 &amp;""&amp;P21849</f>
        <v/>
      </c>
    </row>
    <row r="21850" spans="1:17" x14ac:dyDescent="0.3">
      <c r="A21850">
        <v>34333</v>
      </c>
      <c r="B21850" t="s">
        <v>18351</v>
      </c>
      <c r="C21850" t="s">
        <v>30011</v>
      </c>
      <c r="D21850" t="s">
        <v>49258</v>
      </c>
      <c r="E21850" t="s">
        <v>47869</v>
      </c>
      <c r="F21850" t="s">
        <v>414</v>
      </c>
      <c r="G21850" t="s">
        <v>403</v>
      </c>
      <c r="H21850" t="s">
        <v>18370</v>
      </c>
      <c r="I21850" t="s">
        <v>35092</v>
      </c>
      <c r="J21850" s="2">
        <v>0.65972222222222221</v>
      </c>
      <c r="Q21850" t="str">
        <f t="shared" si="77"/>
        <v/>
      </c>
    </row>
    <row r="21851" spans="1:17" x14ac:dyDescent="0.3">
      <c r="A21851">
        <v>66675</v>
      </c>
      <c r="B21851" t="s">
        <v>18351</v>
      </c>
      <c r="C21851" t="s">
        <v>33872</v>
      </c>
      <c r="D21851" t="s">
        <v>49255</v>
      </c>
      <c r="E21851" t="s">
        <v>47868</v>
      </c>
      <c r="F21851" t="s">
        <v>384</v>
      </c>
      <c r="G21851" t="s">
        <v>446</v>
      </c>
      <c r="H21851" t="s">
        <v>18381</v>
      </c>
      <c r="I21851" t="s">
        <v>35092</v>
      </c>
      <c r="J21851" s="2">
        <v>0.65972222222222221</v>
      </c>
      <c r="Q21851" t="str">
        <f t="shared" si="77"/>
        <v/>
      </c>
    </row>
    <row r="21852" spans="1:17" x14ac:dyDescent="0.3">
      <c r="A21852">
        <v>70532</v>
      </c>
      <c r="B21852" t="s">
        <v>18351</v>
      </c>
      <c r="C21852" t="s">
        <v>30012</v>
      </c>
      <c r="D21852" t="s">
        <v>49250</v>
      </c>
      <c r="E21852" t="s">
        <v>47459</v>
      </c>
      <c r="F21852" t="s">
        <v>384</v>
      </c>
      <c r="G21852" t="s">
        <v>409</v>
      </c>
      <c r="H21852" t="s">
        <v>18381</v>
      </c>
      <c r="I21852" t="s">
        <v>35097</v>
      </c>
      <c r="J21852" s="2">
        <v>0.82638888888888884</v>
      </c>
      <c r="Q21852" t="str">
        <f t="shared" si="77"/>
        <v/>
      </c>
    </row>
    <row r="21853" spans="1:17" x14ac:dyDescent="0.3">
      <c r="A21853">
        <v>70564</v>
      </c>
      <c r="B21853" t="s">
        <v>18351</v>
      </c>
      <c r="C21853" t="s">
        <v>30012</v>
      </c>
      <c r="D21853" t="s">
        <v>49215</v>
      </c>
      <c r="E21853" t="s">
        <v>48409</v>
      </c>
      <c r="F21853" t="s">
        <v>18376</v>
      </c>
      <c r="G21853" t="s">
        <v>392</v>
      </c>
      <c r="H21853" t="s">
        <v>18376</v>
      </c>
      <c r="I21853" t="s">
        <v>35101</v>
      </c>
      <c r="J21853" s="2">
        <v>0.875</v>
      </c>
      <c r="Q21853" t="str">
        <f t="shared" si="77"/>
        <v/>
      </c>
    </row>
    <row r="21854" spans="1:17" x14ac:dyDescent="0.3">
      <c r="A21854">
        <v>69068</v>
      </c>
      <c r="B21854" t="s">
        <v>18351</v>
      </c>
      <c r="C21854" t="s">
        <v>33873</v>
      </c>
      <c r="D21854" t="s">
        <v>49207</v>
      </c>
      <c r="E21854" t="s">
        <v>48409</v>
      </c>
      <c r="F21854" t="s">
        <v>384</v>
      </c>
      <c r="G21854" t="s">
        <v>392</v>
      </c>
      <c r="H21854" t="s">
        <v>18376</v>
      </c>
      <c r="I21854" t="s">
        <v>35101</v>
      </c>
      <c r="J21854" s="2">
        <v>0.875</v>
      </c>
      <c r="Q21854" t="str">
        <f t="shared" si="77"/>
        <v/>
      </c>
    </row>
    <row r="21855" spans="1:17" x14ac:dyDescent="0.3">
      <c r="A21855">
        <v>69067</v>
      </c>
      <c r="B21855" t="s">
        <v>18351</v>
      </c>
      <c r="C21855" t="s">
        <v>33873</v>
      </c>
      <c r="D21855" t="s">
        <v>49207</v>
      </c>
      <c r="E21855" t="s">
        <v>48409</v>
      </c>
      <c r="F21855" t="s">
        <v>18376</v>
      </c>
      <c r="G21855" t="s">
        <v>392</v>
      </c>
      <c r="H21855" t="s">
        <v>18376</v>
      </c>
      <c r="I21855" t="s">
        <v>35101</v>
      </c>
      <c r="J21855" s="2">
        <v>0.875</v>
      </c>
      <c r="Q21855" t="str">
        <f t="shared" si="77"/>
        <v/>
      </c>
    </row>
    <row r="21856" spans="1:17" x14ac:dyDescent="0.3">
      <c r="A21856">
        <v>70181</v>
      </c>
      <c r="B21856" t="s">
        <v>18351</v>
      </c>
      <c r="C21856" t="s">
        <v>30015</v>
      </c>
      <c r="D21856" t="s">
        <v>48602</v>
      </c>
      <c r="E21856" t="s">
        <v>47867</v>
      </c>
      <c r="F21856" t="s">
        <v>429</v>
      </c>
      <c r="G21856" t="s">
        <v>392</v>
      </c>
      <c r="H21856" t="s">
        <v>18381</v>
      </c>
      <c r="I21856" t="s">
        <v>35089</v>
      </c>
      <c r="J21856" s="2">
        <v>0.65972222222222221</v>
      </c>
      <c r="Q21856" t="str">
        <f t="shared" si="77"/>
        <v/>
      </c>
    </row>
    <row r="21857" spans="1:17" x14ac:dyDescent="0.3">
      <c r="A21857">
        <v>62063</v>
      </c>
      <c r="B21857" t="s">
        <v>18351</v>
      </c>
      <c r="C21857" t="s">
        <v>33874</v>
      </c>
      <c r="D21857" t="s">
        <v>49244</v>
      </c>
      <c r="E21857" t="s">
        <v>48301</v>
      </c>
      <c r="F21857" t="s">
        <v>384</v>
      </c>
      <c r="G21857" t="s">
        <v>460</v>
      </c>
      <c r="H21857" t="s">
        <v>18370</v>
      </c>
      <c r="I21857" t="s">
        <v>35092</v>
      </c>
      <c r="J21857" s="2">
        <v>0.70138888888888884</v>
      </c>
      <c r="Q21857" t="str">
        <f t="shared" si="77"/>
        <v/>
      </c>
    </row>
    <row r="21858" spans="1:17" x14ac:dyDescent="0.3">
      <c r="A21858">
        <v>39943</v>
      </c>
      <c r="B21858" t="s">
        <v>18351</v>
      </c>
      <c r="C21858" t="s">
        <v>33875</v>
      </c>
      <c r="D21858" t="s">
        <v>49263</v>
      </c>
      <c r="E21858" t="s">
        <v>47598</v>
      </c>
      <c r="F21858" t="s">
        <v>384</v>
      </c>
      <c r="G21858" t="s">
        <v>446</v>
      </c>
      <c r="H21858" t="s">
        <v>18381</v>
      </c>
      <c r="I21858" t="s">
        <v>35095</v>
      </c>
      <c r="J21858" s="2">
        <v>0.72222222222222221</v>
      </c>
      <c r="Q21858" t="str">
        <f t="shared" si="77"/>
        <v/>
      </c>
    </row>
    <row r="21859" spans="1:17" x14ac:dyDescent="0.3">
      <c r="A21859">
        <v>52611</v>
      </c>
      <c r="B21859" t="s">
        <v>18351</v>
      </c>
      <c r="C21859" t="s">
        <v>33876</v>
      </c>
      <c r="D21859" t="s">
        <v>49262</v>
      </c>
      <c r="E21859" t="s">
        <v>47526</v>
      </c>
      <c r="F21859" t="s">
        <v>384</v>
      </c>
      <c r="G21859" t="s">
        <v>446</v>
      </c>
      <c r="H21859" t="s">
        <v>18381</v>
      </c>
      <c r="I21859" t="s">
        <v>35094</v>
      </c>
      <c r="J21859" s="2">
        <v>0.70138888888888884</v>
      </c>
      <c r="Q21859" t="str">
        <f t="shared" si="77"/>
        <v/>
      </c>
    </row>
    <row r="21860" spans="1:17" x14ac:dyDescent="0.3">
      <c r="A21860">
        <v>44288</v>
      </c>
      <c r="B21860" t="s">
        <v>18351</v>
      </c>
      <c r="C21860" t="s">
        <v>33877</v>
      </c>
      <c r="D21860" t="s">
        <v>49265</v>
      </c>
      <c r="E21860" t="s">
        <v>47459</v>
      </c>
      <c r="F21860" t="s">
        <v>384</v>
      </c>
      <c r="G21860" t="s">
        <v>446</v>
      </c>
      <c r="H21860" t="s">
        <v>18370</v>
      </c>
      <c r="I21860" t="s">
        <v>35090</v>
      </c>
      <c r="J21860" s="2">
        <v>0.49305555555555558</v>
      </c>
      <c r="Q21860" t="str">
        <f t="shared" si="77"/>
        <v/>
      </c>
    </row>
    <row r="21861" spans="1:17" x14ac:dyDescent="0.3">
      <c r="A21861">
        <v>45913</v>
      </c>
      <c r="B21861" t="s">
        <v>18351</v>
      </c>
      <c r="C21861" t="s">
        <v>33878</v>
      </c>
      <c r="D21861" t="s">
        <v>50966</v>
      </c>
      <c r="E21861" t="s">
        <v>48255</v>
      </c>
      <c r="F21861" t="s">
        <v>485</v>
      </c>
      <c r="G21861" t="s">
        <v>403</v>
      </c>
      <c r="H21861" t="s">
        <v>18381</v>
      </c>
      <c r="I21861" t="s">
        <v>35087</v>
      </c>
      <c r="J21861" s="2">
        <v>0.49305555555555558</v>
      </c>
      <c r="Q21861" t="str">
        <f t="shared" si="77"/>
        <v/>
      </c>
    </row>
    <row r="21862" spans="1:17" x14ac:dyDescent="0.3">
      <c r="A21862">
        <v>34360</v>
      </c>
      <c r="B21862" t="s">
        <v>18351</v>
      </c>
      <c r="C21862" t="s">
        <v>30025</v>
      </c>
      <c r="D21862" t="s">
        <v>49253</v>
      </c>
      <c r="E21862" t="s">
        <v>48409</v>
      </c>
      <c r="F21862" t="s">
        <v>35085</v>
      </c>
      <c r="G21862" t="s">
        <v>35085</v>
      </c>
      <c r="H21862" t="s">
        <v>18381</v>
      </c>
      <c r="I21862" t="s">
        <v>18377</v>
      </c>
      <c r="J21862" s="2"/>
      <c r="Q21862" t="str">
        <f t="shared" si="77"/>
        <v/>
      </c>
    </row>
    <row r="21863" spans="1:17" x14ac:dyDescent="0.3">
      <c r="A21863">
        <v>64367</v>
      </c>
      <c r="B21863" t="s">
        <v>18351</v>
      </c>
      <c r="C21863" t="s">
        <v>30025</v>
      </c>
      <c r="D21863" t="s">
        <v>49270</v>
      </c>
      <c r="E21863" t="s">
        <v>48409</v>
      </c>
      <c r="F21863" t="s">
        <v>21313</v>
      </c>
      <c r="G21863" t="s">
        <v>35085</v>
      </c>
      <c r="H21863" t="s">
        <v>18370</v>
      </c>
      <c r="I21863" t="s">
        <v>18377</v>
      </c>
      <c r="J21863" s="2"/>
      <c r="Q21863" t="str">
        <f t="shared" si="77"/>
        <v/>
      </c>
    </row>
    <row r="21864" spans="1:17" x14ac:dyDescent="0.3">
      <c r="A21864">
        <v>64367</v>
      </c>
      <c r="B21864" t="s">
        <v>18351</v>
      </c>
      <c r="C21864" t="s">
        <v>30025</v>
      </c>
      <c r="D21864" t="s">
        <v>51730</v>
      </c>
      <c r="E21864" t="s">
        <v>48409</v>
      </c>
      <c r="F21864" t="s">
        <v>21313</v>
      </c>
      <c r="G21864" t="s">
        <v>35085</v>
      </c>
      <c r="H21864" t="s">
        <v>18370</v>
      </c>
      <c r="I21864" t="s">
        <v>18377</v>
      </c>
      <c r="J21864" s="2"/>
      <c r="Q21864" t="str">
        <f t="shared" si="77"/>
        <v/>
      </c>
    </row>
    <row r="21865" spans="1:17" x14ac:dyDescent="0.3">
      <c r="A21865">
        <v>53540</v>
      </c>
      <c r="B21865" t="s">
        <v>18351</v>
      </c>
      <c r="C21865" t="s">
        <v>30025</v>
      </c>
      <c r="D21865" t="s">
        <v>49257</v>
      </c>
      <c r="E21865" t="s">
        <v>48002</v>
      </c>
      <c r="F21865" t="s">
        <v>405</v>
      </c>
      <c r="G21865" t="s">
        <v>403</v>
      </c>
      <c r="H21865" t="s">
        <v>18381</v>
      </c>
      <c r="I21865" t="s">
        <v>35098</v>
      </c>
      <c r="J21865" s="2">
        <v>0.57638888888888884</v>
      </c>
      <c r="Q21865" t="str">
        <f t="shared" si="77"/>
        <v/>
      </c>
    </row>
    <row r="21866" spans="1:17" x14ac:dyDescent="0.3">
      <c r="A21866">
        <v>34338</v>
      </c>
      <c r="B21866" t="s">
        <v>18351</v>
      </c>
      <c r="C21866" t="s">
        <v>30025</v>
      </c>
      <c r="D21866" t="s">
        <v>51731</v>
      </c>
      <c r="E21866" t="s">
        <v>47869</v>
      </c>
      <c r="F21866" t="s">
        <v>21317</v>
      </c>
      <c r="G21866" t="s">
        <v>460</v>
      </c>
      <c r="H21866" t="s">
        <v>18381</v>
      </c>
      <c r="I21866" t="s">
        <v>35090</v>
      </c>
      <c r="J21866" s="2">
        <v>0.49305555555555558</v>
      </c>
      <c r="Q21866" t="str">
        <f t="shared" si="77"/>
        <v/>
      </c>
    </row>
    <row r="21867" spans="1:17" x14ac:dyDescent="0.3">
      <c r="A21867">
        <v>62199</v>
      </c>
      <c r="B21867" t="s">
        <v>18351</v>
      </c>
      <c r="C21867" t="s">
        <v>30025</v>
      </c>
      <c r="D21867" t="s">
        <v>51731</v>
      </c>
      <c r="E21867" t="s">
        <v>47869</v>
      </c>
      <c r="F21867" t="s">
        <v>21319</v>
      </c>
      <c r="G21867" t="s">
        <v>460</v>
      </c>
      <c r="H21867" t="s">
        <v>18381</v>
      </c>
      <c r="I21867" t="s">
        <v>35090</v>
      </c>
      <c r="J21867" s="2">
        <v>0.49305555555555558</v>
      </c>
      <c r="Q21867" t="str">
        <f t="shared" si="77"/>
        <v/>
      </c>
    </row>
    <row r="21868" spans="1:17" x14ac:dyDescent="0.3">
      <c r="A21868">
        <v>62820</v>
      </c>
      <c r="B21868" t="s">
        <v>18351</v>
      </c>
      <c r="C21868" t="s">
        <v>30025</v>
      </c>
      <c r="D21868" t="s">
        <v>49266</v>
      </c>
      <c r="E21868" t="s">
        <v>47869</v>
      </c>
      <c r="F21868" t="s">
        <v>21320</v>
      </c>
      <c r="G21868" t="s">
        <v>392</v>
      </c>
      <c r="H21868" t="s">
        <v>18381</v>
      </c>
      <c r="I21868" t="s">
        <v>35096</v>
      </c>
      <c r="J21868" s="2">
        <v>0.47222222222222221</v>
      </c>
      <c r="Q21868" t="str">
        <f t="shared" si="77"/>
        <v/>
      </c>
    </row>
    <row r="21869" spans="1:17" x14ac:dyDescent="0.3">
      <c r="A21869">
        <v>62820</v>
      </c>
      <c r="B21869" t="s">
        <v>18351</v>
      </c>
      <c r="C21869" t="s">
        <v>30025</v>
      </c>
      <c r="D21869" t="s">
        <v>49267</v>
      </c>
      <c r="E21869" t="s">
        <v>47869</v>
      </c>
      <c r="F21869" t="s">
        <v>21320</v>
      </c>
      <c r="G21869" t="s">
        <v>392</v>
      </c>
      <c r="H21869" t="s">
        <v>18381</v>
      </c>
      <c r="I21869" t="s">
        <v>35096</v>
      </c>
      <c r="J21869" s="2">
        <v>0.47222222222222221</v>
      </c>
      <c r="Q21869" t="str">
        <f t="shared" si="77"/>
        <v/>
      </c>
    </row>
    <row r="21870" spans="1:17" x14ac:dyDescent="0.3">
      <c r="A21870">
        <v>62820</v>
      </c>
      <c r="B21870" t="s">
        <v>18351</v>
      </c>
      <c r="C21870" t="s">
        <v>30025</v>
      </c>
      <c r="D21870" t="s">
        <v>49268</v>
      </c>
      <c r="E21870" t="s">
        <v>47869</v>
      </c>
      <c r="F21870" t="s">
        <v>21320</v>
      </c>
      <c r="G21870" t="s">
        <v>392</v>
      </c>
      <c r="H21870" t="s">
        <v>18381</v>
      </c>
      <c r="I21870" t="s">
        <v>35096</v>
      </c>
      <c r="J21870" s="2">
        <v>0.47222222222222221</v>
      </c>
      <c r="Q21870" t="str">
        <f t="shared" si="77"/>
        <v/>
      </c>
    </row>
    <row r="21871" spans="1:17" x14ac:dyDescent="0.3">
      <c r="A21871">
        <v>62820</v>
      </c>
      <c r="B21871" t="s">
        <v>18351</v>
      </c>
      <c r="C21871" t="s">
        <v>30025</v>
      </c>
      <c r="D21871" t="s">
        <v>49269</v>
      </c>
      <c r="E21871" t="s">
        <v>47869</v>
      </c>
      <c r="F21871" t="s">
        <v>21320</v>
      </c>
      <c r="G21871" t="s">
        <v>392</v>
      </c>
      <c r="H21871" t="s">
        <v>18381</v>
      </c>
      <c r="I21871" t="s">
        <v>35096</v>
      </c>
      <c r="J21871" s="2">
        <v>0.47222222222222221</v>
      </c>
      <c r="Q21871" t="str">
        <f t="shared" si="77"/>
        <v/>
      </c>
    </row>
    <row r="21872" spans="1:17" x14ac:dyDescent="0.3">
      <c r="A21872">
        <v>34335</v>
      </c>
      <c r="B21872" t="s">
        <v>18351</v>
      </c>
      <c r="C21872" t="s">
        <v>30025</v>
      </c>
      <c r="D21872" t="s">
        <v>49254</v>
      </c>
      <c r="E21872" t="s">
        <v>48002</v>
      </c>
      <c r="F21872" t="s">
        <v>18774</v>
      </c>
      <c r="G21872" t="s">
        <v>409</v>
      </c>
      <c r="H21872" t="s">
        <v>18381</v>
      </c>
      <c r="I21872" t="s">
        <v>35088</v>
      </c>
      <c r="J21872" s="2">
        <v>0.53472222222222221</v>
      </c>
      <c r="Q21872" t="str">
        <f t="shared" si="77"/>
        <v/>
      </c>
    </row>
    <row r="21873" spans="1:17" x14ac:dyDescent="0.3">
      <c r="A21873">
        <v>34339</v>
      </c>
      <c r="B21873" t="s">
        <v>18351</v>
      </c>
      <c r="C21873" t="s">
        <v>30025</v>
      </c>
      <c r="D21873" t="s">
        <v>49254</v>
      </c>
      <c r="E21873" t="s">
        <v>48002</v>
      </c>
      <c r="F21873" t="s">
        <v>20267</v>
      </c>
      <c r="G21873" t="s">
        <v>460</v>
      </c>
      <c r="H21873" t="s">
        <v>18526</v>
      </c>
      <c r="I21873" t="s">
        <v>35088</v>
      </c>
      <c r="J21873" s="2">
        <v>0.53472222222222221</v>
      </c>
      <c r="Q21873" t="str">
        <f t="shared" si="77"/>
        <v/>
      </c>
    </row>
    <row r="21874" spans="1:17" x14ac:dyDescent="0.3">
      <c r="A21874">
        <v>34341</v>
      </c>
      <c r="B21874" t="s">
        <v>18351</v>
      </c>
      <c r="C21874" t="s">
        <v>30025</v>
      </c>
      <c r="D21874" t="s">
        <v>49265</v>
      </c>
      <c r="E21874" t="s">
        <v>47864</v>
      </c>
      <c r="F21874" t="s">
        <v>21322</v>
      </c>
      <c r="G21874" t="s">
        <v>403</v>
      </c>
      <c r="H21874" t="s">
        <v>18381</v>
      </c>
      <c r="I21874" t="s">
        <v>35088</v>
      </c>
      <c r="J21874" s="2">
        <v>0.53472222222222221</v>
      </c>
      <c r="Q21874" t="str">
        <f t="shared" si="77"/>
        <v/>
      </c>
    </row>
    <row r="21875" spans="1:17" x14ac:dyDescent="0.3">
      <c r="A21875">
        <v>58775</v>
      </c>
      <c r="B21875" t="s">
        <v>18351</v>
      </c>
      <c r="C21875" t="s">
        <v>30025</v>
      </c>
      <c r="D21875" t="s">
        <v>49264</v>
      </c>
      <c r="E21875" t="s">
        <v>47980</v>
      </c>
      <c r="F21875" t="s">
        <v>21323</v>
      </c>
      <c r="G21875" t="s">
        <v>409</v>
      </c>
      <c r="H21875" t="s">
        <v>18381</v>
      </c>
      <c r="I21875" t="s">
        <v>35092</v>
      </c>
      <c r="J21875" s="2">
        <v>0.70138888888888884</v>
      </c>
      <c r="Q21875" t="str">
        <f t="shared" si="77"/>
        <v/>
      </c>
    </row>
    <row r="21876" spans="1:17" x14ac:dyDescent="0.3">
      <c r="A21876">
        <v>34356</v>
      </c>
      <c r="B21876" t="s">
        <v>18351</v>
      </c>
      <c r="C21876" t="s">
        <v>30025</v>
      </c>
      <c r="D21876" t="s">
        <v>52271</v>
      </c>
      <c r="E21876" t="s">
        <v>48409</v>
      </c>
      <c r="F21876" t="s">
        <v>389</v>
      </c>
      <c r="G21876" t="s">
        <v>35085</v>
      </c>
      <c r="H21876" t="s">
        <v>439</v>
      </c>
      <c r="I21876" t="s">
        <v>18377</v>
      </c>
      <c r="J21876" s="2"/>
      <c r="Q21876" t="str">
        <f t="shared" si="77"/>
        <v/>
      </c>
    </row>
    <row r="21877" spans="1:17" x14ac:dyDescent="0.3">
      <c r="A21877">
        <v>60874</v>
      </c>
      <c r="B21877" t="s">
        <v>18351</v>
      </c>
      <c r="C21877" t="s">
        <v>30025</v>
      </c>
      <c r="D21877" t="s">
        <v>49261</v>
      </c>
      <c r="E21877" t="s">
        <v>48000</v>
      </c>
      <c r="F21877" t="s">
        <v>21252</v>
      </c>
      <c r="G21877" t="s">
        <v>409</v>
      </c>
      <c r="H21877" t="s">
        <v>18381</v>
      </c>
      <c r="I21877" t="s">
        <v>35089</v>
      </c>
      <c r="J21877" s="2">
        <v>0.65972222222222221</v>
      </c>
      <c r="Q21877" t="str">
        <f t="shared" si="77"/>
        <v/>
      </c>
    </row>
    <row r="21878" spans="1:17" x14ac:dyDescent="0.3">
      <c r="A21878">
        <v>66146</v>
      </c>
      <c r="B21878" t="s">
        <v>18351</v>
      </c>
      <c r="C21878" t="s">
        <v>30025</v>
      </c>
      <c r="D21878" t="s">
        <v>49270</v>
      </c>
      <c r="E21878" t="s">
        <v>48409</v>
      </c>
      <c r="F21878" t="s">
        <v>21325</v>
      </c>
      <c r="G21878" t="s">
        <v>35085</v>
      </c>
      <c r="H21878" t="s">
        <v>18370</v>
      </c>
      <c r="I21878" t="s">
        <v>18377</v>
      </c>
      <c r="J21878" s="2"/>
      <c r="Q21878" t="str">
        <f t="shared" si="77"/>
        <v/>
      </c>
    </row>
    <row r="21879" spans="1:17" x14ac:dyDescent="0.3">
      <c r="A21879">
        <v>66146</v>
      </c>
      <c r="B21879" t="s">
        <v>18351</v>
      </c>
      <c r="C21879" t="s">
        <v>30025</v>
      </c>
      <c r="D21879" t="s">
        <v>51730</v>
      </c>
      <c r="E21879" t="s">
        <v>48409</v>
      </c>
      <c r="F21879" t="s">
        <v>21325</v>
      </c>
      <c r="G21879" t="s">
        <v>35085</v>
      </c>
      <c r="H21879" t="s">
        <v>18370</v>
      </c>
      <c r="I21879" t="s">
        <v>18377</v>
      </c>
      <c r="J21879" s="2"/>
      <c r="Q21879" t="str">
        <f t="shared" si="77"/>
        <v/>
      </c>
    </row>
    <row r="21880" spans="1:17" x14ac:dyDescent="0.3">
      <c r="A21880">
        <v>34354</v>
      </c>
      <c r="B21880" t="s">
        <v>18351</v>
      </c>
      <c r="C21880" t="s">
        <v>30025</v>
      </c>
      <c r="D21880" t="s">
        <v>49250</v>
      </c>
      <c r="E21880" t="s">
        <v>47612</v>
      </c>
      <c r="F21880" t="s">
        <v>21326</v>
      </c>
      <c r="G21880" t="s">
        <v>460</v>
      </c>
      <c r="H21880" t="s">
        <v>18381</v>
      </c>
      <c r="I21880" t="s">
        <v>35087</v>
      </c>
      <c r="J21880" s="2">
        <v>0.49305555555555558</v>
      </c>
      <c r="Q21880" t="str">
        <f t="shared" si="77"/>
        <v/>
      </c>
    </row>
    <row r="21881" spans="1:17" x14ac:dyDescent="0.3">
      <c r="A21881">
        <v>34352</v>
      </c>
      <c r="B21881" t="s">
        <v>18351</v>
      </c>
      <c r="C21881" t="s">
        <v>30025</v>
      </c>
      <c r="D21881" t="s">
        <v>49250</v>
      </c>
      <c r="E21881" t="s">
        <v>48409</v>
      </c>
      <c r="F21881" t="s">
        <v>21327</v>
      </c>
      <c r="G21881" t="s">
        <v>35085</v>
      </c>
      <c r="H21881" t="s">
        <v>18376</v>
      </c>
      <c r="I21881" t="s">
        <v>18377</v>
      </c>
      <c r="J21881" s="2"/>
      <c r="Q21881" t="str">
        <f t="shared" si="77"/>
        <v/>
      </c>
    </row>
    <row r="21882" spans="1:17" x14ac:dyDescent="0.3">
      <c r="A21882">
        <v>34336</v>
      </c>
      <c r="B21882" t="s">
        <v>18351</v>
      </c>
      <c r="C21882" t="s">
        <v>30025</v>
      </c>
      <c r="D21882" t="s">
        <v>49259</v>
      </c>
      <c r="E21882" t="s">
        <v>47868</v>
      </c>
      <c r="F21882" t="s">
        <v>18834</v>
      </c>
      <c r="G21882" t="s">
        <v>18371</v>
      </c>
      <c r="H21882" t="s">
        <v>18381</v>
      </c>
      <c r="I21882" t="s">
        <v>35090</v>
      </c>
      <c r="J21882" s="2">
        <v>0.47222222222222221</v>
      </c>
      <c r="Q21882" t="str">
        <f t="shared" si="77"/>
        <v/>
      </c>
    </row>
    <row r="21883" spans="1:17" x14ac:dyDescent="0.3">
      <c r="A21883">
        <v>46209</v>
      </c>
      <c r="B21883" t="s">
        <v>18351</v>
      </c>
      <c r="C21883" t="s">
        <v>30025</v>
      </c>
      <c r="D21883" t="s">
        <v>49257</v>
      </c>
      <c r="E21883" t="s">
        <v>47869</v>
      </c>
      <c r="F21883" t="s">
        <v>20778</v>
      </c>
      <c r="G21883" t="s">
        <v>403</v>
      </c>
      <c r="H21883" t="s">
        <v>18381</v>
      </c>
      <c r="I21883" t="s">
        <v>35095</v>
      </c>
      <c r="J21883" s="2">
        <v>0.78472222222222221</v>
      </c>
      <c r="Q21883" t="str">
        <f t="shared" si="77"/>
        <v/>
      </c>
    </row>
    <row r="21884" spans="1:17" x14ac:dyDescent="0.3">
      <c r="A21884">
        <v>10380</v>
      </c>
      <c r="B21884" t="s">
        <v>18351</v>
      </c>
      <c r="C21884" t="s">
        <v>30030</v>
      </c>
      <c r="E21884" t="s">
        <v>48409</v>
      </c>
      <c r="F21884" t="s">
        <v>35085</v>
      </c>
      <c r="G21884" t="s">
        <v>35085</v>
      </c>
      <c r="H21884" t="s">
        <v>18409</v>
      </c>
      <c r="I21884" t="s">
        <v>18377</v>
      </c>
      <c r="J21884" s="2"/>
      <c r="Q21884" t="str">
        <f t="shared" si="77"/>
        <v/>
      </c>
    </row>
    <row r="21885" spans="1:17" x14ac:dyDescent="0.3">
      <c r="A21885">
        <v>10050</v>
      </c>
      <c r="B21885" t="s">
        <v>18351</v>
      </c>
      <c r="C21885" t="s">
        <v>30031</v>
      </c>
      <c r="E21885" t="s">
        <v>48409</v>
      </c>
      <c r="F21885" t="s">
        <v>35085</v>
      </c>
      <c r="G21885" t="s">
        <v>35085</v>
      </c>
      <c r="H21885" t="s">
        <v>18409</v>
      </c>
      <c r="I21885" t="s">
        <v>18377</v>
      </c>
      <c r="J21885" s="2"/>
      <c r="Q21885" t="str">
        <f t="shared" si="77"/>
        <v/>
      </c>
    </row>
    <row r="21886" spans="1:17" x14ac:dyDescent="0.3">
      <c r="A21886">
        <v>10058</v>
      </c>
      <c r="B21886" t="s">
        <v>18351</v>
      </c>
      <c r="C21886" t="s">
        <v>30032</v>
      </c>
      <c r="E21886" t="s">
        <v>48409</v>
      </c>
      <c r="F21886" t="s">
        <v>35085</v>
      </c>
      <c r="G21886" t="s">
        <v>35085</v>
      </c>
      <c r="H21886" t="s">
        <v>18409</v>
      </c>
      <c r="I21886" t="s">
        <v>18377</v>
      </c>
      <c r="J21886" s="2"/>
      <c r="Q21886" t="str">
        <f t="shared" si="77"/>
        <v/>
      </c>
    </row>
    <row r="21887" spans="1:17" x14ac:dyDescent="0.3">
      <c r="A21887">
        <v>54793</v>
      </c>
      <c r="B21887" t="s">
        <v>18351</v>
      </c>
      <c r="C21887" t="s">
        <v>30034</v>
      </c>
      <c r="E21887" t="s">
        <v>47749</v>
      </c>
      <c r="F21887" t="s">
        <v>18412</v>
      </c>
      <c r="G21887" t="s">
        <v>392</v>
      </c>
      <c r="H21887" t="s">
        <v>18488</v>
      </c>
      <c r="I21887" t="s">
        <v>35092</v>
      </c>
      <c r="J21887" s="2">
        <v>0.65972222222222221</v>
      </c>
      <c r="Q21887" t="str">
        <f t="shared" si="77"/>
        <v/>
      </c>
    </row>
    <row r="21888" spans="1:17" x14ac:dyDescent="0.3">
      <c r="A21888">
        <v>54794</v>
      </c>
      <c r="B21888" t="s">
        <v>18351</v>
      </c>
      <c r="C21888" t="s">
        <v>30034</v>
      </c>
      <c r="E21888" t="s">
        <v>47749</v>
      </c>
      <c r="F21888" t="s">
        <v>18415</v>
      </c>
      <c r="G21888" t="s">
        <v>433</v>
      </c>
      <c r="H21888" t="s">
        <v>18488</v>
      </c>
      <c r="I21888" t="s">
        <v>35090</v>
      </c>
      <c r="J21888" s="2">
        <v>0.49305555555555558</v>
      </c>
      <c r="Q21888" t="str">
        <f t="shared" si="77"/>
        <v/>
      </c>
    </row>
    <row r="21889" spans="1:17" x14ac:dyDescent="0.3">
      <c r="A21889">
        <v>54795</v>
      </c>
      <c r="B21889" t="s">
        <v>18351</v>
      </c>
      <c r="C21889" t="s">
        <v>30034</v>
      </c>
      <c r="E21889" t="s">
        <v>47749</v>
      </c>
      <c r="F21889" t="s">
        <v>18423</v>
      </c>
      <c r="G21889" t="s">
        <v>433</v>
      </c>
      <c r="H21889" t="s">
        <v>18488</v>
      </c>
      <c r="I21889" t="s">
        <v>35088</v>
      </c>
      <c r="J21889" s="2">
        <v>0.57638888888888884</v>
      </c>
      <c r="Q21889" t="str">
        <f t="shared" si="77"/>
        <v/>
      </c>
    </row>
    <row r="21890" spans="1:17" x14ac:dyDescent="0.3">
      <c r="A21890">
        <v>54792</v>
      </c>
      <c r="B21890" t="s">
        <v>18351</v>
      </c>
      <c r="C21890" t="s">
        <v>30034</v>
      </c>
      <c r="D21890" t="s">
        <v>51619</v>
      </c>
      <c r="E21890" t="s">
        <v>48007</v>
      </c>
      <c r="F21890" t="s">
        <v>18369</v>
      </c>
      <c r="G21890" t="s">
        <v>446</v>
      </c>
      <c r="H21890" t="s">
        <v>18370</v>
      </c>
      <c r="I21890" t="s">
        <v>35098</v>
      </c>
      <c r="J21890" s="2">
        <v>0.57638888888888884</v>
      </c>
      <c r="Q21890" t="str">
        <f t="shared" si="77"/>
        <v/>
      </c>
    </row>
    <row r="21891" spans="1:17" x14ac:dyDescent="0.3">
      <c r="A21891">
        <v>63300</v>
      </c>
      <c r="B21891" t="s">
        <v>18351</v>
      </c>
      <c r="C21891" t="s">
        <v>33880</v>
      </c>
      <c r="D21891" t="s">
        <v>52573</v>
      </c>
      <c r="E21891" t="s">
        <v>48409</v>
      </c>
      <c r="F21891" t="s">
        <v>384</v>
      </c>
      <c r="G21891" t="s">
        <v>35085</v>
      </c>
      <c r="H21891" t="s">
        <v>18376</v>
      </c>
      <c r="I21891" t="s">
        <v>18377</v>
      </c>
      <c r="J21891" s="2"/>
      <c r="Q21891" t="str">
        <f t="shared" si="77"/>
        <v/>
      </c>
    </row>
    <row r="21892" spans="1:17" x14ac:dyDescent="0.3">
      <c r="A21892">
        <v>58856</v>
      </c>
      <c r="B21892" t="s">
        <v>18351</v>
      </c>
      <c r="C21892" t="s">
        <v>33881</v>
      </c>
      <c r="E21892" t="s">
        <v>47542</v>
      </c>
      <c r="F21892" t="s">
        <v>384</v>
      </c>
      <c r="G21892" t="s">
        <v>446</v>
      </c>
      <c r="H21892" t="s">
        <v>18370</v>
      </c>
      <c r="I21892" t="s">
        <v>35096</v>
      </c>
      <c r="J21892" s="2">
        <v>0.4513888888888889</v>
      </c>
      <c r="Q21892" t="str">
        <f t="shared" si="77"/>
        <v/>
      </c>
    </row>
    <row r="21893" spans="1:17" x14ac:dyDescent="0.3">
      <c r="A21893">
        <v>61955</v>
      </c>
      <c r="B21893" t="s">
        <v>18351</v>
      </c>
      <c r="C21893" t="s">
        <v>33882</v>
      </c>
      <c r="D21893" t="s">
        <v>49290</v>
      </c>
      <c r="E21893" t="s">
        <v>48409</v>
      </c>
      <c r="F21893" t="s">
        <v>384</v>
      </c>
      <c r="G21893" t="s">
        <v>35085</v>
      </c>
      <c r="H21893" t="s">
        <v>18376</v>
      </c>
      <c r="I21893" t="s">
        <v>18377</v>
      </c>
      <c r="J21893" s="2"/>
      <c r="Q21893" t="str">
        <f t="shared" si="77"/>
        <v/>
      </c>
    </row>
    <row r="21894" spans="1:17" x14ac:dyDescent="0.3">
      <c r="A21894">
        <v>54829</v>
      </c>
      <c r="B21894" t="s">
        <v>18351</v>
      </c>
      <c r="C21894" t="s">
        <v>30042</v>
      </c>
      <c r="D21894" t="s">
        <v>49279</v>
      </c>
      <c r="E21894" t="s">
        <v>47742</v>
      </c>
      <c r="F21894" t="s">
        <v>384</v>
      </c>
      <c r="G21894" t="s">
        <v>18567</v>
      </c>
      <c r="H21894" t="s">
        <v>18370</v>
      </c>
      <c r="I21894" t="s">
        <v>35091</v>
      </c>
      <c r="J21894" s="2">
        <v>0.49305555555555558</v>
      </c>
      <c r="Q21894" t="str">
        <f t="shared" si="77"/>
        <v/>
      </c>
    </row>
    <row r="21895" spans="1:17" x14ac:dyDescent="0.3">
      <c r="A21895">
        <v>54829</v>
      </c>
      <c r="B21895" t="s">
        <v>18351</v>
      </c>
      <c r="C21895" t="s">
        <v>30042</v>
      </c>
      <c r="D21895" t="s">
        <v>49289</v>
      </c>
      <c r="E21895" t="s">
        <v>47742</v>
      </c>
      <c r="F21895" t="s">
        <v>384</v>
      </c>
      <c r="G21895" t="s">
        <v>18567</v>
      </c>
      <c r="H21895" t="s">
        <v>18370</v>
      </c>
      <c r="I21895" t="s">
        <v>35091</v>
      </c>
      <c r="J21895" s="2">
        <v>0.49305555555555558</v>
      </c>
      <c r="Q21895" t="str">
        <f t="shared" si="77"/>
        <v/>
      </c>
    </row>
    <row r="21896" spans="1:17" x14ac:dyDescent="0.3">
      <c r="A21896">
        <v>54843</v>
      </c>
      <c r="B21896" t="s">
        <v>18351</v>
      </c>
      <c r="C21896" t="s">
        <v>30043</v>
      </c>
      <c r="D21896" t="s">
        <v>52563</v>
      </c>
      <c r="E21896" t="s">
        <v>47481</v>
      </c>
      <c r="F21896" t="s">
        <v>384</v>
      </c>
      <c r="G21896" t="s">
        <v>446</v>
      </c>
      <c r="H21896" t="s">
        <v>18370</v>
      </c>
      <c r="I21896" t="s">
        <v>35092</v>
      </c>
      <c r="J21896" s="2">
        <v>0.63888888888888884</v>
      </c>
      <c r="Q21896" t="str">
        <f t="shared" si="77"/>
        <v/>
      </c>
    </row>
    <row r="21897" spans="1:17" x14ac:dyDescent="0.3">
      <c r="A21897">
        <v>69015</v>
      </c>
      <c r="B21897" t="s">
        <v>18351</v>
      </c>
      <c r="C21897" t="s">
        <v>30043</v>
      </c>
      <c r="D21897" t="s">
        <v>52564</v>
      </c>
      <c r="E21897" t="s">
        <v>47505</v>
      </c>
      <c r="F21897" t="s">
        <v>429</v>
      </c>
      <c r="G21897" t="s">
        <v>446</v>
      </c>
      <c r="H21897" t="s">
        <v>18370</v>
      </c>
      <c r="I21897" t="s">
        <v>35098</v>
      </c>
      <c r="J21897" s="2">
        <v>0.57638888888888884</v>
      </c>
      <c r="Q21897" t="str">
        <f t="shared" si="77"/>
        <v/>
      </c>
    </row>
    <row r="21898" spans="1:17" x14ac:dyDescent="0.3">
      <c r="A21898">
        <v>54870</v>
      </c>
      <c r="B21898" t="s">
        <v>18351</v>
      </c>
      <c r="C21898" t="s">
        <v>30043</v>
      </c>
      <c r="D21898" t="s">
        <v>52563</v>
      </c>
      <c r="E21898" t="s">
        <v>47481</v>
      </c>
      <c r="F21898" t="s">
        <v>19403</v>
      </c>
      <c r="G21898" t="s">
        <v>446</v>
      </c>
      <c r="H21898" t="s">
        <v>18370</v>
      </c>
      <c r="I21898" t="s">
        <v>35092</v>
      </c>
      <c r="J21898" s="2">
        <v>0.63888888888888884</v>
      </c>
      <c r="Q21898" t="str">
        <f t="shared" si="77"/>
        <v/>
      </c>
    </row>
    <row r="21899" spans="1:17" x14ac:dyDescent="0.3">
      <c r="A21899">
        <v>54862</v>
      </c>
      <c r="B21899" t="s">
        <v>18351</v>
      </c>
      <c r="C21899" t="s">
        <v>30044</v>
      </c>
      <c r="D21899" t="s">
        <v>52321</v>
      </c>
      <c r="E21899" t="s">
        <v>47532</v>
      </c>
      <c r="F21899" t="s">
        <v>384</v>
      </c>
      <c r="G21899" t="s">
        <v>18567</v>
      </c>
      <c r="H21899" t="s">
        <v>18381</v>
      </c>
      <c r="I21899" t="s">
        <v>35094</v>
      </c>
      <c r="J21899" s="2">
        <v>0.65972222222222221</v>
      </c>
      <c r="Q21899" t="str">
        <f t="shared" si="77"/>
        <v/>
      </c>
    </row>
    <row r="21900" spans="1:17" x14ac:dyDescent="0.3">
      <c r="A21900">
        <v>54862</v>
      </c>
      <c r="B21900" t="s">
        <v>18351</v>
      </c>
      <c r="C21900" t="s">
        <v>30044</v>
      </c>
      <c r="D21900" t="s">
        <v>52565</v>
      </c>
      <c r="E21900" t="s">
        <v>47532</v>
      </c>
      <c r="F21900" t="s">
        <v>384</v>
      </c>
      <c r="G21900" t="s">
        <v>18567</v>
      </c>
      <c r="H21900" t="s">
        <v>18381</v>
      </c>
      <c r="I21900" t="s">
        <v>35094</v>
      </c>
      <c r="J21900" s="2">
        <v>0.65972222222222221</v>
      </c>
      <c r="Q21900" t="str">
        <f t="shared" si="77"/>
        <v/>
      </c>
    </row>
    <row r="21901" spans="1:17" x14ac:dyDescent="0.3">
      <c r="A21901">
        <v>54832</v>
      </c>
      <c r="B21901" t="s">
        <v>18351</v>
      </c>
      <c r="C21901" t="s">
        <v>30048</v>
      </c>
      <c r="D21901" t="s">
        <v>49470</v>
      </c>
      <c r="E21901" t="s">
        <v>48008</v>
      </c>
      <c r="F21901" t="s">
        <v>18412</v>
      </c>
      <c r="G21901" t="s">
        <v>392</v>
      </c>
      <c r="H21901" t="s">
        <v>18413</v>
      </c>
      <c r="I21901" t="s">
        <v>35090</v>
      </c>
      <c r="J21901" s="2">
        <v>0.49305555555555558</v>
      </c>
      <c r="Q21901" t="str">
        <f t="shared" si="77"/>
        <v/>
      </c>
    </row>
    <row r="21902" spans="1:17" x14ac:dyDescent="0.3">
      <c r="A21902">
        <v>54832</v>
      </c>
      <c r="B21902" t="s">
        <v>18351</v>
      </c>
      <c r="C21902" t="s">
        <v>30048</v>
      </c>
      <c r="D21902" t="s">
        <v>51732</v>
      </c>
      <c r="E21902" t="s">
        <v>48008</v>
      </c>
      <c r="F21902" t="s">
        <v>18412</v>
      </c>
      <c r="G21902" t="s">
        <v>392</v>
      </c>
      <c r="H21902" t="s">
        <v>18413</v>
      </c>
      <c r="I21902" t="s">
        <v>35090</v>
      </c>
      <c r="J21902" s="2">
        <v>0.49305555555555558</v>
      </c>
      <c r="Q21902" t="str">
        <f t="shared" si="77"/>
        <v/>
      </c>
    </row>
    <row r="21903" spans="1:17" x14ac:dyDescent="0.3">
      <c r="A21903">
        <v>54833</v>
      </c>
      <c r="B21903" t="s">
        <v>18351</v>
      </c>
      <c r="C21903" t="s">
        <v>30048</v>
      </c>
      <c r="D21903" t="s">
        <v>49470</v>
      </c>
      <c r="E21903" t="s">
        <v>48008</v>
      </c>
      <c r="F21903" t="s">
        <v>18415</v>
      </c>
      <c r="G21903" t="s">
        <v>392</v>
      </c>
      <c r="H21903" t="s">
        <v>18413</v>
      </c>
      <c r="I21903" t="s">
        <v>35089</v>
      </c>
      <c r="J21903" s="2">
        <v>0.61805555555555558</v>
      </c>
      <c r="Q21903" t="str">
        <f t="shared" si="77"/>
        <v/>
      </c>
    </row>
    <row r="21904" spans="1:17" x14ac:dyDescent="0.3">
      <c r="A21904">
        <v>54833</v>
      </c>
      <c r="B21904" t="s">
        <v>18351</v>
      </c>
      <c r="C21904" t="s">
        <v>30048</v>
      </c>
      <c r="D21904" t="s">
        <v>51732</v>
      </c>
      <c r="E21904" t="s">
        <v>48008</v>
      </c>
      <c r="F21904" t="s">
        <v>18415</v>
      </c>
      <c r="G21904" t="s">
        <v>392</v>
      </c>
      <c r="H21904" t="s">
        <v>18413</v>
      </c>
      <c r="I21904" t="s">
        <v>35089</v>
      </c>
      <c r="J21904" s="2">
        <v>0.61805555555555558</v>
      </c>
      <c r="Q21904" t="str">
        <f t="shared" si="77"/>
        <v/>
      </c>
    </row>
    <row r="21905" spans="1:17" x14ac:dyDescent="0.3">
      <c r="A21905">
        <v>54831</v>
      </c>
      <c r="B21905" t="s">
        <v>18351</v>
      </c>
      <c r="C21905" t="s">
        <v>30048</v>
      </c>
      <c r="D21905" t="s">
        <v>49470</v>
      </c>
      <c r="E21905" t="s">
        <v>48409</v>
      </c>
      <c r="F21905" t="s">
        <v>18369</v>
      </c>
      <c r="G21905" t="s">
        <v>18567</v>
      </c>
      <c r="H21905" t="s">
        <v>18370</v>
      </c>
      <c r="I21905" t="s">
        <v>35088</v>
      </c>
      <c r="J21905" s="2">
        <v>0.53472222222222221</v>
      </c>
      <c r="Q21905" t="str">
        <f t="shared" si="77"/>
        <v/>
      </c>
    </row>
    <row r="21906" spans="1:17" x14ac:dyDescent="0.3">
      <c r="A21906">
        <v>54796</v>
      </c>
      <c r="B21906" t="s">
        <v>18351</v>
      </c>
      <c r="C21906" t="s">
        <v>30050</v>
      </c>
      <c r="E21906" t="s">
        <v>48409</v>
      </c>
      <c r="F21906" t="s">
        <v>18376</v>
      </c>
      <c r="G21906" t="s">
        <v>35085</v>
      </c>
      <c r="H21906" t="s">
        <v>18376</v>
      </c>
      <c r="I21906" t="s">
        <v>18377</v>
      </c>
      <c r="J21906" s="2"/>
      <c r="Q21906" t="str">
        <f t="shared" si="77"/>
        <v/>
      </c>
    </row>
    <row r="21907" spans="1:17" x14ac:dyDescent="0.3">
      <c r="A21907">
        <v>54797</v>
      </c>
      <c r="B21907" t="s">
        <v>18351</v>
      </c>
      <c r="C21907" t="s">
        <v>33884</v>
      </c>
      <c r="D21907" t="s">
        <v>51733</v>
      </c>
      <c r="E21907" t="s">
        <v>47747</v>
      </c>
      <c r="F21907" t="s">
        <v>384</v>
      </c>
      <c r="G21907" t="s">
        <v>18567</v>
      </c>
      <c r="H21907" t="s">
        <v>18381</v>
      </c>
      <c r="I21907" t="s">
        <v>35092</v>
      </c>
      <c r="J21907" s="2">
        <v>0.61805555555555558</v>
      </c>
      <c r="Q21907" t="str">
        <f t="shared" si="77"/>
        <v/>
      </c>
    </row>
    <row r="21908" spans="1:17" x14ac:dyDescent="0.3">
      <c r="A21908">
        <v>69951</v>
      </c>
      <c r="B21908" t="s">
        <v>18351</v>
      </c>
      <c r="C21908" t="s">
        <v>33885</v>
      </c>
      <c r="D21908" t="s">
        <v>49454</v>
      </c>
      <c r="E21908" t="s">
        <v>48034</v>
      </c>
      <c r="F21908" t="s">
        <v>384</v>
      </c>
      <c r="G21908" t="s">
        <v>460</v>
      </c>
      <c r="H21908" t="s">
        <v>18381</v>
      </c>
      <c r="I21908" t="s">
        <v>35089</v>
      </c>
      <c r="J21908" s="2">
        <v>0.65972222222222221</v>
      </c>
      <c r="Q21908" t="str">
        <f t="shared" si="77"/>
        <v/>
      </c>
    </row>
    <row r="21909" spans="1:17" x14ac:dyDescent="0.3">
      <c r="A21909">
        <v>54847</v>
      </c>
      <c r="B21909" t="s">
        <v>18351</v>
      </c>
      <c r="C21909" t="s">
        <v>33886</v>
      </c>
      <c r="D21909" t="s">
        <v>50675</v>
      </c>
      <c r="E21909" t="s">
        <v>47519</v>
      </c>
      <c r="F21909" t="s">
        <v>18352</v>
      </c>
      <c r="G21909" t="s">
        <v>433</v>
      </c>
      <c r="H21909" t="s">
        <v>18354</v>
      </c>
      <c r="I21909" t="s">
        <v>35089</v>
      </c>
      <c r="J21909" s="2">
        <v>0.57638888888888884</v>
      </c>
      <c r="Q21909" t="str">
        <f t="shared" si="77"/>
        <v/>
      </c>
    </row>
    <row r="21910" spans="1:17" x14ac:dyDescent="0.3">
      <c r="A21910">
        <v>54848</v>
      </c>
      <c r="B21910" t="s">
        <v>18351</v>
      </c>
      <c r="C21910" t="s">
        <v>33886</v>
      </c>
      <c r="D21910" t="s">
        <v>50675</v>
      </c>
      <c r="E21910" t="s">
        <v>47454</v>
      </c>
      <c r="F21910" t="s">
        <v>18357</v>
      </c>
      <c r="G21910" t="s">
        <v>433</v>
      </c>
      <c r="H21910" t="s">
        <v>18354</v>
      </c>
      <c r="I21910" t="s">
        <v>35089</v>
      </c>
      <c r="J21910" s="2">
        <v>0.57638888888888884</v>
      </c>
      <c r="Q21910" t="str">
        <f t="shared" si="77"/>
        <v/>
      </c>
    </row>
    <row r="21911" spans="1:17" x14ac:dyDescent="0.3">
      <c r="A21911">
        <v>54849</v>
      </c>
      <c r="B21911" t="s">
        <v>18351</v>
      </c>
      <c r="C21911" t="s">
        <v>33886</v>
      </c>
      <c r="D21911" t="s">
        <v>50675</v>
      </c>
      <c r="E21911" t="s">
        <v>47519</v>
      </c>
      <c r="F21911" t="s">
        <v>18358</v>
      </c>
      <c r="G21911" t="s">
        <v>433</v>
      </c>
      <c r="H21911" t="s">
        <v>18354</v>
      </c>
      <c r="I21911" t="s">
        <v>35091</v>
      </c>
      <c r="J21911" s="2">
        <v>0.49305555555555558</v>
      </c>
      <c r="Q21911" t="str">
        <f t="shared" si="77"/>
        <v/>
      </c>
    </row>
    <row r="21912" spans="1:17" x14ac:dyDescent="0.3">
      <c r="A21912">
        <v>54850</v>
      </c>
      <c r="B21912" t="s">
        <v>18351</v>
      </c>
      <c r="C21912" t="s">
        <v>33886</v>
      </c>
      <c r="D21912" t="s">
        <v>50675</v>
      </c>
      <c r="E21912" t="s">
        <v>47519</v>
      </c>
      <c r="F21912" t="s">
        <v>18360</v>
      </c>
      <c r="G21912" t="s">
        <v>433</v>
      </c>
      <c r="H21912" t="s">
        <v>18354</v>
      </c>
      <c r="I21912" t="s">
        <v>35088</v>
      </c>
      <c r="J21912" s="2">
        <v>0.53472222222222221</v>
      </c>
      <c r="Q21912" t="str">
        <f t="shared" si="77"/>
        <v/>
      </c>
    </row>
    <row r="21913" spans="1:17" x14ac:dyDescent="0.3">
      <c r="A21913">
        <v>54851</v>
      </c>
      <c r="B21913" t="s">
        <v>18351</v>
      </c>
      <c r="C21913" t="s">
        <v>33886</v>
      </c>
      <c r="D21913" t="s">
        <v>50675</v>
      </c>
      <c r="E21913" t="s">
        <v>47454</v>
      </c>
      <c r="F21913" t="s">
        <v>18362</v>
      </c>
      <c r="G21913" t="s">
        <v>433</v>
      </c>
      <c r="H21913" t="s">
        <v>18354</v>
      </c>
      <c r="I21913" t="s">
        <v>35091</v>
      </c>
      <c r="J21913" s="2">
        <v>0.49305555555555558</v>
      </c>
      <c r="Q21913" t="str">
        <f t="shared" ref="Q21912:Q21976" si="78">O21913 &amp;""&amp;P21913</f>
        <v/>
      </c>
    </row>
    <row r="21914" spans="1:17" x14ac:dyDescent="0.3">
      <c r="A21914">
        <v>55546</v>
      </c>
      <c r="B21914" t="s">
        <v>18351</v>
      </c>
      <c r="C21914" t="s">
        <v>33886</v>
      </c>
      <c r="D21914" t="s">
        <v>50675</v>
      </c>
      <c r="E21914" t="s">
        <v>47604</v>
      </c>
      <c r="F21914" t="s">
        <v>18364</v>
      </c>
      <c r="G21914" t="s">
        <v>433</v>
      </c>
      <c r="H21914" t="s">
        <v>18354</v>
      </c>
      <c r="I21914" t="s">
        <v>35089</v>
      </c>
      <c r="J21914" s="2">
        <v>0.57638888888888884</v>
      </c>
      <c r="Q21914" t="str">
        <f t="shared" si="78"/>
        <v/>
      </c>
    </row>
    <row r="21915" spans="1:17" x14ac:dyDescent="0.3">
      <c r="A21915">
        <v>68927</v>
      </c>
      <c r="B21915" t="s">
        <v>18351</v>
      </c>
      <c r="C21915" t="s">
        <v>33886</v>
      </c>
      <c r="D21915" t="s">
        <v>50675</v>
      </c>
      <c r="E21915" t="s">
        <v>47454</v>
      </c>
      <c r="F21915" t="s">
        <v>18365</v>
      </c>
      <c r="G21915" t="s">
        <v>433</v>
      </c>
      <c r="H21915" t="s">
        <v>18354</v>
      </c>
      <c r="I21915" t="s">
        <v>35088</v>
      </c>
      <c r="J21915" s="2">
        <v>0.53472222222222221</v>
      </c>
      <c r="Q21915" t="str">
        <f t="shared" si="78"/>
        <v/>
      </c>
    </row>
    <row r="21916" spans="1:17" x14ac:dyDescent="0.3">
      <c r="A21916">
        <v>68931</v>
      </c>
      <c r="B21916" t="s">
        <v>18351</v>
      </c>
      <c r="C21916" t="s">
        <v>33886</v>
      </c>
      <c r="D21916" t="s">
        <v>50675</v>
      </c>
      <c r="E21916" t="s">
        <v>47604</v>
      </c>
      <c r="F21916" t="s">
        <v>18368</v>
      </c>
      <c r="G21916" t="s">
        <v>433</v>
      </c>
      <c r="H21916" t="s">
        <v>18354</v>
      </c>
      <c r="I21916" t="s">
        <v>35088</v>
      </c>
      <c r="J21916" s="2">
        <v>0.53472222222222221</v>
      </c>
      <c r="Q21916" t="str">
        <f t="shared" si="78"/>
        <v/>
      </c>
    </row>
    <row r="21917" spans="1:17" x14ac:dyDescent="0.3">
      <c r="A21917">
        <v>68935</v>
      </c>
      <c r="B21917" t="s">
        <v>18351</v>
      </c>
      <c r="C21917" t="s">
        <v>33886</v>
      </c>
      <c r="D21917" t="s">
        <v>50675</v>
      </c>
      <c r="E21917" t="s">
        <v>47604</v>
      </c>
      <c r="F21917" t="s">
        <v>18462</v>
      </c>
      <c r="G21917" t="s">
        <v>433</v>
      </c>
      <c r="H21917" t="s">
        <v>18354</v>
      </c>
      <c r="I21917" t="s">
        <v>35091</v>
      </c>
      <c r="J21917" s="2">
        <v>0.49305555555555558</v>
      </c>
      <c r="Q21917" t="str">
        <f t="shared" si="78"/>
        <v/>
      </c>
    </row>
    <row r="21918" spans="1:17" x14ac:dyDescent="0.3">
      <c r="A21918">
        <v>54846</v>
      </c>
      <c r="B21918" t="s">
        <v>18351</v>
      </c>
      <c r="C21918" t="s">
        <v>33886</v>
      </c>
      <c r="D21918" t="s">
        <v>50675</v>
      </c>
      <c r="E21918" t="s">
        <v>47508</v>
      </c>
      <c r="F21918" t="s">
        <v>18369</v>
      </c>
      <c r="G21918" t="s">
        <v>18371</v>
      </c>
      <c r="H21918" t="s">
        <v>18370</v>
      </c>
      <c r="I21918" t="s">
        <v>35089</v>
      </c>
      <c r="J21918" s="2">
        <v>0.57638888888888884</v>
      </c>
      <c r="Q21918" t="str">
        <f t="shared" si="78"/>
        <v/>
      </c>
    </row>
    <row r="21919" spans="1:17" x14ac:dyDescent="0.3">
      <c r="A21919">
        <v>58559</v>
      </c>
      <c r="B21919" t="s">
        <v>18351</v>
      </c>
      <c r="C21919" t="s">
        <v>33887</v>
      </c>
      <c r="D21919" t="s">
        <v>51621</v>
      </c>
      <c r="E21919" t="s">
        <v>47749</v>
      </c>
      <c r="F21919" t="s">
        <v>18369</v>
      </c>
      <c r="G21919" t="s">
        <v>446</v>
      </c>
      <c r="H21919" t="s">
        <v>18370</v>
      </c>
      <c r="I21919" t="s">
        <v>35091</v>
      </c>
      <c r="J21919" s="2">
        <v>0.51388888888888884</v>
      </c>
      <c r="Q21919" t="str">
        <f t="shared" si="78"/>
        <v/>
      </c>
    </row>
    <row r="21920" spans="1:17" x14ac:dyDescent="0.3">
      <c r="A21920">
        <v>54835</v>
      </c>
      <c r="B21920" t="s">
        <v>18351</v>
      </c>
      <c r="C21920" t="s">
        <v>33888</v>
      </c>
      <c r="D21920" t="s">
        <v>49278</v>
      </c>
      <c r="E21920" t="s">
        <v>48038</v>
      </c>
      <c r="F21920" t="s">
        <v>18412</v>
      </c>
      <c r="G21920" t="s">
        <v>403</v>
      </c>
      <c r="H21920" t="s">
        <v>18413</v>
      </c>
      <c r="I21920" t="s">
        <v>35089</v>
      </c>
      <c r="J21920" s="2">
        <v>0.61805555555555558</v>
      </c>
      <c r="Q21920" t="str">
        <f t="shared" si="78"/>
        <v/>
      </c>
    </row>
    <row r="21921" spans="1:17" x14ac:dyDescent="0.3">
      <c r="A21921">
        <v>54835</v>
      </c>
      <c r="B21921" t="s">
        <v>18351</v>
      </c>
      <c r="C21921" t="s">
        <v>33888</v>
      </c>
      <c r="D21921" t="s">
        <v>50138</v>
      </c>
      <c r="E21921" t="s">
        <v>48038</v>
      </c>
      <c r="F21921" t="s">
        <v>18412</v>
      </c>
      <c r="G21921" t="s">
        <v>403</v>
      </c>
      <c r="H21921" t="s">
        <v>18413</v>
      </c>
      <c r="I21921" t="s">
        <v>35089</v>
      </c>
      <c r="J21921" s="2">
        <v>0.61805555555555558</v>
      </c>
      <c r="Q21921" t="str">
        <f t="shared" si="78"/>
        <v/>
      </c>
    </row>
    <row r="21922" spans="1:17" x14ac:dyDescent="0.3">
      <c r="A21922">
        <v>54834</v>
      </c>
      <c r="B21922" t="s">
        <v>18351</v>
      </c>
      <c r="C21922" t="s">
        <v>33888</v>
      </c>
      <c r="D21922" t="s">
        <v>49278</v>
      </c>
      <c r="E21922" t="s">
        <v>48006</v>
      </c>
      <c r="F21922" t="s">
        <v>18369</v>
      </c>
      <c r="G21922" t="s">
        <v>18567</v>
      </c>
      <c r="H21922" t="s">
        <v>18370</v>
      </c>
      <c r="I21922" t="s">
        <v>35090</v>
      </c>
      <c r="J21922" s="2">
        <v>0.4513888888888889</v>
      </c>
      <c r="Q21922" t="str">
        <f t="shared" si="78"/>
        <v/>
      </c>
    </row>
    <row r="21923" spans="1:17" x14ac:dyDescent="0.3">
      <c r="A21923">
        <v>66865</v>
      </c>
      <c r="B21923" t="s">
        <v>18351</v>
      </c>
      <c r="C21923" t="s">
        <v>30054</v>
      </c>
      <c r="D21923" t="s">
        <v>51709</v>
      </c>
      <c r="E21923" t="s">
        <v>48409</v>
      </c>
      <c r="F21923" t="s">
        <v>384</v>
      </c>
      <c r="G21923" t="s">
        <v>35085</v>
      </c>
      <c r="H21923" t="s">
        <v>18376</v>
      </c>
      <c r="I21923" t="s">
        <v>18377</v>
      </c>
      <c r="J21923" s="2"/>
      <c r="Q21923" t="str">
        <f t="shared" si="78"/>
        <v/>
      </c>
    </row>
    <row r="21924" spans="1:17" x14ac:dyDescent="0.3">
      <c r="A21924">
        <v>67476</v>
      </c>
      <c r="B21924" t="s">
        <v>18351</v>
      </c>
      <c r="C21924" t="s">
        <v>30054</v>
      </c>
      <c r="D21924" t="s">
        <v>49179</v>
      </c>
      <c r="E21924" t="s">
        <v>47743</v>
      </c>
      <c r="F21924" t="s">
        <v>429</v>
      </c>
      <c r="G21924" t="s">
        <v>446</v>
      </c>
      <c r="H21924" t="s">
        <v>18381</v>
      </c>
      <c r="I21924" t="s">
        <v>35096</v>
      </c>
      <c r="J21924" s="2">
        <v>0.4513888888888889</v>
      </c>
      <c r="Q21924" t="str">
        <f t="shared" si="78"/>
        <v/>
      </c>
    </row>
    <row r="21925" spans="1:17" x14ac:dyDescent="0.3">
      <c r="A21925">
        <v>54799</v>
      </c>
      <c r="B21925" t="s">
        <v>18351</v>
      </c>
      <c r="C21925" t="s">
        <v>30055</v>
      </c>
      <c r="E21925" t="s">
        <v>47632</v>
      </c>
      <c r="F21925" t="s">
        <v>18412</v>
      </c>
      <c r="G21925" t="s">
        <v>392</v>
      </c>
      <c r="H21925" t="s">
        <v>18413</v>
      </c>
      <c r="I21925" t="s">
        <v>35087</v>
      </c>
      <c r="J21925" s="2">
        <v>0.4513888888888889</v>
      </c>
      <c r="Q21925" t="str">
        <f t="shared" si="78"/>
        <v/>
      </c>
    </row>
    <row r="21926" spans="1:17" x14ac:dyDescent="0.3">
      <c r="A21926">
        <v>54800</v>
      </c>
      <c r="B21926" t="s">
        <v>18351</v>
      </c>
      <c r="C21926" t="s">
        <v>30055</v>
      </c>
      <c r="E21926" t="s">
        <v>47632</v>
      </c>
      <c r="F21926" t="s">
        <v>18415</v>
      </c>
      <c r="G21926" t="s">
        <v>392</v>
      </c>
      <c r="H21926" t="s">
        <v>18413</v>
      </c>
      <c r="I21926" t="s">
        <v>35089</v>
      </c>
      <c r="J21926" s="2">
        <v>0.61805555555555558</v>
      </c>
      <c r="Q21926" t="str">
        <f t="shared" si="78"/>
        <v/>
      </c>
    </row>
    <row r="21927" spans="1:17" x14ac:dyDescent="0.3">
      <c r="A21927">
        <v>54798</v>
      </c>
      <c r="B21927" t="s">
        <v>18351</v>
      </c>
      <c r="C21927" t="s">
        <v>30055</v>
      </c>
      <c r="D21927" t="s">
        <v>49287</v>
      </c>
      <c r="E21927" t="s">
        <v>48078</v>
      </c>
      <c r="F21927" t="s">
        <v>18416</v>
      </c>
      <c r="G21927" t="s">
        <v>18371</v>
      </c>
      <c r="H21927" t="s">
        <v>18370</v>
      </c>
      <c r="I21927" t="s">
        <v>35091</v>
      </c>
      <c r="J21927" s="2">
        <v>0.49305555555555558</v>
      </c>
      <c r="Q21927" t="str">
        <f t="shared" si="78"/>
        <v/>
      </c>
    </row>
    <row r="21928" spans="1:17" x14ac:dyDescent="0.3">
      <c r="A21928">
        <v>62098</v>
      </c>
      <c r="B21928" t="s">
        <v>18351</v>
      </c>
      <c r="C21928" t="s">
        <v>30055</v>
      </c>
      <c r="E21928" t="s">
        <v>48409</v>
      </c>
      <c r="F21928" t="s">
        <v>18376</v>
      </c>
      <c r="G21928" t="s">
        <v>35085</v>
      </c>
      <c r="H21928" t="s">
        <v>18376</v>
      </c>
      <c r="I21928" t="s">
        <v>18377</v>
      </c>
      <c r="J21928" s="2"/>
      <c r="Q21928" t="str">
        <f t="shared" si="78"/>
        <v/>
      </c>
    </row>
    <row r="21929" spans="1:17" x14ac:dyDescent="0.3">
      <c r="A21929">
        <v>61528</v>
      </c>
      <c r="B21929" t="s">
        <v>18351</v>
      </c>
      <c r="C21929" t="s">
        <v>33889</v>
      </c>
      <c r="D21929" t="s">
        <v>49287</v>
      </c>
      <c r="E21929" t="s">
        <v>47632</v>
      </c>
      <c r="F21929" t="s">
        <v>384</v>
      </c>
      <c r="G21929" t="s">
        <v>18371</v>
      </c>
      <c r="H21929" t="s">
        <v>18488</v>
      </c>
      <c r="I21929" t="s">
        <v>35089</v>
      </c>
      <c r="J21929" s="2">
        <v>0.59722222222222221</v>
      </c>
      <c r="Q21929" t="str">
        <f t="shared" si="78"/>
        <v/>
      </c>
    </row>
    <row r="21930" spans="1:17" x14ac:dyDescent="0.3">
      <c r="A21930">
        <v>62068</v>
      </c>
      <c r="B21930" t="s">
        <v>18351</v>
      </c>
      <c r="C21930" t="s">
        <v>33890</v>
      </c>
      <c r="D21930" t="s">
        <v>51734</v>
      </c>
      <c r="E21930" t="s">
        <v>48409</v>
      </c>
      <c r="F21930" t="s">
        <v>384</v>
      </c>
      <c r="G21930" t="s">
        <v>460</v>
      </c>
      <c r="H21930" t="s">
        <v>18354</v>
      </c>
      <c r="I21930" t="s">
        <v>35095</v>
      </c>
      <c r="J21930" s="2">
        <v>0.72222222222222221</v>
      </c>
      <c r="Q21930" t="str">
        <f t="shared" si="78"/>
        <v/>
      </c>
    </row>
    <row r="21931" spans="1:17" x14ac:dyDescent="0.3">
      <c r="A21931">
        <v>62068</v>
      </c>
      <c r="B21931" t="s">
        <v>18351</v>
      </c>
      <c r="C21931" t="s">
        <v>33890</v>
      </c>
      <c r="D21931" t="s">
        <v>49177</v>
      </c>
      <c r="E21931" t="s">
        <v>48409</v>
      </c>
      <c r="F21931" t="s">
        <v>384</v>
      </c>
      <c r="G21931" t="s">
        <v>460</v>
      </c>
      <c r="H21931" t="s">
        <v>18354</v>
      </c>
      <c r="I21931" t="s">
        <v>35095</v>
      </c>
      <c r="J21931" s="2">
        <v>0.72222222222222221</v>
      </c>
      <c r="Q21931" t="str">
        <f t="shared" si="78"/>
        <v/>
      </c>
    </row>
    <row r="21932" spans="1:17" x14ac:dyDescent="0.3">
      <c r="A21932">
        <v>54841</v>
      </c>
      <c r="B21932" t="s">
        <v>18351</v>
      </c>
      <c r="C21932" t="s">
        <v>30056</v>
      </c>
      <c r="E21932" t="s">
        <v>48409</v>
      </c>
      <c r="F21932" t="s">
        <v>35085</v>
      </c>
      <c r="G21932" t="s">
        <v>35085</v>
      </c>
      <c r="H21932" t="s">
        <v>18409</v>
      </c>
      <c r="I21932" t="s">
        <v>18377</v>
      </c>
      <c r="J21932" s="2"/>
      <c r="Q21932" t="str">
        <f t="shared" si="78"/>
        <v/>
      </c>
    </row>
    <row r="21933" spans="1:17" x14ac:dyDescent="0.3">
      <c r="A21933">
        <v>65614</v>
      </c>
      <c r="B21933" t="s">
        <v>18351</v>
      </c>
      <c r="C21933" t="s">
        <v>33892</v>
      </c>
      <c r="D21933" t="s">
        <v>49455</v>
      </c>
      <c r="E21933" t="s">
        <v>47747</v>
      </c>
      <c r="F21933" t="s">
        <v>18999</v>
      </c>
      <c r="G21933" t="s">
        <v>18567</v>
      </c>
      <c r="H21933" t="s">
        <v>18381</v>
      </c>
      <c r="I21933" t="s">
        <v>35087</v>
      </c>
      <c r="J21933" s="2">
        <v>0.40972222222222221</v>
      </c>
      <c r="Q21933" t="str">
        <f t="shared" si="78"/>
        <v/>
      </c>
    </row>
    <row r="21934" spans="1:17" x14ac:dyDescent="0.3">
      <c r="A21934">
        <v>65575</v>
      </c>
      <c r="B21934" t="s">
        <v>18351</v>
      </c>
      <c r="C21934" t="s">
        <v>33892</v>
      </c>
      <c r="D21934" t="s">
        <v>49455</v>
      </c>
      <c r="E21934" t="s">
        <v>47747</v>
      </c>
      <c r="F21934" t="s">
        <v>19200</v>
      </c>
      <c r="G21934" t="s">
        <v>18567</v>
      </c>
      <c r="H21934" t="s">
        <v>18381</v>
      </c>
      <c r="I21934" t="s">
        <v>35087</v>
      </c>
      <c r="J21934" s="2">
        <v>0.40972222222222221</v>
      </c>
      <c r="Q21934" t="str">
        <f t="shared" si="78"/>
        <v/>
      </c>
    </row>
    <row r="21935" spans="1:17" x14ac:dyDescent="0.3">
      <c r="A21935">
        <v>70523</v>
      </c>
      <c r="B21935" t="s">
        <v>18351</v>
      </c>
      <c r="C21935" t="s">
        <v>33893</v>
      </c>
      <c r="D21935" t="s">
        <v>49177</v>
      </c>
      <c r="E21935" t="s">
        <v>48370</v>
      </c>
      <c r="F21935" t="s">
        <v>384</v>
      </c>
      <c r="G21935" t="s">
        <v>446</v>
      </c>
      <c r="H21935" t="s">
        <v>18381</v>
      </c>
      <c r="I21935" t="s">
        <v>35098</v>
      </c>
      <c r="J21935" s="2">
        <v>0.57638888888888884</v>
      </c>
      <c r="Q21935" t="str">
        <f t="shared" si="78"/>
        <v/>
      </c>
    </row>
    <row r="21936" spans="1:17" x14ac:dyDescent="0.3">
      <c r="A21936">
        <v>67478</v>
      </c>
      <c r="B21936" t="s">
        <v>18351</v>
      </c>
      <c r="C21936" t="s">
        <v>33894</v>
      </c>
      <c r="D21936" t="s">
        <v>49802</v>
      </c>
      <c r="E21936" t="s">
        <v>48304</v>
      </c>
      <c r="F21936" t="s">
        <v>384</v>
      </c>
      <c r="G21936" t="s">
        <v>446</v>
      </c>
      <c r="H21936" t="s">
        <v>18381</v>
      </c>
      <c r="I21936" t="s">
        <v>35092</v>
      </c>
      <c r="J21936" s="2">
        <v>0.63888888888888884</v>
      </c>
      <c r="Q21936" t="str">
        <f t="shared" si="78"/>
        <v/>
      </c>
    </row>
    <row r="21937" spans="1:17" x14ac:dyDescent="0.3">
      <c r="A21937">
        <v>47488</v>
      </c>
      <c r="B21937" t="s">
        <v>18351</v>
      </c>
      <c r="C21937" t="s">
        <v>30062</v>
      </c>
      <c r="D21937" t="s">
        <v>49292</v>
      </c>
      <c r="E21937" t="s">
        <v>47659</v>
      </c>
      <c r="F21937" t="s">
        <v>429</v>
      </c>
      <c r="G21937" t="s">
        <v>18567</v>
      </c>
      <c r="H21937" t="s">
        <v>18381</v>
      </c>
      <c r="I21937" t="s">
        <v>35092</v>
      </c>
      <c r="J21937" s="2">
        <v>0.61805555555555558</v>
      </c>
      <c r="Q21937" t="str">
        <f t="shared" si="78"/>
        <v/>
      </c>
    </row>
    <row r="21938" spans="1:17" x14ac:dyDescent="0.3">
      <c r="A21938">
        <v>47488</v>
      </c>
      <c r="B21938" t="s">
        <v>18351</v>
      </c>
      <c r="C21938" t="s">
        <v>30062</v>
      </c>
      <c r="D21938" t="s">
        <v>49117</v>
      </c>
      <c r="E21938" t="s">
        <v>47659</v>
      </c>
      <c r="F21938" t="s">
        <v>429</v>
      </c>
      <c r="G21938" t="s">
        <v>18567</v>
      </c>
      <c r="H21938" t="s">
        <v>18381</v>
      </c>
      <c r="I21938" t="s">
        <v>35092</v>
      </c>
      <c r="J21938" s="2">
        <v>0.61805555555555558</v>
      </c>
      <c r="Q21938" t="str">
        <f t="shared" si="78"/>
        <v/>
      </c>
    </row>
    <row r="21939" spans="1:17" x14ac:dyDescent="0.3">
      <c r="A21939">
        <v>33119</v>
      </c>
      <c r="B21939" t="s">
        <v>18351</v>
      </c>
      <c r="C21939" t="s">
        <v>30062</v>
      </c>
      <c r="D21939" t="s">
        <v>49292</v>
      </c>
      <c r="E21939" t="s">
        <v>47659</v>
      </c>
      <c r="F21939" t="s">
        <v>414</v>
      </c>
      <c r="G21939" t="s">
        <v>18567</v>
      </c>
      <c r="H21939" t="s">
        <v>18381</v>
      </c>
      <c r="I21939" t="s">
        <v>35087</v>
      </c>
      <c r="J21939" s="2">
        <v>0.40972222222222221</v>
      </c>
      <c r="Q21939" t="str">
        <f t="shared" si="78"/>
        <v/>
      </c>
    </row>
    <row r="21940" spans="1:17" x14ac:dyDescent="0.3">
      <c r="A21940">
        <v>33119</v>
      </c>
      <c r="B21940" t="s">
        <v>18351</v>
      </c>
      <c r="C21940" t="s">
        <v>30062</v>
      </c>
      <c r="D21940" t="s">
        <v>49117</v>
      </c>
      <c r="E21940" t="s">
        <v>47659</v>
      </c>
      <c r="F21940" t="s">
        <v>414</v>
      </c>
      <c r="G21940" t="s">
        <v>18567</v>
      </c>
      <c r="H21940" t="s">
        <v>18381</v>
      </c>
      <c r="I21940" t="s">
        <v>35087</v>
      </c>
      <c r="J21940" s="2">
        <v>0.40972222222222221</v>
      </c>
      <c r="Q21940" t="str">
        <f t="shared" si="78"/>
        <v/>
      </c>
    </row>
    <row r="21941" spans="1:17" x14ac:dyDescent="0.3">
      <c r="A21941">
        <v>33121</v>
      </c>
      <c r="B21941" t="s">
        <v>18351</v>
      </c>
      <c r="C21941" t="s">
        <v>30062</v>
      </c>
      <c r="D21941" t="s">
        <v>49292</v>
      </c>
      <c r="E21941" t="s">
        <v>47659</v>
      </c>
      <c r="F21941" t="s">
        <v>433</v>
      </c>
      <c r="G21941" t="s">
        <v>18567</v>
      </c>
      <c r="H21941" t="s">
        <v>18381</v>
      </c>
      <c r="I21941" t="s">
        <v>35090</v>
      </c>
      <c r="J21941" s="2">
        <v>0.4513888888888889</v>
      </c>
      <c r="Q21941" t="str">
        <f t="shared" si="78"/>
        <v/>
      </c>
    </row>
    <row r="21942" spans="1:17" x14ac:dyDescent="0.3">
      <c r="A21942">
        <v>33121</v>
      </c>
      <c r="B21942" t="s">
        <v>18351</v>
      </c>
      <c r="C21942" t="s">
        <v>30062</v>
      </c>
      <c r="D21942" t="s">
        <v>49117</v>
      </c>
      <c r="E21942" t="s">
        <v>47659</v>
      </c>
      <c r="F21942" t="s">
        <v>433</v>
      </c>
      <c r="G21942" t="s">
        <v>18567</v>
      </c>
      <c r="H21942" t="s">
        <v>18381</v>
      </c>
      <c r="I21942" t="s">
        <v>35090</v>
      </c>
      <c r="J21942" s="2">
        <v>0.4513888888888889</v>
      </c>
      <c r="Q21942" t="str">
        <f t="shared" si="78"/>
        <v/>
      </c>
    </row>
    <row r="21943" spans="1:17" x14ac:dyDescent="0.3">
      <c r="A21943">
        <v>65404</v>
      </c>
      <c r="B21943" t="s">
        <v>18351</v>
      </c>
      <c r="C21943" t="s">
        <v>30065</v>
      </c>
      <c r="D21943" t="s">
        <v>49292</v>
      </c>
      <c r="E21943" t="s">
        <v>48409</v>
      </c>
      <c r="F21943" t="s">
        <v>414</v>
      </c>
      <c r="G21943" t="s">
        <v>18567</v>
      </c>
      <c r="H21943" t="s">
        <v>18381</v>
      </c>
      <c r="I21943" t="s">
        <v>35099</v>
      </c>
      <c r="J21943" s="2">
        <v>0.36805555555555558</v>
      </c>
      <c r="Q21943" t="str">
        <f t="shared" si="78"/>
        <v/>
      </c>
    </row>
    <row r="21944" spans="1:17" x14ac:dyDescent="0.3">
      <c r="A21944">
        <v>65404</v>
      </c>
      <c r="B21944" t="s">
        <v>18351</v>
      </c>
      <c r="C21944" t="s">
        <v>30065</v>
      </c>
      <c r="D21944" t="s">
        <v>49295</v>
      </c>
      <c r="E21944" t="s">
        <v>48409</v>
      </c>
      <c r="F21944" t="s">
        <v>414</v>
      </c>
      <c r="G21944" t="s">
        <v>18567</v>
      </c>
      <c r="H21944" t="s">
        <v>18381</v>
      </c>
      <c r="I21944" t="s">
        <v>35099</v>
      </c>
      <c r="J21944" s="2">
        <v>0.36805555555555558</v>
      </c>
      <c r="Q21944" t="str">
        <f t="shared" si="78"/>
        <v/>
      </c>
    </row>
    <row r="21945" spans="1:17" x14ac:dyDescent="0.3">
      <c r="A21945">
        <v>60228</v>
      </c>
      <c r="B21945" t="s">
        <v>18351</v>
      </c>
      <c r="C21945" t="s">
        <v>30065</v>
      </c>
      <c r="D21945" t="s">
        <v>49324</v>
      </c>
      <c r="E21945" t="s">
        <v>48409</v>
      </c>
      <c r="F21945" t="s">
        <v>425</v>
      </c>
      <c r="G21945" t="s">
        <v>18567</v>
      </c>
      <c r="H21945" t="s">
        <v>18381</v>
      </c>
      <c r="I21945" t="s">
        <v>35094</v>
      </c>
      <c r="J21945" s="2">
        <v>0.65972222222222221</v>
      </c>
      <c r="Q21945" t="str">
        <f t="shared" si="78"/>
        <v/>
      </c>
    </row>
    <row r="21946" spans="1:17" x14ac:dyDescent="0.3">
      <c r="A21946">
        <v>60228</v>
      </c>
      <c r="B21946" t="s">
        <v>18351</v>
      </c>
      <c r="C21946" t="s">
        <v>30065</v>
      </c>
      <c r="D21946" t="s">
        <v>49292</v>
      </c>
      <c r="E21946" t="s">
        <v>48409</v>
      </c>
      <c r="F21946" t="s">
        <v>425</v>
      </c>
      <c r="G21946" t="s">
        <v>18567</v>
      </c>
      <c r="H21946" t="s">
        <v>18381</v>
      </c>
      <c r="I21946" t="s">
        <v>35094</v>
      </c>
      <c r="J21946" s="2">
        <v>0.65972222222222221</v>
      </c>
      <c r="Q21946" t="str">
        <f t="shared" si="78"/>
        <v/>
      </c>
    </row>
    <row r="21947" spans="1:17" x14ac:dyDescent="0.3">
      <c r="A21947">
        <v>61320</v>
      </c>
      <c r="B21947" t="s">
        <v>18351</v>
      </c>
      <c r="C21947" t="s">
        <v>30065</v>
      </c>
      <c r="D21947" t="s">
        <v>49292</v>
      </c>
      <c r="E21947" t="s">
        <v>48409</v>
      </c>
      <c r="F21947" t="s">
        <v>467</v>
      </c>
      <c r="G21947" t="s">
        <v>18567</v>
      </c>
      <c r="H21947" t="s">
        <v>18381</v>
      </c>
      <c r="I21947" t="s">
        <v>35090</v>
      </c>
      <c r="J21947" s="2">
        <v>0.4513888888888889</v>
      </c>
      <c r="Q21947" t="str">
        <f t="shared" si="78"/>
        <v/>
      </c>
    </row>
    <row r="21948" spans="1:17" x14ac:dyDescent="0.3">
      <c r="A21948">
        <v>61320</v>
      </c>
      <c r="B21948" t="s">
        <v>18351</v>
      </c>
      <c r="C21948" t="s">
        <v>30065</v>
      </c>
      <c r="D21948" t="s">
        <v>51735</v>
      </c>
      <c r="E21948" t="s">
        <v>48409</v>
      </c>
      <c r="F21948" t="s">
        <v>467</v>
      </c>
      <c r="G21948" t="s">
        <v>18567</v>
      </c>
      <c r="H21948" t="s">
        <v>18381</v>
      </c>
      <c r="I21948" t="s">
        <v>35090</v>
      </c>
      <c r="J21948" s="2">
        <v>0.4513888888888889</v>
      </c>
      <c r="Q21948" t="str">
        <f t="shared" si="78"/>
        <v/>
      </c>
    </row>
    <row r="21949" spans="1:17" x14ac:dyDescent="0.3">
      <c r="A21949">
        <v>69176</v>
      </c>
      <c r="B21949" t="s">
        <v>18351</v>
      </c>
      <c r="C21949" t="s">
        <v>30065</v>
      </c>
      <c r="D21949" t="s">
        <v>49292</v>
      </c>
      <c r="E21949" t="s">
        <v>48409</v>
      </c>
      <c r="F21949" t="s">
        <v>398</v>
      </c>
      <c r="G21949" t="s">
        <v>18567</v>
      </c>
      <c r="H21949" t="s">
        <v>18381</v>
      </c>
      <c r="I21949" t="s">
        <v>35089</v>
      </c>
      <c r="J21949" s="2">
        <v>0.57638888888888884</v>
      </c>
      <c r="Q21949" t="str">
        <f t="shared" si="78"/>
        <v/>
      </c>
    </row>
    <row r="21950" spans="1:17" x14ac:dyDescent="0.3">
      <c r="A21950">
        <v>69176</v>
      </c>
      <c r="B21950" t="s">
        <v>18351</v>
      </c>
      <c r="C21950" t="s">
        <v>30065</v>
      </c>
      <c r="D21950" t="s">
        <v>49294</v>
      </c>
      <c r="E21950" t="s">
        <v>48409</v>
      </c>
      <c r="F21950" t="s">
        <v>398</v>
      </c>
      <c r="G21950" t="s">
        <v>18567</v>
      </c>
      <c r="H21950" t="s">
        <v>18381</v>
      </c>
      <c r="I21950" t="s">
        <v>35089</v>
      </c>
      <c r="J21950" s="2">
        <v>0.57638888888888884</v>
      </c>
      <c r="Q21950" t="str">
        <f t="shared" si="78"/>
        <v/>
      </c>
    </row>
    <row r="21951" spans="1:17" x14ac:dyDescent="0.3">
      <c r="A21951">
        <v>60647</v>
      </c>
      <c r="B21951" t="s">
        <v>18351</v>
      </c>
      <c r="C21951" t="s">
        <v>30077</v>
      </c>
      <c r="D21951" t="s">
        <v>49292</v>
      </c>
      <c r="E21951" t="s">
        <v>48409</v>
      </c>
      <c r="F21951" t="s">
        <v>384</v>
      </c>
      <c r="G21951" t="s">
        <v>18567</v>
      </c>
      <c r="H21951" t="s">
        <v>18381</v>
      </c>
      <c r="I21951" t="s">
        <v>35092</v>
      </c>
      <c r="J21951" s="2">
        <v>0.61805555555555558</v>
      </c>
      <c r="Q21951" t="str">
        <f t="shared" si="78"/>
        <v/>
      </c>
    </row>
    <row r="21952" spans="1:17" x14ac:dyDescent="0.3">
      <c r="A21952">
        <v>60647</v>
      </c>
      <c r="B21952" t="s">
        <v>18351</v>
      </c>
      <c r="C21952" t="s">
        <v>30077</v>
      </c>
      <c r="D21952" t="s">
        <v>49318</v>
      </c>
      <c r="E21952" t="s">
        <v>48409</v>
      </c>
      <c r="F21952" t="s">
        <v>384</v>
      </c>
      <c r="G21952" t="s">
        <v>18567</v>
      </c>
      <c r="H21952" t="s">
        <v>18381</v>
      </c>
      <c r="I21952" t="s">
        <v>35092</v>
      </c>
      <c r="J21952" s="2">
        <v>0.61805555555555558</v>
      </c>
      <c r="Q21952" t="str">
        <f t="shared" si="78"/>
        <v/>
      </c>
    </row>
    <row r="21953" spans="1:17" x14ac:dyDescent="0.3">
      <c r="A21953">
        <v>60648</v>
      </c>
      <c r="B21953" t="s">
        <v>18351</v>
      </c>
      <c r="C21953" t="s">
        <v>30077</v>
      </c>
      <c r="D21953" t="s">
        <v>49292</v>
      </c>
      <c r="E21953" t="s">
        <v>48409</v>
      </c>
      <c r="F21953" t="s">
        <v>429</v>
      </c>
      <c r="G21953" t="s">
        <v>18567</v>
      </c>
      <c r="H21953" t="s">
        <v>18381</v>
      </c>
      <c r="I21953" t="s">
        <v>35099</v>
      </c>
      <c r="J21953" s="2">
        <v>0.36805555555555558</v>
      </c>
      <c r="Q21953" t="str">
        <f t="shared" si="78"/>
        <v/>
      </c>
    </row>
    <row r="21954" spans="1:17" x14ac:dyDescent="0.3">
      <c r="A21954">
        <v>60648</v>
      </c>
      <c r="B21954" t="s">
        <v>18351</v>
      </c>
      <c r="C21954" t="s">
        <v>30077</v>
      </c>
      <c r="D21954" t="s">
        <v>49305</v>
      </c>
      <c r="E21954" t="s">
        <v>48409</v>
      </c>
      <c r="F21954" t="s">
        <v>429</v>
      </c>
      <c r="G21954" t="s">
        <v>18567</v>
      </c>
      <c r="H21954" t="s">
        <v>18381</v>
      </c>
      <c r="I21954" t="s">
        <v>35099</v>
      </c>
      <c r="J21954" s="2">
        <v>0.36805555555555558</v>
      </c>
      <c r="Q21954" t="str">
        <f t="shared" si="78"/>
        <v/>
      </c>
    </row>
    <row r="21955" spans="1:17" x14ac:dyDescent="0.3">
      <c r="A21955">
        <v>60649</v>
      </c>
      <c r="B21955" t="s">
        <v>18351</v>
      </c>
      <c r="C21955" t="s">
        <v>30077</v>
      </c>
      <c r="D21955" t="s">
        <v>49292</v>
      </c>
      <c r="E21955" t="s">
        <v>48409</v>
      </c>
      <c r="F21955" t="s">
        <v>414</v>
      </c>
      <c r="G21955" t="s">
        <v>18567</v>
      </c>
      <c r="H21955" t="s">
        <v>18381</v>
      </c>
      <c r="I21955" t="s">
        <v>35089</v>
      </c>
      <c r="J21955" s="2">
        <v>0.57638888888888884</v>
      </c>
      <c r="Q21955" t="str">
        <f t="shared" si="78"/>
        <v/>
      </c>
    </row>
    <row r="21956" spans="1:17" x14ac:dyDescent="0.3">
      <c r="A21956">
        <v>60649</v>
      </c>
      <c r="B21956" t="s">
        <v>18351</v>
      </c>
      <c r="C21956" t="s">
        <v>30077</v>
      </c>
      <c r="D21956" t="s">
        <v>51736</v>
      </c>
      <c r="E21956" t="s">
        <v>48409</v>
      </c>
      <c r="F21956" t="s">
        <v>414</v>
      </c>
      <c r="G21956" t="s">
        <v>18567</v>
      </c>
      <c r="H21956" t="s">
        <v>18381</v>
      </c>
      <c r="I21956" t="s">
        <v>35089</v>
      </c>
      <c r="J21956" s="2">
        <v>0.57638888888888884</v>
      </c>
      <c r="Q21956" t="str">
        <f t="shared" si="78"/>
        <v/>
      </c>
    </row>
    <row r="21957" spans="1:17" x14ac:dyDescent="0.3">
      <c r="A21957">
        <v>60650</v>
      </c>
      <c r="B21957" t="s">
        <v>18351</v>
      </c>
      <c r="C21957" t="s">
        <v>30077</v>
      </c>
      <c r="D21957" t="s">
        <v>49292</v>
      </c>
      <c r="E21957" t="s">
        <v>48409</v>
      </c>
      <c r="F21957" t="s">
        <v>418</v>
      </c>
      <c r="G21957" t="s">
        <v>18567</v>
      </c>
      <c r="H21957" t="s">
        <v>18381</v>
      </c>
      <c r="I21957" t="s">
        <v>35087</v>
      </c>
      <c r="J21957" s="2">
        <v>0.40972222222222221</v>
      </c>
      <c r="Q21957" t="str">
        <f t="shared" si="78"/>
        <v/>
      </c>
    </row>
    <row r="21958" spans="1:17" x14ac:dyDescent="0.3">
      <c r="A21958">
        <v>60650</v>
      </c>
      <c r="B21958" t="s">
        <v>18351</v>
      </c>
      <c r="C21958" t="s">
        <v>30077</v>
      </c>
      <c r="D21958" t="s">
        <v>49313</v>
      </c>
      <c r="E21958" t="s">
        <v>48409</v>
      </c>
      <c r="F21958" t="s">
        <v>418</v>
      </c>
      <c r="G21958" t="s">
        <v>18567</v>
      </c>
      <c r="H21958" t="s">
        <v>18381</v>
      </c>
      <c r="I21958" t="s">
        <v>35087</v>
      </c>
      <c r="J21958" s="2">
        <v>0.40972222222222221</v>
      </c>
      <c r="Q21958" t="str">
        <f t="shared" si="78"/>
        <v/>
      </c>
    </row>
    <row r="21959" spans="1:17" x14ac:dyDescent="0.3">
      <c r="A21959">
        <v>60651</v>
      </c>
      <c r="B21959" t="s">
        <v>18351</v>
      </c>
      <c r="C21959" t="s">
        <v>30077</v>
      </c>
      <c r="D21959" t="s">
        <v>49299</v>
      </c>
      <c r="E21959" t="s">
        <v>48409</v>
      </c>
      <c r="F21959" t="s">
        <v>389</v>
      </c>
      <c r="G21959" t="s">
        <v>18567</v>
      </c>
      <c r="H21959" t="s">
        <v>18381</v>
      </c>
      <c r="I21959" t="s">
        <v>35088</v>
      </c>
      <c r="J21959" s="2">
        <v>0.53472222222222221</v>
      </c>
      <c r="Q21959" t="str">
        <f t="shared" si="78"/>
        <v/>
      </c>
    </row>
    <row r="21960" spans="1:17" x14ac:dyDescent="0.3">
      <c r="A21960">
        <v>60651</v>
      </c>
      <c r="B21960" t="s">
        <v>18351</v>
      </c>
      <c r="C21960" t="s">
        <v>30077</v>
      </c>
      <c r="D21960" t="s">
        <v>49292</v>
      </c>
      <c r="E21960" t="s">
        <v>48409</v>
      </c>
      <c r="F21960" t="s">
        <v>389</v>
      </c>
      <c r="G21960" t="s">
        <v>18567</v>
      </c>
      <c r="H21960" t="s">
        <v>18381</v>
      </c>
      <c r="I21960" t="s">
        <v>35088</v>
      </c>
      <c r="J21960" s="2">
        <v>0.53472222222222221</v>
      </c>
      <c r="Q21960" t="str">
        <f t="shared" si="78"/>
        <v/>
      </c>
    </row>
    <row r="21961" spans="1:17" x14ac:dyDescent="0.3">
      <c r="A21961">
        <v>60652</v>
      </c>
      <c r="B21961" t="s">
        <v>18351</v>
      </c>
      <c r="C21961" t="s">
        <v>30077</v>
      </c>
      <c r="D21961" t="s">
        <v>49292</v>
      </c>
      <c r="E21961" t="s">
        <v>48409</v>
      </c>
      <c r="F21961" t="s">
        <v>433</v>
      </c>
      <c r="G21961" t="s">
        <v>18567</v>
      </c>
      <c r="H21961" t="s">
        <v>18381</v>
      </c>
      <c r="I21961" t="s">
        <v>35091</v>
      </c>
      <c r="J21961" s="2">
        <v>0.49305555555555558</v>
      </c>
      <c r="Q21961" t="str">
        <f t="shared" si="78"/>
        <v/>
      </c>
    </row>
    <row r="21962" spans="1:17" x14ac:dyDescent="0.3">
      <c r="A21962">
        <v>60652</v>
      </c>
      <c r="B21962" t="s">
        <v>18351</v>
      </c>
      <c r="C21962" t="s">
        <v>30077</v>
      </c>
      <c r="D21962" t="s">
        <v>51737</v>
      </c>
      <c r="E21962" t="s">
        <v>48409</v>
      </c>
      <c r="F21962" t="s">
        <v>433</v>
      </c>
      <c r="G21962" t="s">
        <v>18567</v>
      </c>
      <c r="H21962" t="s">
        <v>18381</v>
      </c>
      <c r="I21962" t="s">
        <v>35091</v>
      </c>
      <c r="J21962" s="2">
        <v>0.49305555555555558</v>
      </c>
      <c r="Q21962" t="str">
        <f t="shared" si="78"/>
        <v/>
      </c>
    </row>
    <row r="21963" spans="1:17" x14ac:dyDescent="0.3">
      <c r="A21963">
        <v>60653</v>
      </c>
      <c r="B21963" t="s">
        <v>18351</v>
      </c>
      <c r="C21963" t="s">
        <v>30077</v>
      </c>
      <c r="D21963" t="s">
        <v>49299</v>
      </c>
      <c r="E21963" t="s">
        <v>48409</v>
      </c>
      <c r="F21963" t="s">
        <v>428</v>
      </c>
      <c r="G21963" t="s">
        <v>18567</v>
      </c>
      <c r="H21963" t="s">
        <v>18381</v>
      </c>
      <c r="I21963" t="s">
        <v>35092</v>
      </c>
      <c r="J21963" s="2">
        <v>0.61805555555555558</v>
      </c>
      <c r="Q21963" t="str">
        <f t="shared" si="78"/>
        <v/>
      </c>
    </row>
    <row r="21964" spans="1:17" x14ac:dyDescent="0.3">
      <c r="A21964">
        <v>60653</v>
      </c>
      <c r="B21964" t="s">
        <v>18351</v>
      </c>
      <c r="C21964" t="s">
        <v>30077</v>
      </c>
      <c r="D21964" t="s">
        <v>49292</v>
      </c>
      <c r="E21964" t="s">
        <v>48409</v>
      </c>
      <c r="F21964" t="s">
        <v>428</v>
      </c>
      <c r="G21964" t="s">
        <v>18567</v>
      </c>
      <c r="H21964" t="s">
        <v>18381</v>
      </c>
      <c r="I21964" t="s">
        <v>35092</v>
      </c>
      <c r="J21964" s="2">
        <v>0.61805555555555558</v>
      </c>
      <c r="Q21964" t="str">
        <f t="shared" si="78"/>
        <v/>
      </c>
    </row>
    <row r="21965" spans="1:17" x14ac:dyDescent="0.3">
      <c r="A21965">
        <v>60654</v>
      </c>
      <c r="B21965" t="s">
        <v>18351</v>
      </c>
      <c r="C21965" t="s">
        <v>30077</v>
      </c>
      <c r="D21965" t="s">
        <v>49292</v>
      </c>
      <c r="E21965" t="s">
        <v>48409</v>
      </c>
      <c r="F21965" t="s">
        <v>388</v>
      </c>
      <c r="G21965" t="s">
        <v>18567</v>
      </c>
      <c r="H21965" t="s">
        <v>18381</v>
      </c>
      <c r="I21965" t="s">
        <v>35090</v>
      </c>
      <c r="J21965" s="2">
        <v>0.4513888888888889</v>
      </c>
      <c r="Q21965" t="str">
        <f t="shared" si="78"/>
        <v/>
      </c>
    </row>
    <row r="21966" spans="1:17" x14ac:dyDescent="0.3">
      <c r="A21966">
        <v>60654</v>
      </c>
      <c r="B21966" t="s">
        <v>18351</v>
      </c>
      <c r="C21966" t="s">
        <v>30077</v>
      </c>
      <c r="D21966" t="s">
        <v>51738</v>
      </c>
      <c r="E21966" t="s">
        <v>48409</v>
      </c>
      <c r="F21966" t="s">
        <v>388</v>
      </c>
      <c r="G21966" t="s">
        <v>18567</v>
      </c>
      <c r="H21966" t="s">
        <v>18381</v>
      </c>
      <c r="I21966" t="s">
        <v>35090</v>
      </c>
      <c r="J21966" s="2">
        <v>0.4513888888888889</v>
      </c>
      <c r="Q21966" t="str">
        <f t="shared" si="78"/>
        <v/>
      </c>
    </row>
    <row r="21967" spans="1:17" x14ac:dyDescent="0.3">
      <c r="A21967">
        <v>60663</v>
      </c>
      <c r="B21967" t="s">
        <v>18351</v>
      </c>
      <c r="C21967" t="s">
        <v>30077</v>
      </c>
      <c r="D21967" t="s">
        <v>49292</v>
      </c>
      <c r="E21967" t="s">
        <v>48409</v>
      </c>
      <c r="F21967" t="s">
        <v>425</v>
      </c>
      <c r="G21967" t="s">
        <v>18567</v>
      </c>
      <c r="H21967" t="s">
        <v>18381</v>
      </c>
      <c r="I21967" t="s">
        <v>35094</v>
      </c>
      <c r="J21967" s="2">
        <v>0.65972222222222221</v>
      </c>
      <c r="Q21967" t="str">
        <f t="shared" si="78"/>
        <v/>
      </c>
    </row>
    <row r="21968" spans="1:17" x14ac:dyDescent="0.3">
      <c r="A21968">
        <v>60663</v>
      </c>
      <c r="B21968" t="s">
        <v>18351</v>
      </c>
      <c r="C21968" t="s">
        <v>30077</v>
      </c>
      <c r="D21968" t="s">
        <v>49312</v>
      </c>
      <c r="E21968" t="s">
        <v>48409</v>
      </c>
      <c r="F21968" t="s">
        <v>425</v>
      </c>
      <c r="G21968" t="s">
        <v>18567</v>
      </c>
      <c r="H21968" t="s">
        <v>18381</v>
      </c>
      <c r="I21968" t="s">
        <v>35094</v>
      </c>
      <c r="J21968" s="2">
        <v>0.65972222222222221</v>
      </c>
      <c r="Q21968" t="str">
        <f t="shared" si="78"/>
        <v/>
      </c>
    </row>
    <row r="21969" spans="1:17" x14ac:dyDescent="0.3">
      <c r="A21969">
        <v>60656</v>
      </c>
      <c r="B21969" t="s">
        <v>18351</v>
      </c>
      <c r="C21969" t="s">
        <v>30077</v>
      </c>
      <c r="D21969" t="s">
        <v>49292</v>
      </c>
      <c r="E21969" t="s">
        <v>48409</v>
      </c>
      <c r="F21969" t="s">
        <v>467</v>
      </c>
      <c r="G21969" t="s">
        <v>18567</v>
      </c>
      <c r="H21969" t="s">
        <v>18381</v>
      </c>
      <c r="I21969" t="s">
        <v>35095</v>
      </c>
      <c r="J21969" s="2">
        <v>0.70138888888888884</v>
      </c>
      <c r="Q21969" t="str">
        <f t="shared" si="78"/>
        <v/>
      </c>
    </row>
    <row r="21970" spans="1:17" x14ac:dyDescent="0.3">
      <c r="A21970">
        <v>60656</v>
      </c>
      <c r="B21970" t="s">
        <v>18351</v>
      </c>
      <c r="C21970" t="s">
        <v>30077</v>
      </c>
      <c r="D21970" t="s">
        <v>49328</v>
      </c>
      <c r="E21970" t="s">
        <v>48409</v>
      </c>
      <c r="F21970" t="s">
        <v>467</v>
      </c>
      <c r="G21970" t="s">
        <v>18567</v>
      </c>
      <c r="H21970" t="s">
        <v>18381</v>
      </c>
      <c r="I21970" t="s">
        <v>35095</v>
      </c>
      <c r="J21970" s="2">
        <v>0.70138888888888884</v>
      </c>
      <c r="Q21970" t="str">
        <f t="shared" si="78"/>
        <v/>
      </c>
    </row>
    <row r="21971" spans="1:17" x14ac:dyDescent="0.3">
      <c r="A21971">
        <v>60657</v>
      </c>
      <c r="B21971" t="s">
        <v>18351</v>
      </c>
      <c r="C21971" t="s">
        <v>30077</v>
      </c>
      <c r="D21971" t="s">
        <v>49321</v>
      </c>
      <c r="E21971" t="s">
        <v>48409</v>
      </c>
      <c r="F21971" t="s">
        <v>492</v>
      </c>
      <c r="G21971" t="s">
        <v>18567</v>
      </c>
      <c r="H21971" t="s">
        <v>18381</v>
      </c>
      <c r="I21971" t="s">
        <v>35088</v>
      </c>
      <c r="J21971" s="2">
        <v>0.53472222222222221</v>
      </c>
      <c r="Q21971" t="str">
        <f t="shared" si="78"/>
        <v/>
      </c>
    </row>
    <row r="21972" spans="1:17" x14ac:dyDescent="0.3">
      <c r="A21972">
        <v>60657</v>
      </c>
      <c r="B21972" t="s">
        <v>18351</v>
      </c>
      <c r="C21972" t="s">
        <v>30077</v>
      </c>
      <c r="D21972" t="s">
        <v>49292</v>
      </c>
      <c r="E21972" t="s">
        <v>48409</v>
      </c>
      <c r="F21972" t="s">
        <v>492</v>
      </c>
      <c r="G21972" t="s">
        <v>18567</v>
      </c>
      <c r="H21972" t="s">
        <v>18381</v>
      </c>
      <c r="I21972" t="s">
        <v>35088</v>
      </c>
      <c r="J21972" s="2">
        <v>0.53472222222222221</v>
      </c>
      <c r="Q21972" t="str">
        <f t="shared" si="78"/>
        <v/>
      </c>
    </row>
    <row r="21973" spans="1:17" x14ac:dyDescent="0.3">
      <c r="A21973">
        <v>67513</v>
      </c>
      <c r="B21973" t="s">
        <v>18351</v>
      </c>
      <c r="C21973" t="s">
        <v>30077</v>
      </c>
      <c r="D21973" t="s">
        <v>49292</v>
      </c>
      <c r="E21973" t="s">
        <v>48409</v>
      </c>
      <c r="F21973" t="s">
        <v>409</v>
      </c>
      <c r="G21973" t="s">
        <v>18567</v>
      </c>
      <c r="H21973" t="s">
        <v>18381</v>
      </c>
      <c r="I21973" t="s">
        <v>35095</v>
      </c>
      <c r="J21973" s="2">
        <v>0.70138888888888884</v>
      </c>
      <c r="Q21973" t="str">
        <f t="shared" si="78"/>
        <v/>
      </c>
    </row>
    <row r="21974" spans="1:17" x14ac:dyDescent="0.3">
      <c r="A21974">
        <v>67513</v>
      </c>
      <c r="B21974" t="s">
        <v>18351</v>
      </c>
      <c r="C21974" t="s">
        <v>30077</v>
      </c>
      <c r="D21974" t="s">
        <v>49298</v>
      </c>
      <c r="E21974" t="s">
        <v>48409</v>
      </c>
      <c r="F21974" t="s">
        <v>409</v>
      </c>
      <c r="G21974" t="s">
        <v>18567</v>
      </c>
      <c r="H21974" t="s">
        <v>18381</v>
      </c>
      <c r="I21974" t="s">
        <v>35095</v>
      </c>
      <c r="J21974" s="2">
        <v>0.70138888888888884</v>
      </c>
      <c r="Q21974" t="str">
        <f t="shared" si="78"/>
        <v/>
      </c>
    </row>
    <row r="21975" spans="1:17" x14ac:dyDescent="0.3">
      <c r="A21975">
        <v>67514</v>
      </c>
      <c r="B21975" t="s">
        <v>18351</v>
      </c>
      <c r="C21975" t="s">
        <v>30077</v>
      </c>
      <c r="D21975" t="s">
        <v>49292</v>
      </c>
      <c r="E21975" t="s">
        <v>48409</v>
      </c>
      <c r="F21975" t="s">
        <v>393</v>
      </c>
      <c r="G21975" t="s">
        <v>18567</v>
      </c>
      <c r="H21975" t="s">
        <v>18381</v>
      </c>
      <c r="I21975" t="s">
        <v>35089</v>
      </c>
      <c r="J21975" s="2">
        <v>0.57638888888888884</v>
      </c>
      <c r="Q21975" t="str">
        <f t="shared" si="78"/>
        <v/>
      </c>
    </row>
    <row r="21976" spans="1:17" x14ac:dyDescent="0.3">
      <c r="A21976">
        <v>67514</v>
      </c>
      <c r="B21976" t="s">
        <v>18351</v>
      </c>
      <c r="C21976" t="s">
        <v>30077</v>
      </c>
      <c r="D21976" t="s">
        <v>49298</v>
      </c>
      <c r="E21976" t="s">
        <v>48409</v>
      </c>
      <c r="F21976" t="s">
        <v>393</v>
      </c>
      <c r="G21976" t="s">
        <v>18567</v>
      </c>
      <c r="H21976" t="s">
        <v>18381</v>
      </c>
      <c r="I21976" t="s">
        <v>35089</v>
      </c>
      <c r="J21976" s="2">
        <v>0.57638888888888884</v>
      </c>
      <c r="Q21976" t="str">
        <f t="shared" si="78"/>
        <v/>
      </c>
    </row>
    <row r="21977" spans="1:17" x14ac:dyDescent="0.3">
      <c r="A21977">
        <v>67516</v>
      </c>
      <c r="B21977" t="s">
        <v>18351</v>
      </c>
      <c r="C21977" t="s">
        <v>30077</v>
      </c>
      <c r="D21977" t="s">
        <v>49292</v>
      </c>
      <c r="E21977" t="s">
        <v>48409</v>
      </c>
      <c r="F21977" t="s">
        <v>406</v>
      </c>
      <c r="G21977" t="s">
        <v>18567</v>
      </c>
      <c r="H21977" t="s">
        <v>18381</v>
      </c>
      <c r="I21977" t="s">
        <v>35091</v>
      </c>
      <c r="J21977" s="2">
        <v>0.49305555555555558</v>
      </c>
      <c r="Q21977" t="str">
        <f t="shared" ref="Q21976:Q22040" si="79">O21977 &amp;""&amp;P21977</f>
        <v/>
      </c>
    </row>
    <row r="21978" spans="1:17" x14ac:dyDescent="0.3">
      <c r="A21978">
        <v>67516</v>
      </c>
      <c r="B21978" t="s">
        <v>18351</v>
      </c>
      <c r="C21978" t="s">
        <v>30077</v>
      </c>
      <c r="D21978" t="s">
        <v>49294</v>
      </c>
      <c r="E21978" t="s">
        <v>48409</v>
      </c>
      <c r="F21978" t="s">
        <v>406</v>
      </c>
      <c r="G21978" t="s">
        <v>18567</v>
      </c>
      <c r="H21978" t="s">
        <v>18381</v>
      </c>
      <c r="I21978" t="s">
        <v>35091</v>
      </c>
      <c r="J21978" s="2">
        <v>0.49305555555555558</v>
      </c>
      <c r="Q21978" t="str">
        <f t="shared" si="79"/>
        <v/>
      </c>
    </row>
    <row r="21979" spans="1:17" x14ac:dyDescent="0.3">
      <c r="A21979">
        <v>69178</v>
      </c>
      <c r="B21979" t="s">
        <v>18351</v>
      </c>
      <c r="C21979" t="s">
        <v>30077</v>
      </c>
      <c r="D21979" t="s">
        <v>49321</v>
      </c>
      <c r="E21979" t="s">
        <v>48409</v>
      </c>
      <c r="F21979" t="s">
        <v>452</v>
      </c>
      <c r="G21979" t="s">
        <v>18567</v>
      </c>
      <c r="H21979" t="s">
        <v>18381</v>
      </c>
      <c r="I21979" t="s">
        <v>35087</v>
      </c>
      <c r="J21979" s="2">
        <v>0.40972222222222221</v>
      </c>
      <c r="Q21979" t="str">
        <f t="shared" si="79"/>
        <v/>
      </c>
    </row>
    <row r="21980" spans="1:17" x14ac:dyDescent="0.3">
      <c r="A21980">
        <v>69178</v>
      </c>
      <c r="B21980" t="s">
        <v>18351</v>
      </c>
      <c r="C21980" t="s">
        <v>30077</v>
      </c>
      <c r="D21980" t="s">
        <v>49292</v>
      </c>
      <c r="E21980" t="s">
        <v>48409</v>
      </c>
      <c r="F21980" t="s">
        <v>452</v>
      </c>
      <c r="G21980" t="s">
        <v>18567</v>
      </c>
      <c r="H21980" t="s">
        <v>18381</v>
      </c>
      <c r="I21980" t="s">
        <v>35087</v>
      </c>
      <c r="J21980" s="2">
        <v>0.40972222222222221</v>
      </c>
      <c r="Q21980" t="str">
        <f t="shared" si="79"/>
        <v/>
      </c>
    </row>
    <row r="21981" spans="1:17" x14ac:dyDescent="0.3">
      <c r="A21981">
        <v>69179</v>
      </c>
      <c r="B21981" t="s">
        <v>18351</v>
      </c>
      <c r="C21981" t="s">
        <v>30077</v>
      </c>
      <c r="D21981" t="s">
        <v>49292</v>
      </c>
      <c r="E21981" t="s">
        <v>48409</v>
      </c>
      <c r="F21981" t="s">
        <v>392</v>
      </c>
      <c r="G21981" t="s">
        <v>18567</v>
      </c>
      <c r="H21981" t="s">
        <v>18381</v>
      </c>
      <c r="I21981" t="s">
        <v>35090</v>
      </c>
      <c r="J21981" s="2">
        <v>0.4513888888888889</v>
      </c>
      <c r="Q21981" t="str">
        <f t="shared" si="79"/>
        <v/>
      </c>
    </row>
    <row r="21982" spans="1:17" x14ac:dyDescent="0.3">
      <c r="A21982">
        <v>69179</v>
      </c>
      <c r="B21982" t="s">
        <v>18351</v>
      </c>
      <c r="C21982" t="s">
        <v>30077</v>
      </c>
      <c r="D21982" t="s">
        <v>49294</v>
      </c>
      <c r="E21982" t="s">
        <v>48409</v>
      </c>
      <c r="F21982" t="s">
        <v>392</v>
      </c>
      <c r="G21982" t="s">
        <v>18567</v>
      </c>
      <c r="H21982" t="s">
        <v>18381</v>
      </c>
      <c r="I21982" t="s">
        <v>35090</v>
      </c>
      <c r="J21982" s="2">
        <v>0.4513888888888889</v>
      </c>
      <c r="Q21982" t="str">
        <f t="shared" si="79"/>
        <v/>
      </c>
    </row>
    <row r="21983" spans="1:17" x14ac:dyDescent="0.3">
      <c r="A21983">
        <v>69180</v>
      </c>
      <c r="B21983" t="s">
        <v>18351</v>
      </c>
      <c r="C21983" t="s">
        <v>30077</v>
      </c>
      <c r="D21983" t="s">
        <v>49292</v>
      </c>
      <c r="E21983" t="s">
        <v>48409</v>
      </c>
      <c r="F21983" t="s">
        <v>387</v>
      </c>
      <c r="G21983" t="s">
        <v>18567</v>
      </c>
      <c r="H21983" t="s">
        <v>18381</v>
      </c>
      <c r="I21983" t="s">
        <v>35094</v>
      </c>
      <c r="J21983" s="2">
        <v>0.65972222222222221</v>
      </c>
      <c r="Q21983" t="str">
        <f t="shared" si="79"/>
        <v/>
      </c>
    </row>
    <row r="21984" spans="1:17" x14ac:dyDescent="0.3">
      <c r="A21984">
        <v>69180</v>
      </c>
      <c r="B21984" t="s">
        <v>18351</v>
      </c>
      <c r="C21984" t="s">
        <v>30077</v>
      </c>
      <c r="D21984" t="s">
        <v>49328</v>
      </c>
      <c r="E21984" t="s">
        <v>48409</v>
      </c>
      <c r="F21984" t="s">
        <v>387</v>
      </c>
      <c r="G21984" t="s">
        <v>18567</v>
      </c>
      <c r="H21984" t="s">
        <v>18381</v>
      </c>
      <c r="I21984" t="s">
        <v>35094</v>
      </c>
      <c r="J21984" s="2">
        <v>0.65972222222222221</v>
      </c>
      <c r="Q21984" t="str">
        <f t="shared" si="79"/>
        <v/>
      </c>
    </row>
    <row r="21985" spans="1:17" x14ac:dyDescent="0.3">
      <c r="A21985">
        <v>59118</v>
      </c>
      <c r="B21985" t="s">
        <v>18351</v>
      </c>
      <c r="C21985" t="s">
        <v>30081</v>
      </c>
      <c r="D21985" t="s">
        <v>49311</v>
      </c>
      <c r="E21985" t="s">
        <v>48409</v>
      </c>
      <c r="F21985" t="s">
        <v>18539</v>
      </c>
      <c r="G21985" t="s">
        <v>18567</v>
      </c>
      <c r="H21985" t="s">
        <v>18381</v>
      </c>
      <c r="I21985" t="s">
        <v>35090</v>
      </c>
      <c r="J21985" s="2">
        <v>0.4513888888888889</v>
      </c>
      <c r="Q21985" t="str">
        <f t="shared" si="79"/>
        <v/>
      </c>
    </row>
    <row r="21986" spans="1:17" x14ac:dyDescent="0.3">
      <c r="A21986">
        <v>59118</v>
      </c>
      <c r="B21986" t="s">
        <v>18351</v>
      </c>
      <c r="C21986" t="s">
        <v>30081</v>
      </c>
      <c r="D21986" t="s">
        <v>49292</v>
      </c>
      <c r="E21986" t="s">
        <v>48409</v>
      </c>
      <c r="F21986" t="s">
        <v>18539</v>
      </c>
      <c r="G21986" t="s">
        <v>18567</v>
      </c>
      <c r="H21986" t="s">
        <v>18381</v>
      </c>
      <c r="I21986" t="s">
        <v>35090</v>
      </c>
      <c r="J21986" s="2">
        <v>0.4513888888888889</v>
      </c>
      <c r="Q21986" t="str">
        <f t="shared" si="79"/>
        <v/>
      </c>
    </row>
    <row r="21987" spans="1:17" x14ac:dyDescent="0.3">
      <c r="A21987">
        <v>59120</v>
      </c>
      <c r="B21987" t="s">
        <v>18351</v>
      </c>
      <c r="C21987" t="s">
        <v>30081</v>
      </c>
      <c r="D21987" t="s">
        <v>51739</v>
      </c>
      <c r="E21987" t="s">
        <v>48409</v>
      </c>
      <c r="F21987" t="s">
        <v>18542</v>
      </c>
      <c r="G21987" t="s">
        <v>18567</v>
      </c>
      <c r="H21987" t="s">
        <v>18381</v>
      </c>
      <c r="I21987" t="s">
        <v>35089</v>
      </c>
      <c r="J21987" s="2">
        <v>0.57638888888888884</v>
      </c>
      <c r="Q21987" t="str">
        <f t="shared" si="79"/>
        <v/>
      </c>
    </row>
    <row r="21988" spans="1:17" x14ac:dyDescent="0.3">
      <c r="A21988">
        <v>59120</v>
      </c>
      <c r="B21988" t="s">
        <v>18351</v>
      </c>
      <c r="C21988" t="s">
        <v>30081</v>
      </c>
      <c r="D21988" t="s">
        <v>49292</v>
      </c>
      <c r="E21988" t="s">
        <v>48409</v>
      </c>
      <c r="F21988" t="s">
        <v>18542</v>
      </c>
      <c r="G21988" t="s">
        <v>18567</v>
      </c>
      <c r="H21988" t="s">
        <v>18381</v>
      </c>
      <c r="I21988" t="s">
        <v>35089</v>
      </c>
      <c r="J21988" s="2">
        <v>0.57638888888888884</v>
      </c>
      <c r="Q21988" t="str">
        <f t="shared" si="79"/>
        <v/>
      </c>
    </row>
    <row r="21989" spans="1:17" x14ac:dyDescent="0.3">
      <c r="A21989">
        <v>33125</v>
      </c>
      <c r="B21989" t="s">
        <v>18351</v>
      </c>
      <c r="C21989" t="s">
        <v>30081</v>
      </c>
      <c r="D21989" t="s">
        <v>49292</v>
      </c>
      <c r="E21989" t="s">
        <v>48409</v>
      </c>
      <c r="F21989" t="s">
        <v>389</v>
      </c>
      <c r="G21989" t="s">
        <v>18567</v>
      </c>
      <c r="H21989" t="s">
        <v>18381</v>
      </c>
      <c r="I21989" t="s">
        <v>35088</v>
      </c>
      <c r="J21989" s="2">
        <v>0.53472222222222221</v>
      </c>
      <c r="Q21989" t="str">
        <f t="shared" si="79"/>
        <v/>
      </c>
    </row>
    <row r="21990" spans="1:17" x14ac:dyDescent="0.3">
      <c r="A21990">
        <v>33125</v>
      </c>
      <c r="B21990" t="s">
        <v>18351</v>
      </c>
      <c r="C21990" t="s">
        <v>30081</v>
      </c>
      <c r="D21990" t="s">
        <v>49316</v>
      </c>
      <c r="E21990" t="s">
        <v>48409</v>
      </c>
      <c r="F21990" t="s">
        <v>389</v>
      </c>
      <c r="G21990" t="s">
        <v>18567</v>
      </c>
      <c r="H21990" t="s">
        <v>18381</v>
      </c>
      <c r="I21990" t="s">
        <v>35088</v>
      </c>
      <c r="J21990" s="2">
        <v>0.53472222222222221</v>
      </c>
      <c r="Q21990" t="str">
        <f t="shared" si="79"/>
        <v/>
      </c>
    </row>
    <row r="21991" spans="1:17" x14ac:dyDescent="0.3">
      <c r="A21991">
        <v>50999</v>
      </c>
      <c r="B21991" t="s">
        <v>18351</v>
      </c>
      <c r="C21991" t="s">
        <v>30081</v>
      </c>
      <c r="D21991" t="s">
        <v>49292</v>
      </c>
      <c r="E21991" t="s">
        <v>47606</v>
      </c>
      <c r="F21991" t="s">
        <v>428</v>
      </c>
      <c r="G21991" t="s">
        <v>18567</v>
      </c>
      <c r="H21991" t="s">
        <v>18381</v>
      </c>
      <c r="I21991" t="s">
        <v>35087</v>
      </c>
      <c r="J21991" s="2">
        <v>0.40972222222222221</v>
      </c>
      <c r="Q21991" t="str">
        <f t="shared" si="79"/>
        <v/>
      </c>
    </row>
    <row r="21992" spans="1:17" x14ac:dyDescent="0.3">
      <c r="A21992">
        <v>50999</v>
      </c>
      <c r="B21992" t="s">
        <v>18351</v>
      </c>
      <c r="C21992" t="s">
        <v>30081</v>
      </c>
      <c r="D21992" t="s">
        <v>51740</v>
      </c>
      <c r="E21992" t="s">
        <v>47606</v>
      </c>
      <c r="F21992" t="s">
        <v>428</v>
      </c>
      <c r="G21992" t="s">
        <v>18567</v>
      </c>
      <c r="H21992" t="s">
        <v>18381</v>
      </c>
      <c r="I21992" t="s">
        <v>35087</v>
      </c>
      <c r="J21992" s="2">
        <v>0.40972222222222221</v>
      </c>
      <c r="Q21992" t="str">
        <f t="shared" si="79"/>
        <v/>
      </c>
    </row>
    <row r="21993" spans="1:17" x14ac:dyDescent="0.3">
      <c r="A21993">
        <v>51001</v>
      </c>
      <c r="B21993" t="s">
        <v>18351</v>
      </c>
      <c r="C21993" t="s">
        <v>30081</v>
      </c>
      <c r="D21993" t="s">
        <v>51739</v>
      </c>
      <c r="E21993" t="s">
        <v>48409</v>
      </c>
      <c r="F21993" t="s">
        <v>425</v>
      </c>
      <c r="G21993" t="s">
        <v>18567</v>
      </c>
      <c r="H21993" t="s">
        <v>18381</v>
      </c>
      <c r="I21993" t="s">
        <v>35094</v>
      </c>
      <c r="J21993" s="2">
        <v>0.65972222222222221</v>
      </c>
      <c r="Q21993" t="str">
        <f t="shared" si="79"/>
        <v/>
      </c>
    </row>
    <row r="21994" spans="1:17" x14ac:dyDescent="0.3">
      <c r="A21994">
        <v>51001</v>
      </c>
      <c r="B21994" t="s">
        <v>18351</v>
      </c>
      <c r="C21994" t="s">
        <v>30081</v>
      </c>
      <c r="D21994" t="s">
        <v>49292</v>
      </c>
      <c r="E21994" t="s">
        <v>48409</v>
      </c>
      <c r="F21994" t="s">
        <v>425</v>
      </c>
      <c r="G21994" t="s">
        <v>18567</v>
      </c>
      <c r="H21994" t="s">
        <v>18381</v>
      </c>
      <c r="I21994" t="s">
        <v>35094</v>
      </c>
      <c r="J21994" s="2">
        <v>0.65972222222222221</v>
      </c>
      <c r="Q21994" t="str">
        <f t="shared" si="79"/>
        <v/>
      </c>
    </row>
    <row r="21995" spans="1:17" x14ac:dyDescent="0.3">
      <c r="A21995">
        <v>51002</v>
      </c>
      <c r="B21995" t="s">
        <v>18351</v>
      </c>
      <c r="C21995" t="s">
        <v>30081</v>
      </c>
      <c r="D21995" t="s">
        <v>52264</v>
      </c>
      <c r="E21995" t="s">
        <v>47606</v>
      </c>
      <c r="F21995" t="s">
        <v>467</v>
      </c>
      <c r="G21995" t="s">
        <v>18567</v>
      </c>
      <c r="H21995" t="s">
        <v>18381</v>
      </c>
      <c r="I21995" t="s">
        <v>35091</v>
      </c>
      <c r="J21995" s="2">
        <v>0.49305555555555558</v>
      </c>
      <c r="Q21995" t="str">
        <f t="shared" si="79"/>
        <v/>
      </c>
    </row>
    <row r="21996" spans="1:17" x14ac:dyDescent="0.3">
      <c r="A21996">
        <v>51002</v>
      </c>
      <c r="B21996" t="s">
        <v>18351</v>
      </c>
      <c r="C21996" t="s">
        <v>30081</v>
      </c>
      <c r="D21996" t="s">
        <v>49292</v>
      </c>
      <c r="E21996" t="s">
        <v>47606</v>
      </c>
      <c r="F21996" t="s">
        <v>467</v>
      </c>
      <c r="G21996" t="s">
        <v>18567</v>
      </c>
      <c r="H21996" t="s">
        <v>18381</v>
      </c>
      <c r="I21996" t="s">
        <v>35091</v>
      </c>
      <c r="J21996" s="2">
        <v>0.49305555555555558</v>
      </c>
      <c r="Q21996" t="str">
        <f t="shared" si="79"/>
        <v/>
      </c>
    </row>
    <row r="21997" spans="1:17" x14ac:dyDescent="0.3">
      <c r="A21997">
        <v>55439</v>
      </c>
      <c r="B21997" t="s">
        <v>18351</v>
      </c>
      <c r="C21997" t="s">
        <v>30081</v>
      </c>
      <c r="D21997" t="s">
        <v>49292</v>
      </c>
      <c r="E21997" t="s">
        <v>48409</v>
      </c>
      <c r="F21997" t="s">
        <v>492</v>
      </c>
      <c r="G21997" t="s">
        <v>18567</v>
      </c>
      <c r="H21997" t="s">
        <v>18381</v>
      </c>
      <c r="I21997" t="s">
        <v>35095</v>
      </c>
      <c r="J21997" s="2">
        <v>0.70138888888888884</v>
      </c>
      <c r="Q21997" t="str">
        <f t="shared" si="79"/>
        <v/>
      </c>
    </row>
    <row r="21998" spans="1:17" x14ac:dyDescent="0.3">
      <c r="A21998">
        <v>55439</v>
      </c>
      <c r="B21998" t="s">
        <v>18351</v>
      </c>
      <c r="C21998" t="s">
        <v>30081</v>
      </c>
      <c r="D21998" t="s">
        <v>49306</v>
      </c>
      <c r="E21998" t="s">
        <v>48409</v>
      </c>
      <c r="F21998" t="s">
        <v>492</v>
      </c>
      <c r="G21998" t="s">
        <v>18567</v>
      </c>
      <c r="H21998" t="s">
        <v>18381</v>
      </c>
      <c r="I21998" t="s">
        <v>35095</v>
      </c>
      <c r="J21998" s="2">
        <v>0.70138888888888884</v>
      </c>
      <c r="Q21998" t="str">
        <f t="shared" si="79"/>
        <v/>
      </c>
    </row>
    <row r="21999" spans="1:17" x14ac:dyDescent="0.3">
      <c r="A21999">
        <v>57279</v>
      </c>
      <c r="B21999" t="s">
        <v>18351</v>
      </c>
      <c r="C21999" t="s">
        <v>30081</v>
      </c>
      <c r="D21999" t="s">
        <v>49292</v>
      </c>
      <c r="E21999" t="s">
        <v>47606</v>
      </c>
      <c r="F21999" t="s">
        <v>409</v>
      </c>
      <c r="G21999" t="s">
        <v>18567</v>
      </c>
      <c r="H21999" t="s">
        <v>18381</v>
      </c>
      <c r="I21999" t="s">
        <v>35090</v>
      </c>
      <c r="J21999" s="2">
        <v>0.4513888888888889</v>
      </c>
      <c r="Q21999" t="str">
        <f t="shared" si="79"/>
        <v/>
      </c>
    </row>
    <row r="22000" spans="1:17" x14ac:dyDescent="0.3">
      <c r="A22000">
        <v>57279</v>
      </c>
      <c r="B22000" t="s">
        <v>18351</v>
      </c>
      <c r="C22000" t="s">
        <v>30081</v>
      </c>
      <c r="D22000" t="s">
        <v>49316</v>
      </c>
      <c r="E22000" t="s">
        <v>47606</v>
      </c>
      <c r="F22000" t="s">
        <v>409</v>
      </c>
      <c r="G22000" t="s">
        <v>18567</v>
      </c>
      <c r="H22000" t="s">
        <v>18381</v>
      </c>
      <c r="I22000" t="s">
        <v>35090</v>
      </c>
      <c r="J22000" s="2">
        <v>0.4513888888888889</v>
      </c>
      <c r="Q22000" t="str">
        <f t="shared" si="79"/>
        <v/>
      </c>
    </row>
    <row r="22001" spans="1:17" x14ac:dyDescent="0.3">
      <c r="A22001">
        <v>58213</v>
      </c>
      <c r="B22001" t="s">
        <v>18351</v>
      </c>
      <c r="C22001" t="s">
        <v>30081</v>
      </c>
      <c r="D22001" t="s">
        <v>52264</v>
      </c>
      <c r="E22001" t="s">
        <v>47606</v>
      </c>
      <c r="F22001" t="s">
        <v>406</v>
      </c>
      <c r="G22001" t="s">
        <v>18567</v>
      </c>
      <c r="H22001" t="s">
        <v>18381</v>
      </c>
      <c r="I22001" t="s">
        <v>35088</v>
      </c>
      <c r="J22001" s="2">
        <v>0.53472222222222221</v>
      </c>
      <c r="Q22001" t="str">
        <f t="shared" si="79"/>
        <v/>
      </c>
    </row>
    <row r="22002" spans="1:17" x14ac:dyDescent="0.3">
      <c r="A22002">
        <v>58213</v>
      </c>
      <c r="B22002" t="s">
        <v>18351</v>
      </c>
      <c r="C22002" t="s">
        <v>30081</v>
      </c>
      <c r="D22002" t="s">
        <v>49292</v>
      </c>
      <c r="E22002" t="s">
        <v>47606</v>
      </c>
      <c r="F22002" t="s">
        <v>406</v>
      </c>
      <c r="G22002" t="s">
        <v>18567</v>
      </c>
      <c r="H22002" t="s">
        <v>18381</v>
      </c>
      <c r="I22002" t="s">
        <v>35088</v>
      </c>
      <c r="J22002" s="2">
        <v>0.53472222222222221</v>
      </c>
      <c r="Q22002" t="str">
        <f t="shared" si="79"/>
        <v/>
      </c>
    </row>
    <row r="22003" spans="1:17" x14ac:dyDescent="0.3">
      <c r="A22003">
        <v>59108</v>
      </c>
      <c r="B22003" t="s">
        <v>18351</v>
      </c>
      <c r="C22003" t="s">
        <v>30081</v>
      </c>
      <c r="D22003" t="s">
        <v>49292</v>
      </c>
      <c r="E22003" t="s">
        <v>48409</v>
      </c>
      <c r="F22003" t="s">
        <v>452</v>
      </c>
      <c r="G22003" t="s">
        <v>18567</v>
      </c>
      <c r="H22003" t="s">
        <v>18381</v>
      </c>
      <c r="I22003" t="s">
        <v>35089</v>
      </c>
      <c r="J22003" s="2">
        <v>0.57638888888888884</v>
      </c>
      <c r="Q22003" t="str">
        <f t="shared" si="79"/>
        <v/>
      </c>
    </row>
    <row r="22004" spans="1:17" x14ac:dyDescent="0.3">
      <c r="A22004">
        <v>59108</v>
      </c>
      <c r="B22004" t="s">
        <v>18351</v>
      </c>
      <c r="C22004" t="s">
        <v>30081</v>
      </c>
      <c r="D22004" t="s">
        <v>49300</v>
      </c>
      <c r="E22004" t="s">
        <v>48409</v>
      </c>
      <c r="F22004" t="s">
        <v>452</v>
      </c>
      <c r="G22004" t="s">
        <v>18567</v>
      </c>
      <c r="H22004" t="s">
        <v>18381</v>
      </c>
      <c r="I22004" t="s">
        <v>35089</v>
      </c>
      <c r="J22004" s="2">
        <v>0.57638888888888884</v>
      </c>
      <c r="Q22004" t="str">
        <f t="shared" si="79"/>
        <v/>
      </c>
    </row>
    <row r="22005" spans="1:17" x14ac:dyDescent="0.3">
      <c r="A22005">
        <v>59112</v>
      </c>
      <c r="B22005" t="s">
        <v>18351</v>
      </c>
      <c r="C22005" t="s">
        <v>30081</v>
      </c>
      <c r="D22005" t="s">
        <v>49292</v>
      </c>
      <c r="E22005" t="s">
        <v>47606</v>
      </c>
      <c r="F22005" t="s">
        <v>458</v>
      </c>
      <c r="G22005" t="s">
        <v>18567</v>
      </c>
      <c r="H22005" t="s">
        <v>18381</v>
      </c>
      <c r="I22005" t="s">
        <v>35092</v>
      </c>
      <c r="J22005" s="2">
        <v>0.61805555555555558</v>
      </c>
      <c r="Q22005" t="str">
        <f t="shared" si="79"/>
        <v/>
      </c>
    </row>
    <row r="22006" spans="1:17" x14ac:dyDescent="0.3">
      <c r="A22006">
        <v>59112</v>
      </c>
      <c r="B22006" t="s">
        <v>18351</v>
      </c>
      <c r="C22006" t="s">
        <v>30081</v>
      </c>
      <c r="D22006" t="s">
        <v>52924</v>
      </c>
      <c r="E22006" t="s">
        <v>47606</v>
      </c>
      <c r="F22006" t="s">
        <v>458</v>
      </c>
      <c r="G22006" t="s">
        <v>18567</v>
      </c>
      <c r="H22006" t="s">
        <v>18381</v>
      </c>
      <c r="I22006" t="s">
        <v>35092</v>
      </c>
      <c r="J22006" s="2">
        <v>0.61805555555555558</v>
      </c>
      <c r="Q22006" t="str">
        <f t="shared" si="79"/>
        <v/>
      </c>
    </row>
    <row r="22007" spans="1:17" x14ac:dyDescent="0.3">
      <c r="A22007">
        <v>59113</v>
      </c>
      <c r="B22007" t="s">
        <v>18351</v>
      </c>
      <c r="C22007" t="s">
        <v>30081</v>
      </c>
      <c r="D22007" t="s">
        <v>49292</v>
      </c>
      <c r="E22007" t="s">
        <v>47606</v>
      </c>
      <c r="F22007" t="s">
        <v>412</v>
      </c>
      <c r="G22007" t="s">
        <v>18567</v>
      </c>
      <c r="H22007" t="s">
        <v>18381</v>
      </c>
      <c r="I22007" t="s">
        <v>35094</v>
      </c>
      <c r="J22007" s="2">
        <v>0.65972222222222221</v>
      </c>
      <c r="Q22007" t="str">
        <f t="shared" si="79"/>
        <v/>
      </c>
    </row>
    <row r="22008" spans="1:17" x14ac:dyDescent="0.3">
      <c r="A22008">
        <v>59113</v>
      </c>
      <c r="B22008" t="s">
        <v>18351</v>
      </c>
      <c r="C22008" t="s">
        <v>30081</v>
      </c>
      <c r="D22008" t="s">
        <v>52924</v>
      </c>
      <c r="E22008" t="s">
        <v>47606</v>
      </c>
      <c r="F22008" t="s">
        <v>412</v>
      </c>
      <c r="G22008" t="s">
        <v>18567</v>
      </c>
      <c r="H22008" t="s">
        <v>18381</v>
      </c>
      <c r="I22008" t="s">
        <v>35094</v>
      </c>
      <c r="J22008" s="2">
        <v>0.65972222222222221</v>
      </c>
      <c r="Q22008" t="str">
        <f t="shared" si="79"/>
        <v/>
      </c>
    </row>
    <row r="22009" spans="1:17" x14ac:dyDescent="0.3">
      <c r="A22009">
        <v>33139</v>
      </c>
      <c r="B22009" t="s">
        <v>18351</v>
      </c>
      <c r="C22009" t="s">
        <v>30090</v>
      </c>
      <c r="D22009" t="s">
        <v>49292</v>
      </c>
      <c r="E22009" t="s">
        <v>47659</v>
      </c>
      <c r="F22009" t="s">
        <v>384</v>
      </c>
      <c r="G22009" t="s">
        <v>18371</v>
      </c>
      <c r="H22009" t="s">
        <v>18381</v>
      </c>
      <c r="I22009" t="s">
        <v>35097</v>
      </c>
      <c r="J22009" s="2">
        <v>0.76388888888888884</v>
      </c>
      <c r="Q22009" t="str">
        <f t="shared" si="79"/>
        <v/>
      </c>
    </row>
    <row r="22010" spans="1:17" x14ac:dyDescent="0.3">
      <c r="A22010">
        <v>33139</v>
      </c>
      <c r="B22010" t="s">
        <v>18351</v>
      </c>
      <c r="C22010" t="s">
        <v>30090</v>
      </c>
      <c r="D22010" t="s">
        <v>49117</v>
      </c>
      <c r="E22010" t="s">
        <v>47659</v>
      </c>
      <c r="F22010" t="s">
        <v>384</v>
      </c>
      <c r="G22010" t="s">
        <v>18371</v>
      </c>
      <c r="H22010" t="s">
        <v>18381</v>
      </c>
      <c r="I22010" t="s">
        <v>35097</v>
      </c>
      <c r="J22010" s="2">
        <v>0.76388888888888884</v>
      </c>
      <c r="Q22010" t="str">
        <f t="shared" si="79"/>
        <v/>
      </c>
    </row>
    <row r="22011" spans="1:17" x14ac:dyDescent="0.3">
      <c r="A22011">
        <v>64514</v>
      </c>
      <c r="B22011" t="s">
        <v>18351</v>
      </c>
      <c r="C22011" t="s">
        <v>30090</v>
      </c>
      <c r="D22011" t="s">
        <v>49292</v>
      </c>
      <c r="E22011" t="s">
        <v>47659</v>
      </c>
      <c r="F22011" t="s">
        <v>418</v>
      </c>
      <c r="G22011" t="s">
        <v>446</v>
      </c>
      <c r="H22011" t="s">
        <v>18381</v>
      </c>
      <c r="I22011" t="s">
        <v>35091</v>
      </c>
      <c r="J22011" s="2">
        <v>0.51388888888888884</v>
      </c>
      <c r="Q22011" t="str">
        <f t="shared" si="79"/>
        <v/>
      </c>
    </row>
    <row r="22012" spans="1:17" x14ac:dyDescent="0.3">
      <c r="A22012">
        <v>64514</v>
      </c>
      <c r="B22012" t="s">
        <v>18351</v>
      </c>
      <c r="C22012" t="s">
        <v>30090</v>
      </c>
      <c r="D22012" t="s">
        <v>49117</v>
      </c>
      <c r="E22012" t="s">
        <v>47659</v>
      </c>
      <c r="F22012" t="s">
        <v>418</v>
      </c>
      <c r="G22012" t="s">
        <v>446</v>
      </c>
      <c r="H22012" t="s">
        <v>18381</v>
      </c>
      <c r="I22012" t="s">
        <v>35091</v>
      </c>
      <c r="J22012" s="2">
        <v>0.51388888888888884</v>
      </c>
      <c r="Q22012" t="str">
        <f t="shared" si="79"/>
        <v/>
      </c>
    </row>
    <row r="22013" spans="1:17" x14ac:dyDescent="0.3">
      <c r="A22013">
        <v>41980</v>
      </c>
      <c r="B22013" t="s">
        <v>18351</v>
      </c>
      <c r="C22013" t="s">
        <v>30093</v>
      </c>
      <c r="D22013" t="s">
        <v>49292</v>
      </c>
      <c r="E22013" t="s">
        <v>47659</v>
      </c>
      <c r="F22013" t="s">
        <v>492</v>
      </c>
      <c r="G22013" t="s">
        <v>446</v>
      </c>
      <c r="H22013" t="s">
        <v>18381</v>
      </c>
      <c r="I22013" t="s">
        <v>35096</v>
      </c>
      <c r="J22013" s="2">
        <v>0.4513888888888889</v>
      </c>
      <c r="Q22013" t="str">
        <f t="shared" si="79"/>
        <v/>
      </c>
    </row>
    <row r="22014" spans="1:17" x14ac:dyDescent="0.3">
      <c r="A22014">
        <v>41980</v>
      </c>
      <c r="B22014" t="s">
        <v>18351</v>
      </c>
      <c r="C22014" t="s">
        <v>30093</v>
      </c>
      <c r="D22014" t="s">
        <v>49117</v>
      </c>
      <c r="E22014" t="s">
        <v>47659</v>
      </c>
      <c r="F22014" t="s">
        <v>492</v>
      </c>
      <c r="G22014" t="s">
        <v>446</v>
      </c>
      <c r="H22014" t="s">
        <v>18381</v>
      </c>
      <c r="I22014" t="s">
        <v>35096</v>
      </c>
      <c r="J22014" s="2">
        <v>0.4513888888888889</v>
      </c>
      <c r="Q22014" t="str">
        <f t="shared" si="79"/>
        <v/>
      </c>
    </row>
    <row r="22015" spans="1:17" x14ac:dyDescent="0.3">
      <c r="A22015">
        <v>33144</v>
      </c>
      <c r="B22015" t="s">
        <v>18351</v>
      </c>
      <c r="C22015" t="s">
        <v>30093</v>
      </c>
      <c r="D22015" t="s">
        <v>49292</v>
      </c>
      <c r="E22015" t="s">
        <v>47659</v>
      </c>
      <c r="F22015" t="s">
        <v>385</v>
      </c>
      <c r="G22015" t="s">
        <v>446</v>
      </c>
      <c r="H22015" t="s">
        <v>18381</v>
      </c>
      <c r="I22015" t="s">
        <v>35097</v>
      </c>
      <c r="J22015" s="2">
        <v>0.76388888888888884</v>
      </c>
      <c r="Q22015" t="str">
        <f t="shared" si="79"/>
        <v/>
      </c>
    </row>
    <row r="22016" spans="1:17" x14ac:dyDescent="0.3">
      <c r="A22016">
        <v>33144</v>
      </c>
      <c r="B22016" t="s">
        <v>18351</v>
      </c>
      <c r="C22016" t="s">
        <v>30093</v>
      </c>
      <c r="D22016" t="s">
        <v>49117</v>
      </c>
      <c r="E22016" t="s">
        <v>47659</v>
      </c>
      <c r="F22016" t="s">
        <v>385</v>
      </c>
      <c r="G22016" t="s">
        <v>446</v>
      </c>
      <c r="H22016" t="s">
        <v>18381</v>
      </c>
      <c r="I22016" t="s">
        <v>35097</v>
      </c>
      <c r="J22016" s="2">
        <v>0.76388888888888884</v>
      </c>
      <c r="Q22016" t="str">
        <f t="shared" si="79"/>
        <v/>
      </c>
    </row>
    <row r="22017" spans="1:17" x14ac:dyDescent="0.3">
      <c r="A22017">
        <v>47661</v>
      </c>
      <c r="B22017" t="s">
        <v>18351</v>
      </c>
      <c r="C22017" t="s">
        <v>30093</v>
      </c>
      <c r="D22017" t="s">
        <v>49292</v>
      </c>
      <c r="E22017" t="s">
        <v>47841</v>
      </c>
      <c r="F22017" t="s">
        <v>409</v>
      </c>
      <c r="G22017" t="s">
        <v>18371</v>
      </c>
      <c r="H22017" t="s">
        <v>18381</v>
      </c>
      <c r="I22017" t="s">
        <v>35092</v>
      </c>
      <c r="J22017" s="2">
        <v>0.63888888888888884</v>
      </c>
      <c r="Q22017" t="str">
        <f t="shared" si="79"/>
        <v/>
      </c>
    </row>
    <row r="22018" spans="1:17" x14ac:dyDescent="0.3">
      <c r="A22018">
        <v>47661</v>
      </c>
      <c r="B22018" t="s">
        <v>18351</v>
      </c>
      <c r="C22018" t="s">
        <v>30093</v>
      </c>
      <c r="D22018" t="s">
        <v>49117</v>
      </c>
      <c r="E22018" t="s">
        <v>47841</v>
      </c>
      <c r="F22018" t="s">
        <v>409</v>
      </c>
      <c r="G22018" t="s">
        <v>18371</v>
      </c>
      <c r="H22018" t="s">
        <v>18381</v>
      </c>
      <c r="I22018" t="s">
        <v>35092</v>
      </c>
      <c r="J22018" s="2">
        <v>0.63888888888888884</v>
      </c>
      <c r="Q22018" t="str">
        <f t="shared" si="79"/>
        <v/>
      </c>
    </row>
    <row r="22019" spans="1:17" x14ac:dyDescent="0.3">
      <c r="A22019">
        <v>54687</v>
      </c>
      <c r="B22019" t="s">
        <v>18351</v>
      </c>
      <c r="C22019" t="s">
        <v>30095</v>
      </c>
      <c r="D22019" t="s">
        <v>49292</v>
      </c>
      <c r="E22019" t="s">
        <v>47841</v>
      </c>
      <c r="F22019" t="s">
        <v>20512</v>
      </c>
      <c r="G22019" t="s">
        <v>409</v>
      </c>
      <c r="H22019" t="s">
        <v>18381</v>
      </c>
      <c r="I22019" t="s">
        <v>35093</v>
      </c>
      <c r="J22019" s="2">
        <v>0.72222222222222221</v>
      </c>
      <c r="Q22019" t="str">
        <f t="shared" si="79"/>
        <v/>
      </c>
    </row>
    <row r="22020" spans="1:17" x14ac:dyDescent="0.3">
      <c r="A22020">
        <v>54687</v>
      </c>
      <c r="B22020" t="s">
        <v>18351</v>
      </c>
      <c r="C22020" t="s">
        <v>30095</v>
      </c>
      <c r="D22020" t="s">
        <v>49117</v>
      </c>
      <c r="E22020" t="s">
        <v>47841</v>
      </c>
      <c r="F22020" t="s">
        <v>20512</v>
      </c>
      <c r="G22020" t="s">
        <v>409</v>
      </c>
      <c r="H22020" t="s">
        <v>18381</v>
      </c>
      <c r="I22020" t="s">
        <v>35093</v>
      </c>
      <c r="J22020" s="2">
        <v>0.72222222222222221</v>
      </c>
      <c r="Q22020" t="str">
        <f t="shared" si="79"/>
        <v/>
      </c>
    </row>
    <row r="22021" spans="1:17" x14ac:dyDescent="0.3">
      <c r="A22021">
        <v>58006</v>
      </c>
      <c r="B22021" t="s">
        <v>18351</v>
      </c>
      <c r="C22021" t="s">
        <v>30095</v>
      </c>
      <c r="D22021" t="s">
        <v>49292</v>
      </c>
      <c r="E22021" t="s">
        <v>47841</v>
      </c>
      <c r="F22021" t="s">
        <v>21372</v>
      </c>
      <c r="G22021" t="s">
        <v>460</v>
      </c>
      <c r="H22021" t="s">
        <v>18381</v>
      </c>
      <c r="I22021" t="s">
        <v>35097</v>
      </c>
      <c r="J22021" s="2">
        <v>0.78472222222222221</v>
      </c>
      <c r="Q22021" t="str">
        <f t="shared" si="79"/>
        <v/>
      </c>
    </row>
    <row r="22022" spans="1:17" x14ac:dyDescent="0.3">
      <c r="A22022">
        <v>58006</v>
      </c>
      <c r="B22022" t="s">
        <v>18351</v>
      </c>
      <c r="C22022" t="s">
        <v>30095</v>
      </c>
      <c r="D22022" t="s">
        <v>49117</v>
      </c>
      <c r="E22022" t="s">
        <v>47841</v>
      </c>
      <c r="F22022" t="s">
        <v>21372</v>
      </c>
      <c r="G22022" t="s">
        <v>460</v>
      </c>
      <c r="H22022" t="s">
        <v>18381</v>
      </c>
      <c r="I22022" t="s">
        <v>35097</v>
      </c>
      <c r="J22022" s="2">
        <v>0.78472222222222221</v>
      </c>
      <c r="Q22022" t="str">
        <f t="shared" si="79"/>
        <v/>
      </c>
    </row>
    <row r="22023" spans="1:17" x14ac:dyDescent="0.3">
      <c r="A22023">
        <v>61151</v>
      </c>
      <c r="B22023" t="s">
        <v>18351</v>
      </c>
      <c r="C22023" t="s">
        <v>30095</v>
      </c>
      <c r="D22023" t="s">
        <v>49292</v>
      </c>
      <c r="E22023" t="s">
        <v>47841</v>
      </c>
      <c r="F22023" t="s">
        <v>21373</v>
      </c>
      <c r="G22023" t="s">
        <v>403</v>
      </c>
      <c r="H22023" t="s">
        <v>18381</v>
      </c>
      <c r="I22023" t="s">
        <v>35097</v>
      </c>
      <c r="J22023" s="2">
        <v>0.78472222222222221</v>
      </c>
      <c r="Q22023" t="str">
        <f t="shared" si="79"/>
        <v/>
      </c>
    </row>
    <row r="22024" spans="1:17" x14ac:dyDescent="0.3">
      <c r="A22024">
        <v>61151</v>
      </c>
      <c r="B22024" t="s">
        <v>18351</v>
      </c>
      <c r="C22024" t="s">
        <v>30095</v>
      </c>
      <c r="D22024" t="s">
        <v>49117</v>
      </c>
      <c r="E22024" t="s">
        <v>47841</v>
      </c>
      <c r="F22024" t="s">
        <v>21373</v>
      </c>
      <c r="G22024" t="s">
        <v>403</v>
      </c>
      <c r="H22024" t="s">
        <v>18381</v>
      </c>
      <c r="I22024" t="s">
        <v>35097</v>
      </c>
      <c r="J22024" s="2">
        <v>0.78472222222222221</v>
      </c>
      <c r="Q22024" t="str">
        <f t="shared" si="79"/>
        <v/>
      </c>
    </row>
    <row r="22025" spans="1:17" x14ac:dyDescent="0.3">
      <c r="A22025">
        <v>67525</v>
      </c>
      <c r="B22025" t="s">
        <v>18351</v>
      </c>
      <c r="C22025" t="s">
        <v>30095</v>
      </c>
      <c r="D22025" t="s">
        <v>49292</v>
      </c>
      <c r="E22025" t="s">
        <v>47841</v>
      </c>
      <c r="F22025" t="s">
        <v>21374</v>
      </c>
      <c r="G22025" t="s">
        <v>392</v>
      </c>
      <c r="H22025" t="s">
        <v>18381</v>
      </c>
      <c r="I22025" t="s">
        <v>35097</v>
      </c>
      <c r="J22025" s="2">
        <v>0.78472222222222221</v>
      </c>
      <c r="Q22025" t="str">
        <f t="shared" si="79"/>
        <v/>
      </c>
    </row>
    <row r="22026" spans="1:17" x14ac:dyDescent="0.3">
      <c r="A22026">
        <v>67525</v>
      </c>
      <c r="B22026" t="s">
        <v>18351</v>
      </c>
      <c r="C22026" t="s">
        <v>30095</v>
      </c>
      <c r="D22026" t="s">
        <v>49117</v>
      </c>
      <c r="E22026" t="s">
        <v>47841</v>
      </c>
      <c r="F22026" t="s">
        <v>21374</v>
      </c>
      <c r="G22026" t="s">
        <v>392</v>
      </c>
      <c r="H22026" t="s">
        <v>18381</v>
      </c>
      <c r="I22026" t="s">
        <v>35097</v>
      </c>
      <c r="J22026" s="2">
        <v>0.78472222222222221</v>
      </c>
      <c r="Q22026" t="str">
        <f t="shared" si="79"/>
        <v/>
      </c>
    </row>
    <row r="22027" spans="1:17" x14ac:dyDescent="0.3">
      <c r="A22027">
        <v>47489</v>
      </c>
      <c r="B22027" t="s">
        <v>18351</v>
      </c>
      <c r="C22027" t="s">
        <v>30097</v>
      </c>
      <c r="D22027" t="s">
        <v>49292</v>
      </c>
      <c r="E22027" t="s">
        <v>47659</v>
      </c>
      <c r="F22027" t="s">
        <v>429</v>
      </c>
      <c r="G22027" t="s">
        <v>18567</v>
      </c>
      <c r="H22027" t="s">
        <v>18381</v>
      </c>
      <c r="I22027" t="s">
        <v>35092</v>
      </c>
      <c r="J22027" s="2">
        <v>0.61805555555555558</v>
      </c>
      <c r="Q22027" t="str">
        <f t="shared" si="79"/>
        <v/>
      </c>
    </row>
    <row r="22028" spans="1:17" x14ac:dyDescent="0.3">
      <c r="A22028">
        <v>47489</v>
      </c>
      <c r="B22028" t="s">
        <v>18351</v>
      </c>
      <c r="C22028" t="s">
        <v>30097</v>
      </c>
      <c r="D22028" t="s">
        <v>49117</v>
      </c>
      <c r="E22028" t="s">
        <v>47659</v>
      </c>
      <c r="F22028" t="s">
        <v>429</v>
      </c>
      <c r="G22028" t="s">
        <v>18567</v>
      </c>
      <c r="H22028" t="s">
        <v>18381</v>
      </c>
      <c r="I22028" t="s">
        <v>35092</v>
      </c>
      <c r="J22028" s="2">
        <v>0.61805555555555558</v>
      </c>
      <c r="Q22028" t="str">
        <f t="shared" si="79"/>
        <v/>
      </c>
    </row>
    <row r="22029" spans="1:17" x14ac:dyDescent="0.3">
      <c r="A22029">
        <v>33147</v>
      </c>
      <c r="B22029" t="s">
        <v>18351</v>
      </c>
      <c r="C22029" t="s">
        <v>30097</v>
      </c>
      <c r="D22029" t="s">
        <v>49292</v>
      </c>
      <c r="E22029" t="s">
        <v>47659</v>
      </c>
      <c r="F22029" t="s">
        <v>414</v>
      </c>
      <c r="G22029" t="s">
        <v>18567</v>
      </c>
      <c r="H22029" t="s">
        <v>18381</v>
      </c>
      <c r="I22029" t="s">
        <v>35087</v>
      </c>
      <c r="J22029" s="2">
        <v>0.40972222222222221</v>
      </c>
      <c r="Q22029" t="str">
        <f t="shared" si="79"/>
        <v/>
      </c>
    </row>
    <row r="22030" spans="1:17" x14ac:dyDescent="0.3">
      <c r="A22030">
        <v>33147</v>
      </c>
      <c r="B22030" t="s">
        <v>18351</v>
      </c>
      <c r="C22030" t="s">
        <v>30097</v>
      </c>
      <c r="D22030" t="s">
        <v>49117</v>
      </c>
      <c r="E22030" t="s">
        <v>47659</v>
      </c>
      <c r="F22030" t="s">
        <v>414</v>
      </c>
      <c r="G22030" t="s">
        <v>18567</v>
      </c>
      <c r="H22030" t="s">
        <v>18381</v>
      </c>
      <c r="I22030" t="s">
        <v>35087</v>
      </c>
      <c r="J22030" s="2">
        <v>0.40972222222222221</v>
      </c>
      <c r="Q22030" t="str">
        <f t="shared" si="79"/>
        <v/>
      </c>
    </row>
    <row r="22031" spans="1:17" x14ac:dyDescent="0.3">
      <c r="A22031">
        <v>33149</v>
      </c>
      <c r="B22031" t="s">
        <v>18351</v>
      </c>
      <c r="C22031" t="s">
        <v>30097</v>
      </c>
      <c r="D22031" t="s">
        <v>49292</v>
      </c>
      <c r="E22031" t="s">
        <v>47659</v>
      </c>
      <c r="F22031" t="s">
        <v>433</v>
      </c>
      <c r="G22031" t="s">
        <v>18567</v>
      </c>
      <c r="H22031" t="s">
        <v>18381</v>
      </c>
      <c r="I22031" t="s">
        <v>35090</v>
      </c>
      <c r="J22031" s="2">
        <v>0.4513888888888889</v>
      </c>
      <c r="Q22031" t="str">
        <f t="shared" si="79"/>
        <v/>
      </c>
    </row>
    <row r="22032" spans="1:17" x14ac:dyDescent="0.3">
      <c r="A22032">
        <v>33149</v>
      </c>
      <c r="B22032" t="s">
        <v>18351</v>
      </c>
      <c r="C22032" t="s">
        <v>30097</v>
      </c>
      <c r="D22032" t="s">
        <v>49117</v>
      </c>
      <c r="E22032" t="s">
        <v>47659</v>
      </c>
      <c r="F22032" t="s">
        <v>433</v>
      </c>
      <c r="G22032" t="s">
        <v>18567</v>
      </c>
      <c r="H22032" t="s">
        <v>18381</v>
      </c>
      <c r="I22032" t="s">
        <v>35090</v>
      </c>
      <c r="J22032" s="2">
        <v>0.4513888888888889</v>
      </c>
      <c r="Q22032" t="str">
        <f t="shared" si="79"/>
        <v/>
      </c>
    </row>
    <row r="22033" spans="1:17" x14ac:dyDescent="0.3">
      <c r="A22033">
        <v>67526</v>
      </c>
      <c r="B22033" t="s">
        <v>18351</v>
      </c>
      <c r="C22033" t="s">
        <v>30098</v>
      </c>
      <c r="D22033" t="s">
        <v>49292</v>
      </c>
      <c r="E22033" t="s">
        <v>48409</v>
      </c>
      <c r="F22033" t="s">
        <v>384</v>
      </c>
      <c r="G22033" t="s">
        <v>446</v>
      </c>
      <c r="H22033" t="s">
        <v>18381</v>
      </c>
      <c r="I22033" t="s">
        <v>35102</v>
      </c>
      <c r="J22033" s="2">
        <v>0.82638888888888884</v>
      </c>
      <c r="Q22033" t="str">
        <f t="shared" si="79"/>
        <v/>
      </c>
    </row>
    <row r="22034" spans="1:17" x14ac:dyDescent="0.3">
      <c r="A22034">
        <v>67526</v>
      </c>
      <c r="B22034" t="s">
        <v>18351</v>
      </c>
      <c r="C22034" t="s">
        <v>30098</v>
      </c>
      <c r="D22034" t="s">
        <v>49318</v>
      </c>
      <c r="E22034" t="s">
        <v>48409</v>
      </c>
      <c r="F22034" t="s">
        <v>384</v>
      </c>
      <c r="G22034" t="s">
        <v>446</v>
      </c>
      <c r="H22034" t="s">
        <v>18381</v>
      </c>
      <c r="I22034" t="s">
        <v>35102</v>
      </c>
      <c r="J22034" s="2">
        <v>0.82638888888888884</v>
      </c>
      <c r="Q22034" t="str">
        <f t="shared" si="79"/>
        <v/>
      </c>
    </row>
    <row r="22035" spans="1:17" x14ac:dyDescent="0.3">
      <c r="A22035">
        <v>67527</v>
      </c>
      <c r="B22035" t="s">
        <v>18351</v>
      </c>
      <c r="C22035" t="s">
        <v>30098</v>
      </c>
      <c r="D22035" t="s">
        <v>49292</v>
      </c>
      <c r="E22035" t="s">
        <v>48409</v>
      </c>
      <c r="F22035" t="s">
        <v>429</v>
      </c>
      <c r="G22035" t="s">
        <v>446</v>
      </c>
      <c r="H22035" t="s">
        <v>18381</v>
      </c>
      <c r="I22035" t="s">
        <v>35097</v>
      </c>
      <c r="J22035" s="2">
        <v>0.76388888888888884</v>
      </c>
      <c r="Q22035" t="str">
        <f t="shared" si="79"/>
        <v/>
      </c>
    </row>
    <row r="22036" spans="1:17" x14ac:dyDescent="0.3">
      <c r="A22036">
        <v>67527</v>
      </c>
      <c r="B22036" t="s">
        <v>18351</v>
      </c>
      <c r="C22036" t="s">
        <v>30098</v>
      </c>
      <c r="D22036" t="s">
        <v>49318</v>
      </c>
      <c r="E22036" t="s">
        <v>48409</v>
      </c>
      <c r="F22036" t="s">
        <v>429</v>
      </c>
      <c r="G22036" t="s">
        <v>446</v>
      </c>
      <c r="H22036" t="s">
        <v>18381</v>
      </c>
      <c r="I22036" t="s">
        <v>35097</v>
      </c>
      <c r="J22036" s="2">
        <v>0.76388888888888884</v>
      </c>
      <c r="Q22036" t="str">
        <f t="shared" si="79"/>
        <v/>
      </c>
    </row>
    <row r="22037" spans="1:17" x14ac:dyDescent="0.3">
      <c r="A22037">
        <v>67529</v>
      </c>
      <c r="B22037" t="s">
        <v>18351</v>
      </c>
      <c r="C22037" t="s">
        <v>30106</v>
      </c>
      <c r="D22037" t="s">
        <v>49292</v>
      </c>
      <c r="E22037" t="s">
        <v>48409</v>
      </c>
      <c r="F22037" t="s">
        <v>429</v>
      </c>
      <c r="G22037" t="s">
        <v>35085</v>
      </c>
      <c r="H22037" t="s">
        <v>18376</v>
      </c>
      <c r="I22037" t="s">
        <v>18377</v>
      </c>
      <c r="J22037" s="2"/>
      <c r="Q22037" t="str">
        <f t="shared" si="79"/>
        <v/>
      </c>
    </row>
    <row r="22038" spans="1:17" x14ac:dyDescent="0.3">
      <c r="A22038">
        <v>67529</v>
      </c>
      <c r="B22038" t="s">
        <v>18351</v>
      </c>
      <c r="C22038" t="s">
        <v>30106</v>
      </c>
      <c r="D22038" t="s">
        <v>49328</v>
      </c>
      <c r="E22038" t="s">
        <v>48409</v>
      </c>
      <c r="F22038" t="s">
        <v>429</v>
      </c>
      <c r="G22038" t="s">
        <v>35085</v>
      </c>
      <c r="H22038" t="s">
        <v>18376</v>
      </c>
      <c r="I22038" t="s">
        <v>18377</v>
      </c>
      <c r="J22038" s="2"/>
      <c r="Q22038" t="str">
        <f t="shared" si="79"/>
        <v/>
      </c>
    </row>
    <row r="22039" spans="1:17" x14ac:dyDescent="0.3">
      <c r="A22039">
        <v>67530</v>
      </c>
      <c r="B22039" t="s">
        <v>18351</v>
      </c>
      <c r="C22039" t="s">
        <v>30106</v>
      </c>
      <c r="D22039" t="s">
        <v>49292</v>
      </c>
      <c r="E22039" t="s">
        <v>48409</v>
      </c>
      <c r="F22039" t="s">
        <v>414</v>
      </c>
      <c r="G22039" t="s">
        <v>446</v>
      </c>
      <c r="H22039" t="s">
        <v>18381</v>
      </c>
      <c r="I22039" t="s">
        <v>35091</v>
      </c>
      <c r="J22039" s="2">
        <v>0.51388888888888884</v>
      </c>
      <c r="Q22039" t="str">
        <f t="shared" si="79"/>
        <v/>
      </c>
    </row>
    <row r="22040" spans="1:17" x14ac:dyDescent="0.3">
      <c r="A22040">
        <v>67530</v>
      </c>
      <c r="B22040" t="s">
        <v>18351</v>
      </c>
      <c r="C22040" t="s">
        <v>30106</v>
      </c>
      <c r="D22040" t="s">
        <v>52027</v>
      </c>
      <c r="E22040" t="s">
        <v>48409</v>
      </c>
      <c r="F22040" t="s">
        <v>414</v>
      </c>
      <c r="G22040" t="s">
        <v>446</v>
      </c>
      <c r="H22040" t="s">
        <v>18381</v>
      </c>
      <c r="I22040" t="s">
        <v>35091</v>
      </c>
      <c r="J22040" s="2">
        <v>0.51388888888888884</v>
      </c>
      <c r="Q22040" t="str">
        <f t="shared" si="79"/>
        <v/>
      </c>
    </row>
    <row r="22041" spans="1:17" x14ac:dyDescent="0.3">
      <c r="A22041">
        <v>67531</v>
      </c>
      <c r="B22041" t="s">
        <v>18351</v>
      </c>
      <c r="C22041" t="s">
        <v>30106</v>
      </c>
      <c r="D22041" t="s">
        <v>49292</v>
      </c>
      <c r="E22041" t="s">
        <v>48409</v>
      </c>
      <c r="F22041" t="s">
        <v>418</v>
      </c>
      <c r="G22041" t="s">
        <v>35085</v>
      </c>
      <c r="H22041" t="s">
        <v>18376</v>
      </c>
      <c r="I22041" t="s">
        <v>18377</v>
      </c>
      <c r="J22041" s="2"/>
      <c r="Q22041" t="str">
        <f t="shared" ref="Q22040:Q22104" si="80">O22041 &amp;""&amp;P22041</f>
        <v/>
      </c>
    </row>
    <row r="22042" spans="1:17" x14ac:dyDescent="0.3">
      <c r="A22042">
        <v>67531</v>
      </c>
      <c r="B22042" t="s">
        <v>18351</v>
      </c>
      <c r="C22042" t="s">
        <v>30106</v>
      </c>
      <c r="D22042" t="s">
        <v>49320</v>
      </c>
      <c r="E22042" t="s">
        <v>48409</v>
      </c>
      <c r="F22042" t="s">
        <v>418</v>
      </c>
      <c r="G22042" t="s">
        <v>35085</v>
      </c>
      <c r="H22042" t="s">
        <v>18376</v>
      </c>
      <c r="I22042" t="s">
        <v>18377</v>
      </c>
      <c r="J22042" s="2"/>
      <c r="Q22042" t="str">
        <f t="shared" si="80"/>
        <v/>
      </c>
    </row>
    <row r="22043" spans="1:17" x14ac:dyDescent="0.3">
      <c r="A22043">
        <v>67532</v>
      </c>
      <c r="B22043" t="s">
        <v>18351</v>
      </c>
      <c r="C22043" t="s">
        <v>30106</v>
      </c>
      <c r="D22043" t="s">
        <v>49292</v>
      </c>
      <c r="E22043" t="s">
        <v>48409</v>
      </c>
      <c r="F22043" t="s">
        <v>389</v>
      </c>
      <c r="G22043" t="s">
        <v>446</v>
      </c>
      <c r="H22043" t="s">
        <v>18381</v>
      </c>
      <c r="I22043" t="s">
        <v>35092</v>
      </c>
      <c r="J22043" s="2">
        <v>0.63888888888888884</v>
      </c>
      <c r="Q22043" t="str">
        <f t="shared" si="80"/>
        <v/>
      </c>
    </row>
    <row r="22044" spans="1:17" x14ac:dyDescent="0.3">
      <c r="A22044">
        <v>67532</v>
      </c>
      <c r="B22044" t="s">
        <v>18351</v>
      </c>
      <c r="C22044" t="s">
        <v>30106</v>
      </c>
      <c r="D22044" t="s">
        <v>51741</v>
      </c>
      <c r="E22044" t="s">
        <v>48409</v>
      </c>
      <c r="F22044" t="s">
        <v>389</v>
      </c>
      <c r="G22044" t="s">
        <v>446</v>
      </c>
      <c r="H22044" t="s">
        <v>18381</v>
      </c>
      <c r="I22044" t="s">
        <v>35092</v>
      </c>
      <c r="J22044" s="2">
        <v>0.63888888888888884</v>
      </c>
      <c r="Q22044" t="str">
        <f t="shared" si="80"/>
        <v/>
      </c>
    </row>
    <row r="22045" spans="1:17" x14ac:dyDescent="0.3">
      <c r="A22045">
        <v>67533</v>
      </c>
      <c r="B22045" t="s">
        <v>18351</v>
      </c>
      <c r="C22045" t="s">
        <v>30106</v>
      </c>
      <c r="D22045" t="s">
        <v>49292</v>
      </c>
      <c r="E22045" t="s">
        <v>48409</v>
      </c>
      <c r="F22045" t="s">
        <v>433</v>
      </c>
      <c r="G22045" t="s">
        <v>35085</v>
      </c>
      <c r="H22045" t="s">
        <v>18376</v>
      </c>
      <c r="I22045" t="s">
        <v>18377</v>
      </c>
      <c r="J22045" s="2"/>
      <c r="Q22045" t="str">
        <f t="shared" si="80"/>
        <v/>
      </c>
    </row>
    <row r="22046" spans="1:17" x14ac:dyDescent="0.3">
      <c r="A22046">
        <v>67533</v>
      </c>
      <c r="B22046" t="s">
        <v>18351</v>
      </c>
      <c r="C22046" t="s">
        <v>30106</v>
      </c>
      <c r="D22046" t="s">
        <v>49320</v>
      </c>
      <c r="E22046" t="s">
        <v>48409</v>
      </c>
      <c r="F22046" t="s">
        <v>433</v>
      </c>
      <c r="G22046" t="s">
        <v>35085</v>
      </c>
      <c r="H22046" t="s">
        <v>18376</v>
      </c>
      <c r="I22046" t="s">
        <v>18377</v>
      </c>
      <c r="J22046" s="2"/>
      <c r="Q22046" t="str">
        <f t="shared" si="80"/>
        <v/>
      </c>
    </row>
    <row r="22047" spans="1:17" x14ac:dyDescent="0.3">
      <c r="A22047">
        <v>67534</v>
      </c>
      <c r="B22047" t="s">
        <v>18351</v>
      </c>
      <c r="C22047" t="s">
        <v>30106</v>
      </c>
      <c r="D22047" t="s">
        <v>51739</v>
      </c>
      <c r="E22047" t="s">
        <v>48409</v>
      </c>
      <c r="F22047" t="s">
        <v>428</v>
      </c>
      <c r="G22047" t="s">
        <v>446</v>
      </c>
      <c r="H22047" t="s">
        <v>18381</v>
      </c>
      <c r="I22047" t="s">
        <v>35097</v>
      </c>
      <c r="J22047" s="2">
        <v>0.76388888888888884</v>
      </c>
      <c r="Q22047" t="str">
        <f t="shared" si="80"/>
        <v/>
      </c>
    </row>
    <row r="22048" spans="1:17" x14ac:dyDescent="0.3">
      <c r="A22048">
        <v>67534</v>
      </c>
      <c r="B22048" t="s">
        <v>18351</v>
      </c>
      <c r="C22048" t="s">
        <v>30106</v>
      </c>
      <c r="D22048" t="s">
        <v>49292</v>
      </c>
      <c r="E22048" t="s">
        <v>48409</v>
      </c>
      <c r="F22048" t="s">
        <v>428</v>
      </c>
      <c r="G22048" t="s">
        <v>446</v>
      </c>
      <c r="H22048" t="s">
        <v>18381</v>
      </c>
      <c r="I22048" t="s">
        <v>35097</v>
      </c>
      <c r="J22048" s="2">
        <v>0.76388888888888884</v>
      </c>
      <c r="Q22048" t="str">
        <f t="shared" si="80"/>
        <v/>
      </c>
    </row>
    <row r="22049" spans="1:17" x14ac:dyDescent="0.3">
      <c r="A22049">
        <v>67537</v>
      </c>
      <c r="B22049" t="s">
        <v>18351</v>
      </c>
      <c r="C22049" t="s">
        <v>30106</v>
      </c>
      <c r="D22049" t="s">
        <v>49323</v>
      </c>
      <c r="E22049" t="s">
        <v>48409</v>
      </c>
      <c r="F22049" t="s">
        <v>467</v>
      </c>
      <c r="G22049" t="s">
        <v>446</v>
      </c>
      <c r="H22049" t="s">
        <v>18381</v>
      </c>
      <c r="I22049" t="s">
        <v>35102</v>
      </c>
      <c r="J22049" s="2">
        <v>0.82638888888888884</v>
      </c>
      <c r="Q22049" t="str">
        <f t="shared" si="80"/>
        <v/>
      </c>
    </row>
    <row r="22050" spans="1:17" x14ac:dyDescent="0.3">
      <c r="A22050">
        <v>67537</v>
      </c>
      <c r="B22050" t="s">
        <v>18351</v>
      </c>
      <c r="C22050" t="s">
        <v>30106</v>
      </c>
      <c r="D22050" t="s">
        <v>49292</v>
      </c>
      <c r="E22050" t="s">
        <v>48409</v>
      </c>
      <c r="F22050" t="s">
        <v>467</v>
      </c>
      <c r="G22050" t="s">
        <v>446</v>
      </c>
      <c r="H22050" t="s">
        <v>18381</v>
      </c>
      <c r="I22050" t="s">
        <v>35102</v>
      </c>
      <c r="J22050" s="2">
        <v>0.82638888888888884</v>
      </c>
      <c r="Q22050" t="str">
        <f t="shared" si="80"/>
        <v/>
      </c>
    </row>
    <row r="22051" spans="1:17" x14ac:dyDescent="0.3">
      <c r="A22051">
        <v>68183</v>
      </c>
      <c r="B22051" t="s">
        <v>18351</v>
      </c>
      <c r="C22051" t="s">
        <v>30106</v>
      </c>
      <c r="D22051" t="s">
        <v>49292</v>
      </c>
      <c r="E22051" t="s">
        <v>48409</v>
      </c>
      <c r="F22051" t="s">
        <v>492</v>
      </c>
      <c r="G22051" t="s">
        <v>35085</v>
      </c>
      <c r="H22051" t="s">
        <v>18376</v>
      </c>
      <c r="I22051" t="s">
        <v>18377</v>
      </c>
      <c r="J22051" s="2"/>
      <c r="Q22051" t="str">
        <f t="shared" si="80"/>
        <v/>
      </c>
    </row>
    <row r="22052" spans="1:17" x14ac:dyDescent="0.3">
      <c r="A22052">
        <v>68183</v>
      </c>
      <c r="B22052" t="s">
        <v>18351</v>
      </c>
      <c r="C22052" t="s">
        <v>30106</v>
      </c>
      <c r="D22052" t="s">
        <v>51742</v>
      </c>
      <c r="E22052" t="s">
        <v>48409</v>
      </c>
      <c r="F22052" t="s">
        <v>492</v>
      </c>
      <c r="G22052" t="s">
        <v>35085</v>
      </c>
      <c r="H22052" t="s">
        <v>18376</v>
      </c>
      <c r="I22052" t="s">
        <v>18377</v>
      </c>
      <c r="J22052" s="2"/>
      <c r="Q22052" t="str">
        <f t="shared" si="80"/>
        <v/>
      </c>
    </row>
    <row r="22053" spans="1:17" x14ac:dyDescent="0.3">
      <c r="A22053">
        <v>67538</v>
      </c>
      <c r="B22053" t="s">
        <v>18351</v>
      </c>
      <c r="C22053" t="s">
        <v>30107</v>
      </c>
      <c r="D22053" t="s">
        <v>49329</v>
      </c>
      <c r="E22053" t="s">
        <v>48409</v>
      </c>
      <c r="F22053" t="s">
        <v>384</v>
      </c>
      <c r="G22053" t="s">
        <v>35085</v>
      </c>
      <c r="H22053" t="s">
        <v>18376</v>
      </c>
      <c r="I22053" t="s">
        <v>18377</v>
      </c>
      <c r="J22053" s="2"/>
      <c r="Q22053" t="str">
        <f t="shared" si="80"/>
        <v/>
      </c>
    </row>
    <row r="22054" spans="1:17" x14ac:dyDescent="0.3">
      <c r="A22054">
        <v>67538</v>
      </c>
      <c r="B22054" t="s">
        <v>18351</v>
      </c>
      <c r="C22054" t="s">
        <v>30107</v>
      </c>
      <c r="D22054" t="s">
        <v>49292</v>
      </c>
      <c r="E22054" t="s">
        <v>48409</v>
      </c>
      <c r="F22054" t="s">
        <v>384</v>
      </c>
      <c r="G22054" t="s">
        <v>35085</v>
      </c>
      <c r="H22054" t="s">
        <v>18376</v>
      </c>
      <c r="I22054" t="s">
        <v>18377</v>
      </c>
      <c r="J22054" s="2"/>
      <c r="Q22054" t="str">
        <f t="shared" si="80"/>
        <v/>
      </c>
    </row>
    <row r="22055" spans="1:17" x14ac:dyDescent="0.3">
      <c r="A22055">
        <v>67539</v>
      </c>
      <c r="B22055" t="s">
        <v>18351</v>
      </c>
      <c r="C22055" t="s">
        <v>30107</v>
      </c>
      <c r="D22055" t="s">
        <v>49329</v>
      </c>
      <c r="E22055" t="s">
        <v>48409</v>
      </c>
      <c r="F22055" t="s">
        <v>429</v>
      </c>
      <c r="G22055" t="s">
        <v>35085</v>
      </c>
      <c r="H22055" t="s">
        <v>18376</v>
      </c>
      <c r="I22055" t="s">
        <v>18377</v>
      </c>
      <c r="J22055" s="2"/>
      <c r="Q22055" t="str">
        <f t="shared" si="80"/>
        <v/>
      </c>
    </row>
    <row r="22056" spans="1:17" x14ac:dyDescent="0.3">
      <c r="A22056">
        <v>67539</v>
      </c>
      <c r="B22056" t="s">
        <v>18351</v>
      </c>
      <c r="C22056" t="s">
        <v>30107</v>
      </c>
      <c r="D22056" t="s">
        <v>49292</v>
      </c>
      <c r="E22056" t="s">
        <v>48409</v>
      </c>
      <c r="F22056" t="s">
        <v>429</v>
      </c>
      <c r="G22056" t="s">
        <v>35085</v>
      </c>
      <c r="H22056" t="s">
        <v>18376</v>
      </c>
      <c r="I22056" t="s">
        <v>18377</v>
      </c>
      <c r="J22056" s="2"/>
      <c r="Q22056" t="str">
        <f t="shared" si="80"/>
        <v/>
      </c>
    </row>
    <row r="22057" spans="1:17" x14ac:dyDescent="0.3">
      <c r="A22057">
        <v>67541</v>
      </c>
      <c r="B22057" t="s">
        <v>18351</v>
      </c>
      <c r="C22057" t="s">
        <v>30107</v>
      </c>
      <c r="D22057" t="s">
        <v>52264</v>
      </c>
      <c r="E22057" t="s">
        <v>48409</v>
      </c>
      <c r="F22057" t="s">
        <v>418</v>
      </c>
      <c r="G22057" t="s">
        <v>446</v>
      </c>
      <c r="H22057" t="s">
        <v>18381</v>
      </c>
      <c r="I22057" t="s">
        <v>35102</v>
      </c>
      <c r="J22057" s="2">
        <v>0.82638888888888884</v>
      </c>
      <c r="Q22057" t="str">
        <f t="shared" si="80"/>
        <v/>
      </c>
    </row>
    <row r="22058" spans="1:17" x14ac:dyDescent="0.3">
      <c r="A22058">
        <v>67541</v>
      </c>
      <c r="B22058" t="s">
        <v>18351</v>
      </c>
      <c r="C22058" t="s">
        <v>30107</v>
      </c>
      <c r="D22058" t="s">
        <v>49292</v>
      </c>
      <c r="E22058" t="s">
        <v>48409</v>
      </c>
      <c r="F22058" t="s">
        <v>418</v>
      </c>
      <c r="G22058" t="s">
        <v>446</v>
      </c>
      <c r="H22058" t="s">
        <v>18381</v>
      </c>
      <c r="I22058" t="s">
        <v>35102</v>
      </c>
      <c r="J22058" s="2">
        <v>0.82638888888888884</v>
      </c>
      <c r="Q22058" t="str">
        <f t="shared" si="80"/>
        <v/>
      </c>
    </row>
    <row r="22059" spans="1:17" x14ac:dyDescent="0.3">
      <c r="A22059">
        <v>68095</v>
      </c>
      <c r="B22059" t="s">
        <v>18351</v>
      </c>
      <c r="C22059" t="s">
        <v>30109</v>
      </c>
      <c r="D22059" t="s">
        <v>49309</v>
      </c>
      <c r="E22059" t="s">
        <v>48409</v>
      </c>
      <c r="F22059" t="s">
        <v>429</v>
      </c>
      <c r="G22059" t="s">
        <v>35085</v>
      </c>
      <c r="H22059" t="s">
        <v>18376</v>
      </c>
      <c r="I22059" t="s">
        <v>18377</v>
      </c>
      <c r="J22059" s="2"/>
      <c r="Q22059" t="str">
        <f t="shared" si="80"/>
        <v/>
      </c>
    </row>
    <row r="22060" spans="1:17" x14ac:dyDescent="0.3">
      <c r="A22060">
        <v>68095</v>
      </c>
      <c r="B22060" t="s">
        <v>18351</v>
      </c>
      <c r="C22060" t="s">
        <v>30109</v>
      </c>
      <c r="D22060" t="s">
        <v>49292</v>
      </c>
      <c r="E22060" t="s">
        <v>48409</v>
      </c>
      <c r="F22060" t="s">
        <v>429</v>
      </c>
      <c r="G22060" t="s">
        <v>35085</v>
      </c>
      <c r="H22060" t="s">
        <v>18376</v>
      </c>
      <c r="I22060" t="s">
        <v>18377</v>
      </c>
      <c r="J22060" s="2"/>
      <c r="Q22060" t="str">
        <f t="shared" si="80"/>
        <v/>
      </c>
    </row>
    <row r="22061" spans="1:17" x14ac:dyDescent="0.3">
      <c r="A22061">
        <v>69765</v>
      </c>
      <c r="B22061" t="s">
        <v>18351</v>
      </c>
      <c r="C22061" t="s">
        <v>30109</v>
      </c>
      <c r="D22061" t="s">
        <v>49309</v>
      </c>
      <c r="E22061" t="s">
        <v>48409</v>
      </c>
      <c r="F22061" t="s">
        <v>414</v>
      </c>
      <c r="G22061" t="s">
        <v>35085</v>
      </c>
      <c r="H22061" t="s">
        <v>18376</v>
      </c>
      <c r="I22061" t="s">
        <v>18377</v>
      </c>
      <c r="J22061" s="2"/>
      <c r="Q22061" t="str">
        <f t="shared" si="80"/>
        <v/>
      </c>
    </row>
    <row r="22062" spans="1:17" x14ac:dyDescent="0.3">
      <c r="A22062">
        <v>69765</v>
      </c>
      <c r="B22062" t="s">
        <v>18351</v>
      </c>
      <c r="C22062" t="s">
        <v>30109</v>
      </c>
      <c r="D22062" t="s">
        <v>49292</v>
      </c>
      <c r="E22062" t="s">
        <v>48409</v>
      </c>
      <c r="F22062" t="s">
        <v>414</v>
      </c>
      <c r="G22062" t="s">
        <v>35085</v>
      </c>
      <c r="H22062" t="s">
        <v>18376</v>
      </c>
      <c r="I22062" t="s">
        <v>18377</v>
      </c>
      <c r="J22062" s="2"/>
      <c r="Q22062" t="str">
        <f t="shared" si="80"/>
        <v/>
      </c>
    </row>
    <row r="22063" spans="1:17" x14ac:dyDescent="0.3">
      <c r="A22063">
        <v>67543</v>
      </c>
      <c r="B22063" t="s">
        <v>18351</v>
      </c>
      <c r="C22063" t="s">
        <v>30112</v>
      </c>
      <c r="D22063" t="s">
        <v>49118</v>
      </c>
      <c r="E22063" t="s">
        <v>48409</v>
      </c>
      <c r="F22063" t="s">
        <v>384</v>
      </c>
      <c r="G22063" t="s">
        <v>35085</v>
      </c>
      <c r="H22063" t="s">
        <v>18381</v>
      </c>
      <c r="I22063" t="s">
        <v>18377</v>
      </c>
      <c r="J22063" s="2"/>
      <c r="Q22063" t="str">
        <f t="shared" si="80"/>
        <v/>
      </c>
    </row>
    <row r="22064" spans="1:17" x14ac:dyDescent="0.3">
      <c r="A22064">
        <v>67543</v>
      </c>
      <c r="B22064" t="s">
        <v>18351</v>
      </c>
      <c r="C22064" t="s">
        <v>30112</v>
      </c>
      <c r="D22064" t="s">
        <v>49292</v>
      </c>
      <c r="E22064" t="s">
        <v>48409</v>
      </c>
      <c r="F22064" t="s">
        <v>384</v>
      </c>
      <c r="G22064" t="s">
        <v>35085</v>
      </c>
      <c r="H22064" t="s">
        <v>18381</v>
      </c>
      <c r="I22064" t="s">
        <v>18377</v>
      </c>
      <c r="J22064" s="2"/>
      <c r="Q22064" t="str">
        <f t="shared" si="80"/>
        <v/>
      </c>
    </row>
    <row r="22065" spans="1:17" x14ac:dyDescent="0.3">
      <c r="A22065">
        <v>67544</v>
      </c>
      <c r="B22065" t="s">
        <v>18351</v>
      </c>
      <c r="C22065" t="s">
        <v>30112</v>
      </c>
      <c r="D22065" t="s">
        <v>49292</v>
      </c>
      <c r="E22065" t="s">
        <v>47606</v>
      </c>
      <c r="F22065" t="s">
        <v>429</v>
      </c>
      <c r="G22065" t="s">
        <v>446</v>
      </c>
      <c r="H22065" t="s">
        <v>18381</v>
      </c>
      <c r="I22065" t="s">
        <v>35102</v>
      </c>
      <c r="J22065" s="2">
        <v>0.82638888888888884</v>
      </c>
      <c r="Q22065" t="str">
        <f t="shared" si="80"/>
        <v/>
      </c>
    </row>
    <row r="22066" spans="1:17" x14ac:dyDescent="0.3">
      <c r="A22066">
        <v>67544</v>
      </c>
      <c r="B22066" t="s">
        <v>18351</v>
      </c>
      <c r="C22066" t="s">
        <v>30112</v>
      </c>
      <c r="D22066" t="s">
        <v>49120</v>
      </c>
      <c r="E22066" t="s">
        <v>47606</v>
      </c>
      <c r="F22066" t="s">
        <v>429</v>
      </c>
      <c r="G22066" t="s">
        <v>446</v>
      </c>
      <c r="H22066" t="s">
        <v>18381</v>
      </c>
      <c r="I22066" t="s">
        <v>35102</v>
      </c>
      <c r="J22066" s="2">
        <v>0.82638888888888884</v>
      </c>
      <c r="Q22066" t="str">
        <f t="shared" si="80"/>
        <v/>
      </c>
    </row>
    <row r="22067" spans="1:17" x14ac:dyDescent="0.3">
      <c r="A22067">
        <v>67545</v>
      </c>
      <c r="B22067" t="s">
        <v>18351</v>
      </c>
      <c r="C22067" t="s">
        <v>30112</v>
      </c>
      <c r="D22067" t="s">
        <v>49292</v>
      </c>
      <c r="E22067" t="s">
        <v>48409</v>
      </c>
      <c r="F22067" t="s">
        <v>414</v>
      </c>
      <c r="G22067" t="s">
        <v>446</v>
      </c>
      <c r="H22067" t="s">
        <v>18381</v>
      </c>
      <c r="I22067" t="s">
        <v>35099</v>
      </c>
      <c r="J22067" s="2">
        <v>0.3888888888888889</v>
      </c>
      <c r="Q22067" t="str">
        <f t="shared" si="80"/>
        <v/>
      </c>
    </row>
    <row r="22068" spans="1:17" x14ac:dyDescent="0.3">
      <c r="A22068">
        <v>67545</v>
      </c>
      <c r="B22068" t="s">
        <v>18351</v>
      </c>
      <c r="C22068" t="s">
        <v>30112</v>
      </c>
      <c r="D22068" t="s">
        <v>51743</v>
      </c>
      <c r="E22068" t="s">
        <v>48409</v>
      </c>
      <c r="F22068" t="s">
        <v>414</v>
      </c>
      <c r="G22068" t="s">
        <v>446</v>
      </c>
      <c r="H22068" t="s">
        <v>18381</v>
      </c>
      <c r="I22068" t="s">
        <v>35099</v>
      </c>
      <c r="J22068" s="2">
        <v>0.3888888888888889</v>
      </c>
      <c r="Q22068" t="str">
        <f t="shared" si="80"/>
        <v/>
      </c>
    </row>
    <row r="22069" spans="1:17" x14ac:dyDescent="0.3">
      <c r="A22069">
        <v>67546</v>
      </c>
      <c r="B22069" t="s">
        <v>18351</v>
      </c>
      <c r="C22069" t="s">
        <v>30112</v>
      </c>
      <c r="D22069" t="s">
        <v>49321</v>
      </c>
      <c r="E22069" t="s">
        <v>48409</v>
      </c>
      <c r="F22069" t="s">
        <v>418</v>
      </c>
      <c r="G22069" t="s">
        <v>446</v>
      </c>
      <c r="H22069" t="s">
        <v>18381</v>
      </c>
      <c r="I22069" t="s">
        <v>35096</v>
      </c>
      <c r="J22069" s="2">
        <v>0.4513888888888889</v>
      </c>
      <c r="Q22069" t="str">
        <f t="shared" si="80"/>
        <v/>
      </c>
    </row>
    <row r="22070" spans="1:17" x14ac:dyDescent="0.3">
      <c r="A22070">
        <v>67546</v>
      </c>
      <c r="B22070" t="s">
        <v>18351</v>
      </c>
      <c r="C22070" t="s">
        <v>30112</v>
      </c>
      <c r="D22070" t="s">
        <v>49292</v>
      </c>
      <c r="E22070" t="s">
        <v>48409</v>
      </c>
      <c r="F22070" t="s">
        <v>418</v>
      </c>
      <c r="G22070" t="s">
        <v>446</v>
      </c>
      <c r="H22070" t="s">
        <v>18381</v>
      </c>
      <c r="I22070" t="s">
        <v>35096</v>
      </c>
      <c r="J22070" s="2">
        <v>0.4513888888888889</v>
      </c>
      <c r="Q22070" t="str">
        <f t="shared" si="80"/>
        <v/>
      </c>
    </row>
    <row r="22071" spans="1:17" x14ac:dyDescent="0.3">
      <c r="A22071">
        <v>67547</v>
      </c>
      <c r="B22071" t="s">
        <v>18351</v>
      </c>
      <c r="C22071" t="s">
        <v>30112</v>
      </c>
      <c r="D22071" t="s">
        <v>49301</v>
      </c>
      <c r="E22071" t="s">
        <v>48409</v>
      </c>
      <c r="F22071" t="s">
        <v>389</v>
      </c>
      <c r="G22071" t="s">
        <v>446</v>
      </c>
      <c r="H22071" t="s">
        <v>18381</v>
      </c>
      <c r="I22071" t="s">
        <v>35097</v>
      </c>
      <c r="J22071" s="2">
        <v>0.76388888888888884</v>
      </c>
      <c r="Q22071" t="str">
        <f t="shared" si="80"/>
        <v/>
      </c>
    </row>
    <row r="22072" spans="1:17" x14ac:dyDescent="0.3">
      <c r="A22072">
        <v>67547</v>
      </c>
      <c r="B22072" t="s">
        <v>18351</v>
      </c>
      <c r="C22072" t="s">
        <v>30112</v>
      </c>
      <c r="D22072" t="s">
        <v>49292</v>
      </c>
      <c r="E22072" t="s">
        <v>48409</v>
      </c>
      <c r="F22072" t="s">
        <v>389</v>
      </c>
      <c r="G22072" t="s">
        <v>446</v>
      </c>
      <c r="H22072" t="s">
        <v>18381</v>
      </c>
      <c r="I22072" t="s">
        <v>35097</v>
      </c>
      <c r="J22072" s="2">
        <v>0.76388888888888884</v>
      </c>
      <c r="Q22072" t="str">
        <f t="shared" si="80"/>
        <v/>
      </c>
    </row>
    <row r="22073" spans="1:17" x14ac:dyDescent="0.3">
      <c r="A22073">
        <v>69181</v>
      </c>
      <c r="B22073" t="s">
        <v>18351</v>
      </c>
      <c r="C22073" t="s">
        <v>30112</v>
      </c>
      <c r="D22073" t="s">
        <v>49118</v>
      </c>
      <c r="E22073" t="s">
        <v>48409</v>
      </c>
      <c r="F22073" t="s">
        <v>395</v>
      </c>
      <c r="G22073" t="s">
        <v>35085</v>
      </c>
      <c r="H22073" t="s">
        <v>18376</v>
      </c>
      <c r="I22073" t="s">
        <v>18377</v>
      </c>
      <c r="J22073" s="2"/>
      <c r="Q22073" t="str">
        <f t="shared" si="80"/>
        <v/>
      </c>
    </row>
    <row r="22074" spans="1:17" x14ac:dyDescent="0.3">
      <c r="A22074">
        <v>69181</v>
      </c>
      <c r="B22074" t="s">
        <v>18351</v>
      </c>
      <c r="C22074" t="s">
        <v>30112</v>
      </c>
      <c r="D22074" t="s">
        <v>49292</v>
      </c>
      <c r="E22074" t="s">
        <v>48409</v>
      </c>
      <c r="F22074" t="s">
        <v>395</v>
      </c>
      <c r="G22074" t="s">
        <v>35085</v>
      </c>
      <c r="H22074" t="s">
        <v>18376</v>
      </c>
      <c r="I22074" t="s">
        <v>18377</v>
      </c>
      <c r="J22074" s="2"/>
      <c r="Q22074" t="str">
        <f t="shared" si="80"/>
        <v/>
      </c>
    </row>
    <row r="22075" spans="1:17" x14ac:dyDescent="0.3">
      <c r="A22075">
        <v>69182</v>
      </c>
      <c r="B22075" t="s">
        <v>18351</v>
      </c>
      <c r="C22075" t="s">
        <v>30112</v>
      </c>
      <c r="D22075" t="s">
        <v>49292</v>
      </c>
      <c r="E22075" t="s">
        <v>48409</v>
      </c>
      <c r="F22075" t="s">
        <v>452</v>
      </c>
      <c r="G22075" t="s">
        <v>35085</v>
      </c>
      <c r="H22075" t="s">
        <v>18376</v>
      </c>
      <c r="I22075" t="s">
        <v>18377</v>
      </c>
      <c r="J22075" s="2"/>
      <c r="Q22075" t="str">
        <f t="shared" si="80"/>
        <v/>
      </c>
    </row>
    <row r="22076" spans="1:17" x14ac:dyDescent="0.3">
      <c r="A22076">
        <v>69182</v>
      </c>
      <c r="B22076" t="s">
        <v>18351</v>
      </c>
      <c r="C22076" t="s">
        <v>30112</v>
      </c>
      <c r="D22076" t="s">
        <v>49330</v>
      </c>
      <c r="E22076" t="s">
        <v>48409</v>
      </c>
      <c r="F22076" t="s">
        <v>452</v>
      </c>
      <c r="G22076" t="s">
        <v>35085</v>
      </c>
      <c r="H22076" t="s">
        <v>18376</v>
      </c>
      <c r="I22076" t="s">
        <v>18377</v>
      </c>
      <c r="J22076" s="2"/>
      <c r="Q22076" t="str">
        <f t="shared" si="80"/>
        <v/>
      </c>
    </row>
    <row r="22077" spans="1:17" x14ac:dyDescent="0.3">
      <c r="A22077">
        <v>69183</v>
      </c>
      <c r="B22077" t="s">
        <v>18351</v>
      </c>
      <c r="C22077" t="s">
        <v>30112</v>
      </c>
      <c r="D22077" t="s">
        <v>49299</v>
      </c>
      <c r="E22077" t="s">
        <v>48409</v>
      </c>
      <c r="F22077" t="s">
        <v>392</v>
      </c>
      <c r="G22077" t="s">
        <v>35085</v>
      </c>
      <c r="H22077" t="s">
        <v>18376</v>
      </c>
      <c r="I22077" t="s">
        <v>18377</v>
      </c>
      <c r="J22077" s="2"/>
      <c r="Q22077" t="str">
        <f t="shared" si="80"/>
        <v/>
      </c>
    </row>
    <row r="22078" spans="1:17" x14ac:dyDescent="0.3">
      <c r="A22078">
        <v>69183</v>
      </c>
      <c r="B22078" t="s">
        <v>18351</v>
      </c>
      <c r="C22078" t="s">
        <v>30112</v>
      </c>
      <c r="D22078" t="s">
        <v>49292</v>
      </c>
      <c r="E22078" t="s">
        <v>48409</v>
      </c>
      <c r="F22078" t="s">
        <v>392</v>
      </c>
      <c r="G22078" t="s">
        <v>35085</v>
      </c>
      <c r="H22078" t="s">
        <v>18376</v>
      </c>
      <c r="I22078" t="s">
        <v>18377</v>
      </c>
      <c r="J22078" s="2"/>
      <c r="Q22078" t="str">
        <f t="shared" si="80"/>
        <v/>
      </c>
    </row>
    <row r="22079" spans="1:17" x14ac:dyDescent="0.3">
      <c r="A22079">
        <v>69643</v>
      </c>
      <c r="B22079" t="s">
        <v>18351</v>
      </c>
      <c r="C22079" t="s">
        <v>30112</v>
      </c>
      <c r="D22079" t="s">
        <v>49292</v>
      </c>
      <c r="E22079" t="s">
        <v>48409</v>
      </c>
      <c r="F22079" t="s">
        <v>387</v>
      </c>
      <c r="G22079" t="s">
        <v>35085</v>
      </c>
      <c r="H22079" t="s">
        <v>18376</v>
      </c>
      <c r="I22079" t="s">
        <v>18377</v>
      </c>
      <c r="J22079" s="2"/>
      <c r="Q22079" t="str">
        <f t="shared" si="80"/>
        <v/>
      </c>
    </row>
    <row r="22080" spans="1:17" x14ac:dyDescent="0.3">
      <c r="A22080">
        <v>69643</v>
      </c>
      <c r="B22080" t="s">
        <v>18351</v>
      </c>
      <c r="C22080" t="s">
        <v>30112</v>
      </c>
      <c r="D22080" t="s">
        <v>52924</v>
      </c>
      <c r="E22080" t="s">
        <v>48409</v>
      </c>
      <c r="F22080" t="s">
        <v>387</v>
      </c>
      <c r="G22080" t="s">
        <v>35085</v>
      </c>
      <c r="H22080" t="s">
        <v>18376</v>
      </c>
      <c r="I22080" t="s">
        <v>18377</v>
      </c>
      <c r="J22080" s="2"/>
      <c r="Q22080" t="str">
        <f t="shared" si="80"/>
        <v/>
      </c>
    </row>
    <row r="22081" spans="1:17" x14ac:dyDescent="0.3">
      <c r="A22081">
        <v>69736</v>
      </c>
      <c r="B22081" t="s">
        <v>18351</v>
      </c>
      <c r="C22081" t="s">
        <v>30112</v>
      </c>
      <c r="D22081" t="s">
        <v>49292</v>
      </c>
      <c r="E22081" t="s">
        <v>48409</v>
      </c>
      <c r="F22081" t="s">
        <v>403</v>
      </c>
      <c r="G22081" t="s">
        <v>35085</v>
      </c>
      <c r="H22081" t="s">
        <v>18376</v>
      </c>
      <c r="I22081" t="s">
        <v>18377</v>
      </c>
      <c r="J22081" s="2"/>
      <c r="Q22081" t="str">
        <f t="shared" si="80"/>
        <v/>
      </c>
    </row>
    <row r="22082" spans="1:17" x14ac:dyDescent="0.3">
      <c r="A22082">
        <v>69736</v>
      </c>
      <c r="B22082" t="s">
        <v>18351</v>
      </c>
      <c r="C22082" t="s">
        <v>30112</v>
      </c>
      <c r="D22082" t="s">
        <v>49330</v>
      </c>
      <c r="E22082" t="s">
        <v>48409</v>
      </c>
      <c r="F22082" t="s">
        <v>403</v>
      </c>
      <c r="G22082" t="s">
        <v>35085</v>
      </c>
      <c r="H22082" t="s">
        <v>18376</v>
      </c>
      <c r="I22082" t="s">
        <v>18377</v>
      </c>
      <c r="J22082" s="2"/>
      <c r="Q22082" t="str">
        <f t="shared" si="80"/>
        <v/>
      </c>
    </row>
    <row r="22083" spans="1:17" x14ac:dyDescent="0.3">
      <c r="A22083">
        <v>67549</v>
      </c>
      <c r="B22083" t="s">
        <v>18351</v>
      </c>
      <c r="C22083" t="s">
        <v>30113</v>
      </c>
      <c r="D22083" t="s">
        <v>49292</v>
      </c>
      <c r="E22083" t="s">
        <v>47606</v>
      </c>
      <c r="F22083" t="s">
        <v>384</v>
      </c>
      <c r="G22083" t="s">
        <v>446</v>
      </c>
      <c r="H22083" t="s">
        <v>18381</v>
      </c>
      <c r="I22083" t="s">
        <v>35091</v>
      </c>
      <c r="J22083" s="2">
        <v>0.51388888888888884</v>
      </c>
      <c r="Q22083" t="str">
        <f t="shared" si="80"/>
        <v/>
      </c>
    </row>
    <row r="22084" spans="1:17" x14ac:dyDescent="0.3">
      <c r="A22084">
        <v>67549</v>
      </c>
      <c r="B22084" t="s">
        <v>18351</v>
      </c>
      <c r="C22084" t="s">
        <v>30113</v>
      </c>
      <c r="D22084" t="s">
        <v>49331</v>
      </c>
      <c r="E22084" t="s">
        <v>47606</v>
      </c>
      <c r="F22084" t="s">
        <v>384</v>
      </c>
      <c r="G22084" t="s">
        <v>446</v>
      </c>
      <c r="H22084" t="s">
        <v>18381</v>
      </c>
      <c r="I22084" t="s">
        <v>35091</v>
      </c>
      <c r="J22084" s="2">
        <v>0.51388888888888884</v>
      </c>
      <c r="Q22084" t="str">
        <f t="shared" si="80"/>
        <v/>
      </c>
    </row>
    <row r="22085" spans="1:17" x14ac:dyDescent="0.3">
      <c r="A22085">
        <v>67550</v>
      </c>
      <c r="B22085" t="s">
        <v>18351</v>
      </c>
      <c r="C22085" t="s">
        <v>30113</v>
      </c>
      <c r="D22085" t="s">
        <v>49292</v>
      </c>
      <c r="E22085" t="s">
        <v>47606</v>
      </c>
      <c r="F22085" t="s">
        <v>429</v>
      </c>
      <c r="G22085" t="s">
        <v>446</v>
      </c>
      <c r="H22085" t="s">
        <v>18381</v>
      </c>
      <c r="I22085" t="s">
        <v>35091</v>
      </c>
      <c r="J22085" s="2">
        <v>0.51388888888888884</v>
      </c>
      <c r="Q22085" t="str">
        <f t="shared" si="80"/>
        <v/>
      </c>
    </row>
    <row r="22086" spans="1:17" x14ac:dyDescent="0.3">
      <c r="A22086">
        <v>67550</v>
      </c>
      <c r="B22086" t="s">
        <v>18351</v>
      </c>
      <c r="C22086" t="s">
        <v>30113</v>
      </c>
      <c r="D22086" t="s">
        <v>49316</v>
      </c>
      <c r="E22086" t="s">
        <v>47606</v>
      </c>
      <c r="F22086" t="s">
        <v>429</v>
      </c>
      <c r="G22086" t="s">
        <v>446</v>
      </c>
      <c r="H22086" t="s">
        <v>18381</v>
      </c>
      <c r="I22086" t="s">
        <v>35091</v>
      </c>
      <c r="J22086" s="2">
        <v>0.51388888888888884</v>
      </c>
      <c r="Q22086" t="str">
        <f t="shared" si="80"/>
        <v/>
      </c>
    </row>
    <row r="22087" spans="1:17" x14ac:dyDescent="0.3">
      <c r="A22087">
        <v>67550</v>
      </c>
      <c r="B22087" t="s">
        <v>18351</v>
      </c>
      <c r="C22087" t="s">
        <v>30113</v>
      </c>
      <c r="D22087" t="s">
        <v>49331</v>
      </c>
      <c r="E22087" t="s">
        <v>47606</v>
      </c>
      <c r="F22087" t="s">
        <v>429</v>
      </c>
      <c r="G22087" t="s">
        <v>446</v>
      </c>
      <c r="H22087" t="s">
        <v>18381</v>
      </c>
      <c r="I22087" t="s">
        <v>35091</v>
      </c>
      <c r="J22087" s="2">
        <v>0.51388888888888884</v>
      </c>
      <c r="Q22087" t="str">
        <f t="shared" si="80"/>
        <v/>
      </c>
    </row>
    <row r="22088" spans="1:17" x14ac:dyDescent="0.3">
      <c r="A22088">
        <v>67551</v>
      </c>
      <c r="B22088" t="s">
        <v>18351</v>
      </c>
      <c r="C22088" t="s">
        <v>30115</v>
      </c>
      <c r="D22088" t="s">
        <v>49292</v>
      </c>
      <c r="E22088" t="s">
        <v>47606</v>
      </c>
      <c r="F22088" t="s">
        <v>384</v>
      </c>
      <c r="G22088" t="s">
        <v>446</v>
      </c>
      <c r="H22088" t="s">
        <v>18381</v>
      </c>
      <c r="I22088" t="s">
        <v>35091</v>
      </c>
      <c r="J22088" s="2">
        <v>0.51388888888888884</v>
      </c>
      <c r="Q22088" t="str">
        <f t="shared" si="80"/>
        <v/>
      </c>
    </row>
    <row r="22089" spans="1:17" x14ac:dyDescent="0.3">
      <c r="A22089">
        <v>67551</v>
      </c>
      <c r="B22089" t="s">
        <v>18351</v>
      </c>
      <c r="C22089" t="s">
        <v>30115</v>
      </c>
      <c r="D22089" t="s">
        <v>49331</v>
      </c>
      <c r="E22089" t="s">
        <v>47606</v>
      </c>
      <c r="F22089" t="s">
        <v>384</v>
      </c>
      <c r="G22089" t="s">
        <v>446</v>
      </c>
      <c r="H22089" t="s">
        <v>18381</v>
      </c>
      <c r="I22089" t="s">
        <v>35091</v>
      </c>
      <c r="J22089" s="2">
        <v>0.51388888888888884</v>
      </c>
      <c r="Q22089" t="str">
        <f t="shared" si="80"/>
        <v/>
      </c>
    </row>
    <row r="22090" spans="1:17" x14ac:dyDescent="0.3">
      <c r="A22090">
        <v>68229</v>
      </c>
      <c r="B22090" t="s">
        <v>18351</v>
      </c>
      <c r="C22090" t="s">
        <v>30115</v>
      </c>
      <c r="D22090" t="s">
        <v>49292</v>
      </c>
      <c r="E22090" t="s">
        <v>48409</v>
      </c>
      <c r="F22090" t="s">
        <v>414</v>
      </c>
      <c r="G22090" t="s">
        <v>446</v>
      </c>
      <c r="H22090" t="s">
        <v>18381</v>
      </c>
      <c r="I22090" t="s">
        <v>35098</v>
      </c>
      <c r="J22090" s="2">
        <v>0.57638888888888884</v>
      </c>
      <c r="Q22090" t="str">
        <f t="shared" si="80"/>
        <v/>
      </c>
    </row>
    <row r="22091" spans="1:17" x14ac:dyDescent="0.3">
      <c r="A22091">
        <v>68229</v>
      </c>
      <c r="B22091" t="s">
        <v>18351</v>
      </c>
      <c r="C22091" t="s">
        <v>30115</v>
      </c>
      <c r="D22091" t="s">
        <v>49316</v>
      </c>
      <c r="E22091" t="s">
        <v>48409</v>
      </c>
      <c r="F22091" t="s">
        <v>414</v>
      </c>
      <c r="G22091" t="s">
        <v>446</v>
      </c>
      <c r="H22091" t="s">
        <v>18381</v>
      </c>
      <c r="I22091" t="s">
        <v>35098</v>
      </c>
      <c r="J22091" s="2">
        <v>0.57638888888888884</v>
      </c>
      <c r="Q22091" t="str">
        <f t="shared" si="80"/>
        <v/>
      </c>
    </row>
    <row r="22092" spans="1:17" x14ac:dyDescent="0.3">
      <c r="A22092">
        <v>68229</v>
      </c>
      <c r="B22092" t="s">
        <v>18351</v>
      </c>
      <c r="C22092" t="s">
        <v>30115</v>
      </c>
      <c r="D22092" t="s">
        <v>49331</v>
      </c>
      <c r="E22092" t="s">
        <v>48409</v>
      </c>
      <c r="F22092" t="s">
        <v>414</v>
      </c>
      <c r="G22092" t="s">
        <v>446</v>
      </c>
      <c r="H22092" t="s">
        <v>18381</v>
      </c>
      <c r="I22092" t="s">
        <v>35098</v>
      </c>
      <c r="J22092" s="2">
        <v>0.57638888888888884</v>
      </c>
      <c r="Q22092" t="str">
        <f t="shared" si="80"/>
        <v/>
      </c>
    </row>
    <row r="22093" spans="1:17" x14ac:dyDescent="0.3">
      <c r="A22093">
        <v>69125</v>
      </c>
      <c r="B22093" t="s">
        <v>18351</v>
      </c>
      <c r="C22093" t="s">
        <v>30117</v>
      </c>
      <c r="E22093" t="s">
        <v>48409</v>
      </c>
      <c r="F22093" t="s">
        <v>18374</v>
      </c>
      <c r="G22093" t="s">
        <v>35085</v>
      </c>
      <c r="H22093" t="s">
        <v>18376</v>
      </c>
      <c r="I22093" t="s">
        <v>18377</v>
      </c>
      <c r="J22093" s="2"/>
      <c r="Q22093" t="str">
        <f t="shared" si="80"/>
        <v/>
      </c>
    </row>
    <row r="22094" spans="1:17" x14ac:dyDescent="0.3">
      <c r="A22094">
        <v>60689</v>
      </c>
      <c r="B22094" t="s">
        <v>18351</v>
      </c>
      <c r="C22094" t="s">
        <v>33904</v>
      </c>
      <c r="D22094" t="s">
        <v>49828</v>
      </c>
      <c r="E22094" t="s">
        <v>47593</v>
      </c>
      <c r="F22094" t="s">
        <v>428</v>
      </c>
      <c r="G22094" t="s">
        <v>446</v>
      </c>
      <c r="H22094" t="s">
        <v>18381</v>
      </c>
      <c r="I22094" t="s">
        <v>35093</v>
      </c>
      <c r="J22094" s="2">
        <v>0.70138888888888884</v>
      </c>
      <c r="Q22094" t="str">
        <f t="shared" si="80"/>
        <v/>
      </c>
    </row>
    <row r="22095" spans="1:17" x14ac:dyDescent="0.3">
      <c r="A22095">
        <v>60688</v>
      </c>
      <c r="B22095" t="s">
        <v>18351</v>
      </c>
      <c r="C22095" t="s">
        <v>33904</v>
      </c>
      <c r="D22095" t="s">
        <v>49828</v>
      </c>
      <c r="E22095" t="s">
        <v>47593</v>
      </c>
      <c r="F22095" t="s">
        <v>18594</v>
      </c>
      <c r="G22095" t="s">
        <v>446</v>
      </c>
      <c r="H22095" t="s">
        <v>18381</v>
      </c>
      <c r="I22095" t="s">
        <v>35093</v>
      </c>
      <c r="J22095" s="2">
        <v>0.70138888888888884</v>
      </c>
      <c r="Q22095" t="str">
        <f t="shared" si="80"/>
        <v/>
      </c>
    </row>
    <row r="22096" spans="1:17" x14ac:dyDescent="0.3">
      <c r="A22096">
        <v>64966</v>
      </c>
      <c r="B22096" t="s">
        <v>18351</v>
      </c>
      <c r="C22096" t="s">
        <v>33905</v>
      </c>
      <c r="D22096" t="s">
        <v>51669</v>
      </c>
      <c r="E22096" t="s">
        <v>47929</v>
      </c>
      <c r="F22096" t="s">
        <v>428</v>
      </c>
      <c r="G22096" t="s">
        <v>403</v>
      </c>
      <c r="H22096" t="s">
        <v>18381</v>
      </c>
      <c r="I22096" t="s">
        <v>35094</v>
      </c>
      <c r="J22096" s="2">
        <v>0.72222222222222221</v>
      </c>
      <c r="Q22096" t="str">
        <f t="shared" si="80"/>
        <v/>
      </c>
    </row>
    <row r="22097" spans="1:17" x14ac:dyDescent="0.3">
      <c r="A22097">
        <v>64967</v>
      </c>
      <c r="B22097" t="s">
        <v>18351</v>
      </c>
      <c r="C22097" t="s">
        <v>33905</v>
      </c>
      <c r="D22097" t="s">
        <v>51669</v>
      </c>
      <c r="E22097" t="s">
        <v>47929</v>
      </c>
      <c r="F22097" t="s">
        <v>18594</v>
      </c>
      <c r="G22097" t="s">
        <v>403</v>
      </c>
      <c r="H22097" t="s">
        <v>18381</v>
      </c>
      <c r="I22097" t="s">
        <v>35094</v>
      </c>
      <c r="J22097" s="2">
        <v>0.72222222222222221</v>
      </c>
      <c r="Q22097" t="str">
        <f t="shared" si="80"/>
        <v/>
      </c>
    </row>
    <row r="22098" spans="1:17" x14ac:dyDescent="0.3">
      <c r="A22098">
        <v>51676</v>
      </c>
      <c r="B22098" t="s">
        <v>18351</v>
      </c>
      <c r="C22098" t="s">
        <v>33906</v>
      </c>
      <c r="D22098" t="s">
        <v>49332</v>
      </c>
      <c r="E22098" t="s">
        <v>47670</v>
      </c>
      <c r="F22098" t="s">
        <v>21391</v>
      </c>
      <c r="G22098" t="s">
        <v>460</v>
      </c>
      <c r="H22098" t="s">
        <v>18381</v>
      </c>
      <c r="I22098" t="s">
        <v>35094</v>
      </c>
      <c r="J22098" s="2">
        <v>0.74305555555555558</v>
      </c>
      <c r="Q22098" t="str">
        <f t="shared" si="80"/>
        <v/>
      </c>
    </row>
    <row r="22099" spans="1:17" x14ac:dyDescent="0.3">
      <c r="A22099">
        <v>58030</v>
      </c>
      <c r="B22099" t="s">
        <v>18351</v>
      </c>
      <c r="C22099" t="s">
        <v>33907</v>
      </c>
      <c r="D22099" t="s">
        <v>51744</v>
      </c>
      <c r="E22099" t="s">
        <v>48409</v>
      </c>
      <c r="F22099" t="s">
        <v>384</v>
      </c>
      <c r="G22099" t="s">
        <v>409</v>
      </c>
      <c r="H22099" t="s">
        <v>18381</v>
      </c>
      <c r="I22099" t="s">
        <v>35094</v>
      </c>
      <c r="J22099" s="2">
        <v>0.70138888888888884</v>
      </c>
      <c r="Q22099" t="str">
        <f t="shared" si="80"/>
        <v/>
      </c>
    </row>
    <row r="22100" spans="1:17" x14ac:dyDescent="0.3">
      <c r="A22100">
        <v>61005</v>
      </c>
      <c r="B22100" t="s">
        <v>18351</v>
      </c>
      <c r="C22100" t="s">
        <v>30122</v>
      </c>
      <c r="E22100" t="s">
        <v>48409</v>
      </c>
      <c r="F22100" t="s">
        <v>35085</v>
      </c>
      <c r="G22100" t="s">
        <v>35085</v>
      </c>
      <c r="H22100" t="s">
        <v>18409</v>
      </c>
      <c r="I22100" t="s">
        <v>18377</v>
      </c>
      <c r="J22100" s="2"/>
      <c r="Q22100" t="str">
        <f t="shared" si="80"/>
        <v/>
      </c>
    </row>
    <row r="22101" spans="1:17" x14ac:dyDescent="0.3">
      <c r="A22101">
        <v>57855</v>
      </c>
      <c r="B22101" t="s">
        <v>18351</v>
      </c>
      <c r="C22101" t="s">
        <v>30123</v>
      </c>
      <c r="E22101" t="s">
        <v>48409</v>
      </c>
      <c r="F22101" t="s">
        <v>35085</v>
      </c>
      <c r="G22101" t="s">
        <v>35085</v>
      </c>
      <c r="H22101" t="s">
        <v>18409</v>
      </c>
      <c r="I22101" t="s">
        <v>18377</v>
      </c>
      <c r="J22101" s="2"/>
      <c r="Q22101" t="str">
        <f t="shared" si="80"/>
        <v/>
      </c>
    </row>
    <row r="22102" spans="1:17" x14ac:dyDescent="0.3">
      <c r="A22102">
        <v>69387</v>
      </c>
      <c r="B22102" t="s">
        <v>18351</v>
      </c>
      <c r="C22102" t="s">
        <v>30125</v>
      </c>
      <c r="D22102" t="s">
        <v>52457</v>
      </c>
      <c r="E22102" t="s">
        <v>48409</v>
      </c>
      <c r="F22102" t="s">
        <v>384</v>
      </c>
      <c r="G22102" t="s">
        <v>35085</v>
      </c>
      <c r="H22102" t="s">
        <v>18376</v>
      </c>
      <c r="I22102" t="s">
        <v>18377</v>
      </c>
      <c r="J22102" s="2"/>
      <c r="Q22102" t="str">
        <f t="shared" si="80"/>
        <v/>
      </c>
    </row>
    <row r="22103" spans="1:17" x14ac:dyDescent="0.3">
      <c r="A22103">
        <v>60868</v>
      </c>
      <c r="B22103" t="s">
        <v>18351</v>
      </c>
      <c r="C22103" t="s">
        <v>30128</v>
      </c>
      <c r="D22103" t="s">
        <v>52262</v>
      </c>
      <c r="E22103" t="s">
        <v>48409</v>
      </c>
      <c r="F22103" t="s">
        <v>384</v>
      </c>
      <c r="G22103" t="s">
        <v>409</v>
      </c>
      <c r="H22103" t="s">
        <v>18381</v>
      </c>
      <c r="I22103" t="s">
        <v>35095</v>
      </c>
      <c r="J22103" s="2">
        <v>0.72222222222222221</v>
      </c>
      <c r="Q22103" t="str">
        <f t="shared" si="80"/>
        <v/>
      </c>
    </row>
    <row r="22104" spans="1:17" x14ac:dyDescent="0.3">
      <c r="A22104">
        <v>60868</v>
      </c>
      <c r="B22104" t="s">
        <v>18351</v>
      </c>
      <c r="C22104" t="s">
        <v>30128</v>
      </c>
      <c r="D22104" t="s">
        <v>52290</v>
      </c>
      <c r="E22104" t="s">
        <v>48409</v>
      </c>
      <c r="F22104" t="s">
        <v>384</v>
      </c>
      <c r="G22104" t="s">
        <v>409</v>
      </c>
      <c r="H22104" t="s">
        <v>18381</v>
      </c>
      <c r="I22104" t="s">
        <v>35095</v>
      </c>
      <c r="J22104" s="2">
        <v>0.72222222222222221</v>
      </c>
      <c r="Q22104" t="str">
        <f t="shared" si="80"/>
        <v/>
      </c>
    </row>
    <row r="22105" spans="1:17" x14ac:dyDescent="0.3">
      <c r="A22105">
        <v>60868</v>
      </c>
      <c r="B22105" t="s">
        <v>18351</v>
      </c>
      <c r="C22105" t="s">
        <v>30128</v>
      </c>
      <c r="D22105" t="s">
        <v>49339</v>
      </c>
      <c r="E22105" t="s">
        <v>48409</v>
      </c>
      <c r="F22105" t="s">
        <v>384</v>
      </c>
      <c r="G22105" t="s">
        <v>409</v>
      </c>
      <c r="H22105" t="s">
        <v>18381</v>
      </c>
      <c r="I22105" t="s">
        <v>35095</v>
      </c>
      <c r="J22105" s="2">
        <v>0.72222222222222221</v>
      </c>
      <c r="Q22105" t="str">
        <f t="shared" ref="Q22104:Q22168" si="81">O22105 &amp;""&amp;P22105</f>
        <v/>
      </c>
    </row>
    <row r="22106" spans="1:17" x14ac:dyDescent="0.3">
      <c r="A22106">
        <v>60871</v>
      </c>
      <c r="B22106" t="s">
        <v>18351</v>
      </c>
      <c r="C22106" t="s">
        <v>30128</v>
      </c>
      <c r="D22106" t="s">
        <v>48891</v>
      </c>
      <c r="E22106" t="s">
        <v>47941</v>
      </c>
      <c r="F22106" t="s">
        <v>429</v>
      </c>
      <c r="G22106" t="s">
        <v>409</v>
      </c>
      <c r="H22106" t="s">
        <v>18381</v>
      </c>
      <c r="I22106" t="s">
        <v>35095</v>
      </c>
      <c r="J22106" s="2">
        <v>0.72222222222222221</v>
      </c>
      <c r="Q22106" t="str">
        <f t="shared" si="81"/>
        <v/>
      </c>
    </row>
    <row r="22107" spans="1:17" x14ac:dyDescent="0.3">
      <c r="A22107">
        <v>60871</v>
      </c>
      <c r="B22107" t="s">
        <v>18351</v>
      </c>
      <c r="C22107" t="s">
        <v>30128</v>
      </c>
      <c r="D22107" t="s">
        <v>51745</v>
      </c>
      <c r="E22107" t="s">
        <v>47941</v>
      </c>
      <c r="F22107" t="s">
        <v>429</v>
      </c>
      <c r="G22107" t="s">
        <v>409</v>
      </c>
      <c r="H22107" t="s">
        <v>18381</v>
      </c>
      <c r="I22107" t="s">
        <v>35095</v>
      </c>
      <c r="J22107" s="2">
        <v>0.72222222222222221</v>
      </c>
      <c r="Q22107" t="str">
        <f t="shared" si="81"/>
        <v/>
      </c>
    </row>
    <row r="22108" spans="1:17" x14ac:dyDescent="0.3">
      <c r="A22108">
        <v>60871</v>
      </c>
      <c r="B22108" t="s">
        <v>18351</v>
      </c>
      <c r="C22108" t="s">
        <v>30128</v>
      </c>
      <c r="D22108" t="s">
        <v>49339</v>
      </c>
      <c r="E22108" t="s">
        <v>47941</v>
      </c>
      <c r="F22108" t="s">
        <v>429</v>
      </c>
      <c r="G22108" t="s">
        <v>409</v>
      </c>
      <c r="H22108" t="s">
        <v>18381</v>
      </c>
      <c r="I22108" t="s">
        <v>35095</v>
      </c>
      <c r="J22108" s="2">
        <v>0.72222222222222221</v>
      </c>
      <c r="Q22108" t="str">
        <f t="shared" si="81"/>
        <v/>
      </c>
    </row>
    <row r="22109" spans="1:17" x14ac:dyDescent="0.3">
      <c r="A22109">
        <v>60869</v>
      </c>
      <c r="B22109" t="s">
        <v>18351</v>
      </c>
      <c r="C22109" t="s">
        <v>30128</v>
      </c>
      <c r="D22109" t="s">
        <v>49339</v>
      </c>
      <c r="E22109" t="s">
        <v>48409</v>
      </c>
      <c r="F22109" t="s">
        <v>414</v>
      </c>
      <c r="G22109" t="s">
        <v>403</v>
      </c>
      <c r="H22109" t="s">
        <v>18381</v>
      </c>
      <c r="I22109" t="s">
        <v>35089</v>
      </c>
      <c r="J22109" s="2">
        <v>0.59722222222222221</v>
      </c>
      <c r="Q22109" t="str">
        <f t="shared" si="81"/>
        <v/>
      </c>
    </row>
    <row r="22110" spans="1:17" x14ac:dyDescent="0.3">
      <c r="A22110">
        <v>60869</v>
      </c>
      <c r="B22110" t="s">
        <v>18351</v>
      </c>
      <c r="C22110" t="s">
        <v>30128</v>
      </c>
      <c r="D22110" t="s">
        <v>49343</v>
      </c>
      <c r="E22110" t="s">
        <v>48409</v>
      </c>
      <c r="F22110" t="s">
        <v>414</v>
      </c>
      <c r="G22110" t="s">
        <v>403</v>
      </c>
      <c r="H22110" t="s">
        <v>18381</v>
      </c>
      <c r="I22110" t="s">
        <v>35089</v>
      </c>
      <c r="J22110" s="2">
        <v>0.59722222222222221</v>
      </c>
      <c r="Q22110" t="str">
        <f t="shared" si="81"/>
        <v/>
      </c>
    </row>
    <row r="22111" spans="1:17" x14ac:dyDescent="0.3">
      <c r="A22111">
        <v>60869</v>
      </c>
      <c r="B22111" t="s">
        <v>18351</v>
      </c>
      <c r="C22111" t="s">
        <v>30128</v>
      </c>
      <c r="D22111" t="s">
        <v>49183</v>
      </c>
      <c r="E22111" t="s">
        <v>48409</v>
      </c>
      <c r="F22111" t="s">
        <v>414</v>
      </c>
      <c r="G22111" t="s">
        <v>403</v>
      </c>
      <c r="H22111" t="s">
        <v>18381</v>
      </c>
      <c r="I22111" t="s">
        <v>35089</v>
      </c>
      <c r="J22111" s="2">
        <v>0.59722222222222221</v>
      </c>
      <c r="Q22111" t="str">
        <f t="shared" si="81"/>
        <v/>
      </c>
    </row>
    <row r="22112" spans="1:17" x14ac:dyDescent="0.3">
      <c r="A22112">
        <v>67765</v>
      </c>
      <c r="B22112" t="s">
        <v>18351</v>
      </c>
      <c r="C22112" t="s">
        <v>30128</v>
      </c>
      <c r="D22112" t="s">
        <v>49339</v>
      </c>
      <c r="E22112" t="s">
        <v>48323</v>
      </c>
      <c r="F22112" t="s">
        <v>418</v>
      </c>
      <c r="G22112" t="s">
        <v>403</v>
      </c>
      <c r="H22112" t="s">
        <v>18381</v>
      </c>
      <c r="I22112" t="s">
        <v>35094</v>
      </c>
      <c r="J22112" s="2">
        <v>0.68055555555555558</v>
      </c>
      <c r="Q22112" t="str">
        <f t="shared" si="81"/>
        <v/>
      </c>
    </row>
    <row r="22113" spans="1:17" x14ac:dyDescent="0.3">
      <c r="A22113">
        <v>67765</v>
      </c>
      <c r="B22113" t="s">
        <v>18351</v>
      </c>
      <c r="C22113" t="s">
        <v>30128</v>
      </c>
      <c r="D22113" t="s">
        <v>51746</v>
      </c>
      <c r="E22113" t="s">
        <v>48323</v>
      </c>
      <c r="F22113" t="s">
        <v>418</v>
      </c>
      <c r="G22113" t="s">
        <v>403</v>
      </c>
      <c r="H22113" t="s">
        <v>18381</v>
      </c>
      <c r="I22113" t="s">
        <v>35094</v>
      </c>
      <c r="J22113" s="2">
        <v>0.68055555555555558</v>
      </c>
      <c r="Q22113" t="str">
        <f t="shared" si="81"/>
        <v/>
      </c>
    </row>
    <row r="22114" spans="1:17" x14ac:dyDescent="0.3">
      <c r="A22114">
        <v>67765</v>
      </c>
      <c r="B22114" t="s">
        <v>18351</v>
      </c>
      <c r="C22114" t="s">
        <v>30128</v>
      </c>
      <c r="D22114" t="s">
        <v>51088</v>
      </c>
      <c r="E22114" t="s">
        <v>48323</v>
      </c>
      <c r="F22114" t="s">
        <v>418</v>
      </c>
      <c r="G22114" t="s">
        <v>403</v>
      </c>
      <c r="H22114" t="s">
        <v>18381</v>
      </c>
      <c r="I22114" t="s">
        <v>35094</v>
      </c>
      <c r="J22114" s="2">
        <v>0.68055555555555558</v>
      </c>
      <c r="Q22114" t="str">
        <f t="shared" si="81"/>
        <v/>
      </c>
    </row>
    <row r="22115" spans="1:17" x14ac:dyDescent="0.3">
      <c r="A22115">
        <v>60872</v>
      </c>
      <c r="B22115" t="s">
        <v>18351</v>
      </c>
      <c r="C22115" t="s">
        <v>30128</v>
      </c>
      <c r="D22115" t="s">
        <v>49346</v>
      </c>
      <c r="E22115" t="s">
        <v>48017</v>
      </c>
      <c r="F22115" t="s">
        <v>389</v>
      </c>
      <c r="G22115" t="s">
        <v>392</v>
      </c>
      <c r="H22115" t="s">
        <v>18381</v>
      </c>
      <c r="I22115" t="s">
        <v>35104</v>
      </c>
      <c r="J22115" s="2">
        <v>0.61805555555555558</v>
      </c>
      <c r="Q22115" t="str">
        <f t="shared" si="81"/>
        <v/>
      </c>
    </row>
    <row r="22116" spans="1:17" x14ac:dyDescent="0.3">
      <c r="A22116">
        <v>60872</v>
      </c>
      <c r="B22116" t="s">
        <v>18351</v>
      </c>
      <c r="C22116" t="s">
        <v>30128</v>
      </c>
      <c r="D22116" t="s">
        <v>49347</v>
      </c>
      <c r="E22116" t="s">
        <v>48017</v>
      </c>
      <c r="F22116" t="s">
        <v>389</v>
      </c>
      <c r="G22116" t="s">
        <v>392</v>
      </c>
      <c r="H22116" t="s">
        <v>18381</v>
      </c>
      <c r="I22116" t="s">
        <v>35104</v>
      </c>
      <c r="J22116" s="2">
        <v>0.61805555555555558</v>
      </c>
      <c r="Q22116" t="str">
        <f t="shared" si="81"/>
        <v/>
      </c>
    </row>
    <row r="22117" spans="1:17" x14ac:dyDescent="0.3">
      <c r="A22117">
        <v>60872</v>
      </c>
      <c r="B22117" t="s">
        <v>18351</v>
      </c>
      <c r="C22117" t="s">
        <v>30128</v>
      </c>
      <c r="D22117" t="s">
        <v>49339</v>
      </c>
      <c r="E22117" t="s">
        <v>48017</v>
      </c>
      <c r="F22117" t="s">
        <v>389</v>
      </c>
      <c r="G22117" t="s">
        <v>392</v>
      </c>
      <c r="H22117" t="s">
        <v>18381</v>
      </c>
      <c r="I22117" t="s">
        <v>35104</v>
      </c>
      <c r="J22117" s="2">
        <v>0.61805555555555558</v>
      </c>
      <c r="Q22117" t="str">
        <f t="shared" si="81"/>
        <v/>
      </c>
    </row>
    <row r="22118" spans="1:17" x14ac:dyDescent="0.3">
      <c r="A22118">
        <v>69421</v>
      </c>
      <c r="B22118" t="s">
        <v>18351</v>
      </c>
      <c r="C22118" t="s">
        <v>30128</v>
      </c>
      <c r="D22118" t="s">
        <v>52263</v>
      </c>
      <c r="E22118" t="s">
        <v>48409</v>
      </c>
      <c r="F22118" t="s">
        <v>433</v>
      </c>
      <c r="G22118" t="s">
        <v>392</v>
      </c>
      <c r="H22118" t="s">
        <v>18381</v>
      </c>
      <c r="I22118" t="s">
        <v>35095</v>
      </c>
      <c r="J22118" s="2">
        <v>0.72222222222222221</v>
      </c>
      <c r="Q22118" t="str">
        <f t="shared" si="81"/>
        <v/>
      </c>
    </row>
    <row r="22119" spans="1:17" x14ac:dyDescent="0.3">
      <c r="A22119">
        <v>69421</v>
      </c>
      <c r="B22119" t="s">
        <v>18351</v>
      </c>
      <c r="C22119" t="s">
        <v>30128</v>
      </c>
      <c r="D22119" t="s">
        <v>49339</v>
      </c>
      <c r="E22119" t="s">
        <v>48409</v>
      </c>
      <c r="F22119" t="s">
        <v>433</v>
      </c>
      <c r="G22119" t="s">
        <v>392</v>
      </c>
      <c r="H22119" t="s">
        <v>18381</v>
      </c>
      <c r="I22119" t="s">
        <v>35095</v>
      </c>
      <c r="J22119" s="2">
        <v>0.72222222222222221</v>
      </c>
      <c r="Q22119" t="str">
        <f t="shared" si="81"/>
        <v/>
      </c>
    </row>
    <row r="22120" spans="1:17" x14ac:dyDescent="0.3">
      <c r="A22120">
        <v>69421</v>
      </c>
      <c r="B22120" t="s">
        <v>18351</v>
      </c>
      <c r="C22120" t="s">
        <v>30128</v>
      </c>
      <c r="D22120" t="s">
        <v>48652</v>
      </c>
      <c r="E22120" t="s">
        <v>48409</v>
      </c>
      <c r="F22120" t="s">
        <v>433</v>
      </c>
      <c r="G22120" t="s">
        <v>392</v>
      </c>
      <c r="H22120" t="s">
        <v>18381</v>
      </c>
      <c r="I22120" t="s">
        <v>35095</v>
      </c>
      <c r="J22120" s="2">
        <v>0.72222222222222221</v>
      </c>
      <c r="Q22120" t="str">
        <f t="shared" si="81"/>
        <v/>
      </c>
    </row>
    <row r="22121" spans="1:17" x14ac:dyDescent="0.3">
      <c r="A22121">
        <v>51053</v>
      </c>
      <c r="B22121" t="s">
        <v>18351</v>
      </c>
      <c r="C22121" t="s">
        <v>33909</v>
      </c>
      <c r="D22121" t="s">
        <v>49336</v>
      </c>
      <c r="E22121" t="s">
        <v>48374</v>
      </c>
      <c r="F22121" t="s">
        <v>21401</v>
      </c>
      <c r="G22121" t="s">
        <v>433</v>
      </c>
      <c r="H22121" t="s">
        <v>18381</v>
      </c>
      <c r="I22121" t="s">
        <v>35088</v>
      </c>
      <c r="J22121" s="2">
        <v>0.53472222222222221</v>
      </c>
      <c r="Q22121" t="str">
        <f t="shared" si="81"/>
        <v/>
      </c>
    </row>
    <row r="22122" spans="1:17" x14ac:dyDescent="0.3">
      <c r="A22122">
        <v>51053</v>
      </c>
      <c r="B22122" t="s">
        <v>18351</v>
      </c>
      <c r="C22122" t="s">
        <v>33909</v>
      </c>
      <c r="D22122" t="s">
        <v>49348</v>
      </c>
      <c r="E22122" t="s">
        <v>48374</v>
      </c>
      <c r="F22122" t="s">
        <v>21401</v>
      </c>
      <c r="G22122" t="s">
        <v>433</v>
      </c>
      <c r="H22122" t="s">
        <v>18381</v>
      </c>
      <c r="I22122" t="s">
        <v>35088</v>
      </c>
      <c r="J22122" s="2">
        <v>0.53472222222222221</v>
      </c>
      <c r="Q22122" t="str">
        <f t="shared" si="81"/>
        <v/>
      </c>
    </row>
    <row r="22123" spans="1:17" x14ac:dyDescent="0.3">
      <c r="A22123">
        <v>51051</v>
      </c>
      <c r="B22123" t="s">
        <v>18351</v>
      </c>
      <c r="C22123" t="s">
        <v>33909</v>
      </c>
      <c r="D22123" t="s">
        <v>49812</v>
      </c>
      <c r="E22123" t="s">
        <v>48016</v>
      </c>
      <c r="F22123" t="s">
        <v>21403</v>
      </c>
      <c r="G22123" t="s">
        <v>392</v>
      </c>
      <c r="H22123" t="s">
        <v>18488</v>
      </c>
      <c r="I22123" t="s">
        <v>35235</v>
      </c>
      <c r="J22123" s="2">
        <v>0.73958333333333337</v>
      </c>
      <c r="Q22123" t="str">
        <f t="shared" si="81"/>
        <v/>
      </c>
    </row>
    <row r="22124" spans="1:17" x14ac:dyDescent="0.3">
      <c r="A22124">
        <v>65138</v>
      </c>
      <c r="B22124" t="s">
        <v>18351</v>
      </c>
      <c r="C22124" t="s">
        <v>33910</v>
      </c>
      <c r="D22124" t="s">
        <v>48912</v>
      </c>
      <c r="E22124" t="s">
        <v>47680</v>
      </c>
      <c r="F22124" t="s">
        <v>384</v>
      </c>
      <c r="G22124" t="s">
        <v>392</v>
      </c>
      <c r="H22124" t="s">
        <v>18381</v>
      </c>
      <c r="I22124" t="s">
        <v>35095</v>
      </c>
      <c r="J22124" s="2">
        <v>0.78472222222222221</v>
      </c>
      <c r="Q22124" t="str">
        <f t="shared" si="81"/>
        <v/>
      </c>
    </row>
    <row r="22125" spans="1:17" x14ac:dyDescent="0.3">
      <c r="A22125">
        <v>65138</v>
      </c>
      <c r="B22125" t="s">
        <v>18351</v>
      </c>
      <c r="C22125" t="s">
        <v>33910</v>
      </c>
      <c r="D22125" t="s">
        <v>51747</v>
      </c>
      <c r="E22125" t="s">
        <v>47694</v>
      </c>
      <c r="F22125" t="s">
        <v>384</v>
      </c>
      <c r="G22125" t="s">
        <v>392</v>
      </c>
      <c r="H22125" t="s">
        <v>18381</v>
      </c>
      <c r="I22125" t="s">
        <v>35095</v>
      </c>
      <c r="J22125" s="2">
        <v>0.78472222222222221</v>
      </c>
      <c r="Q22125" t="str">
        <f t="shared" si="81"/>
        <v/>
      </c>
    </row>
    <row r="22126" spans="1:17" x14ac:dyDescent="0.3">
      <c r="A22126">
        <v>65138</v>
      </c>
      <c r="B22126" t="s">
        <v>18351</v>
      </c>
      <c r="C22126" t="s">
        <v>33910</v>
      </c>
      <c r="D22126" t="s">
        <v>50520</v>
      </c>
      <c r="E22126" t="s">
        <v>48166</v>
      </c>
      <c r="F22126" t="s">
        <v>384</v>
      </c>
      <c r="G22126" t="s">
        <v>392</v>
      </c>
      <c r="H22126" t="s">
        <v>18381</v>
      </c>
      <c r="I22126" t="s">
        <v>35095</v>
      </c>
      <c r="J22126" s="2">
        <v>0.74305555555555558</v>
      </c>
      <c r="Q22126" t="str">
        <f t="shared" si="81"/>
        <v/>
      </c>
    </row>
    <row r="22127" spans="1:17" x14ac:dyDescent="0.3">
      <c r="A22127">
        <v>65138</v>
      </c>
      <c r="B22127" t="s">
        <v>18351</v>
      </c>
      <c r="C22127" t="s">
        <v>33910</v>
      </c>
      <c r="D22127" t="s">
        <v>50520</v>
      </c>
      <c r="E22127" t="s">
        <v>48167</v>
      </c>
      <c r="F22127" t="s">
        <v>384</v>
      </c>
      <c r="G22127" t="s">
        <v>392</v>
      </c>
      <c r="H22127" t="s">
        <v>18381</v>
      </c>
      <c r="I22127" t="s">
        <v>35100</v>
      </c>
      <c r="J22127" s="2">
        <v>0.78472222222222221</v>
      </c>
      <c r="Q22127" t="str">
        <f t="shared" si="81"/>
        <v/>
      </c>
    </row>
    <row r="22128" spans="1:17" x14ac:dyDescent="0.3">
      <c r="A22128">
        <v>32515</v>
      </c>
      <c r="B22128" t="s">
        <v>18351</v>
      </c>
      <c r="C22128" t="s">
        <v>30134</v>
      </c>
      <c r="D22128" t="s">
        <v>49348</v>
      </c>
      <c r="E22128" t="s">
        <v>48409</v>
      </c>
      <c r="F22128" t="s">
        <v>384</v>
      </c>
      <c r="G22128" t="s">
        <v>35085</v>
      </c>
      <c r="H22128" t="s">
        <v>18480</v>
      </c>
      <c r="I22128" t="s">
        <v>18377</v>
      </c>
      <c r="J22128" s="2"/>
      <c r="Q22128" t="str">
        <f t="shared" si="81"/>
        <v/>
      </c>
    </row>
    <row r="22129" spans="1:17" x14ac:dyDescent="0.3">
      <c r="A22129">
        <v>61446</v>
      </c>
      <c r="B22129" t="s">
        <v>18351</v>
      </c>
      <c r="C22129" t="s">
        <v>30135</v>
      </c>
      <c r="D22129" t="s">
        <v>51346</v>
      </c>
      <c r="E22129" t="s">
        <v>48409</v>
      </c>
      <c r="F22129" t="s">
        <v>420</v>
      </c>
      <c r="G22129" t="s">
        <v>409</v>
      </c>
      <c r="H22129" t="s">
        <v>18488</v>
      </c>
      <c r="I22129" t="s">
        <v>35104</v>
      </c>
      <c r="J22129" s="2">
        <v>0.65972222222222221</v>
      </c>
      <c r="Q22129" t="str">
        <f t="shared" si="81"/>
        <v/>
      </c>
    </row>
    <row r="22130" spans="1:17" x14ac:dyDescent="0.3">
      <c r="A22130">
        <v>60836</v>
      </c>
      <c r="B22130" t="s">
        <v>18351</v>
      </c>
      <c r="C22130" t="s">
        <v>30135</v>
      </c>
      <c r="D22130" t="s">
        <v>48901</v>
      </c>
      <c r="E22130" t="s">
        <v>48323</v>
      </c>
      <c r="F22130" t="s">
        <v>396</v>
      </c>
      <c r="G22130" t="s">
        <v>433</v>
      </c>
      <c r="H22130" t="s">
        <v>18381</v>
      </c>
      <c r="I22130" t="s">
        <v>35090</v>
      </c>
      <c r="J22130" s="2">
        <v>0.47916666666666669</v>
      </c>
      <c r="Q22130" t="str">
        <f t="shared" si="81"/>
        <v/>
      </c>
    </row>
    <row r="22131" spans="1:17" x14ac:dyDescent="0.3">
      <c r="A22131">
        <v>60836</v>
      </c>
      <c r="B22131" t="s">
        <v>18351</v>
      </c>
      <c r="C22131" t="s">
        <v>30135</v>
      </c>
      <c r="D22131" t="s">
        <v>49349</v>
      </c>
      <c r="E22131" t="s">
        <v>48323</v>
      </c>
      <c r="F22131" t="s">
        <v>396</v>
      </c>
      <c r="G22131" t="s">
        <v>433</v>
      </c>
      <c r="H22131" t="s">
        <v>18381</v>
      </c>
      <c r="I22131" t="s">
        <v>35090</v>
      </c>
      <c r="J22131" s="2">
        <v>0.47916666666666669</v>
      </c>
      <c r="Q22131" t="str">
        <f t="shared" si="81"/>
        <v/>
      </c>
    </row>
    <row r="22132" spans="1:17" x14ac:dyDescent="0.3">
      <c r="A22132">
        <v>60836</v>
      </c>
      <c r="B22132" t="s">
        <v>18351</v>
      </c>
      <c r="C22132" t="s">
        <v>30135</v>
      </c>
      <c r="D22132" t="s">
        <v>51349</v>
      </c>
      <c r="E22132" t="s">
        <v>48323</v>
      </c>
      <c r="F22132" t="s">
        <v>396</v>
      </c>
      <c r="G22132" t="s">
        <v>433</v>
      </c>
      <c r="H22132" t="s">
        <v>18381</v>
      </c>
      <c r="I22132" t="s">
        <v>35090</v>
      </c>
      <c r="J22132" s="2">
        <v>0.47916666666666669</v>
      </c>
      <c r="Q22132" t="str">
        <f t="shared" si="81"/>
        <v/>
      </c>
    </row>
    <row r="22133" spans="1:17" x14ac:dyDescent="0.3">
      <c r="A22133">
        <v>10109</v>
      </c>
      <c r="B22133" t="s">
        <v>18351</v>
      </c>
      <c r="C22133" t="s">
        <v>30136</v>
      </c>
      <c r="E22133" t="s">
        <v>48409</v>
      </c>
      <c r="F22133" t="s">
        <v>35085</v>
      </c>
      <c r="G22133" t="s">
        <v>35085</v>
      </c>
      <c r="H22133" t="s">
        <v>18409</v>
      </c>
      <c r="I22133" t="s">
        <v>18377</v>
      </c>
      <c r="J22133" s="2"/>
      <c r="Q22133" t="str">
        <f t="shared" si="81"/>
        <v/>
      </c>
    </row>
    <row r="22134" spans="1:17" x14ac:dyDescent="0.3">
      <c r="A22134">
        <v>32517</v>
      </c>
      <c r="B22134" t="s">
        <v>18351</v>
      </c>
      <c r="C22134" t="s">
        <v>30136</v>
      </c>
      <c r="D22134" t="s">
        <v>52587</v>
      </c>
      <c r="E22134" t="s">
        <v>47485</v>
      </c>
      <c r="F22134" t="s">
        <v>21411</v>
      </c>
      <c r="G22134" t="s">
        <v>403</v>
      </c>
      <c r="H22134" t="s">
        <v>18370</v>
      </c>
      <c r="I22134" t="s">
        <v>35095</v>
      </c>
      <c r="J22134" s="2">
        <v>0.70138888888888884</v>
      </c>
      <c r="Q22134" t="str">
        <f t="shared" si="81"/>
        <v/>
      </c>
    </row>
    <row r="22135" spans="1:17" x14ac:dyDescent="0.3">
      <c r="A22135">
        <v>32520</v>
      </c>
      <c r="B22135" t="s">
        <v>18351</v>
      </c>
      <c r="C22135" t="s">
        <v>30137</v>
      </c>
      <c r="D22135" t="s">
        <v>49354</v>
      </c>
      <c r="E22135" t="s">
        <v>47486</v>
      </c>
      <c r="F22135" t="s">
        <v>18463</v>
      </c>
      <c r="G22135" t="s">
        <v>433</v>
      </c>
      <c r="H22135" t="s">
        <v>18354</v>
      </c>
      <c r="I22135" t="s">
        <v>35087</v>
      </c>
      <c r="J22135" s="2">
        <v>0.40972222222222221</v>
      </c>
      <c r="Q22135" t="str">
        <f t="shared" si="81"/>
        <v/>
      </c>
    </row>
    <row r="22136" spans="1:17" x14ac:dyDescent="0.3">
      <c r="A22136">
        <v>32520</v>
      </c>
      <c r="B22136" t="s">
        <v>18351</v>
      </c>
      <c r="C22136" t="s">
        <v>30137</v>
      </c>
      <c r="D22136" t="s">
        <v>51748</v>
      </c>
      <c r="E22136" t="s">
        <v>47486</v>
      </c>
      <c r="F22136" t="s">
        <v>18463</v>
      </c>
      <c r="G22136" t="s">
        <v>433</v>
      </c>
      <c r="H22136" t="s">
        <v>18354</v>
      </c>
      <c r="I22136" t="s">
        <v>35087</v>
      </c>
      <c r="J22136" s="2">
        <v>0.40972222222222221</v>
      </c>
      <c r="Q22136" t="str">
        <f t="shared" si="81"/>
        <v/>
      </c>
    </row>
    <row r="22137" spans="1:17" x14ac:dyDescent="0.3">
      <c r="A22137">
        <v>32522</v>
      </c>
      <c r="B22137" t="s">
        <v>18351</v>
      </c>
      <c r="C22137" t="s">
        <v>30137</v>
      </c>
      <c r="D22137" t="s">
        <v>49354</v>
      </c>
      <c r="E22137" t="s">
        <v>47486</v>
      </c>
      <c r="F22137" t="s">
        <v>18465</v>
      </c>
      <c r="G22137" t="s">
        <v>433</v>
      </c>
      <c r="H22137" t="s">
        <v>18354</v>
      </c>
      <c r="I22137" t="s">
        <v>35090</v>
      </c>
      <c r="J22137" s="2">
        <v>0.4513888888888889</v>
      </c>
      <c r="Q22137" t="str">
        <f t="shared" si="81"/>
        <v/>
      </c>
    </row>
    <row r="22138" spans="1:17" x14ac:dyDescent="0.3">
      <c r="A22138">
        <v>32522</v>
      </c>
      <c r="B22138" t="s">
        <v>18351</v>
      </c>
      <c r="C22138" t="s">
        <v>30137</v>
      </c>
      <c r="D22138" t="s">
        <v>49351</v>
      </c>
      <c r="E22138" t="s">
        <v>47486</v>
      </c>
      <c r="F22138" t="s">
        <v>18465</v>
      </c>
      <c r="G22138" t="s">
        <v>433</v>
      </c>
      <c r="H22138" t="s">
        <v>18354</v>
      </c>
      <c r="I22138" t="s">
        <v>35090</v>
      </c>
      <c r="J22138" s="2">
        <v>0.4513888888888889</v>
      </c>
      <c r="Q22138" t="str">
        <f t="shared" si="81"/>
        <v/>
      </c>
    </row>
    <row r="22139" spans="1:17" x14ac:dyDescent="0.3">
      <c r="A22139">
        <v>32523</v>
      </c>
      <c r="B22139" t="s">
        <v>18351</v>
      </c>
      <c r="C22139" t="s">
        <v>30137</v>
      </c>
      <c r="D22139" t="s">
        <v>49354</v>
      </c>
      <c r="E22139" t="s">
        <v>47488</v>
      </c>
      <c r="F22139" t="s">
        <v>18859</v>
      </c>
      <c r="G22139" t="s">
        <v>433</v>
      </c>
      <c r="H22139" t="s">
        <v>18354</v>
      </c>
      <c r="I22139" t="s">
        <v>35090</v>
      </c>
      <c r="J22139" s="2">
        <v>0.4513888888888889</v>
      </c>
      <c r="Q22139" t="str">
        <f t="shared" si="81"/>
        <v/>
      </c>
    </row>
    <row r="22140" spans="1:17" x14ac:dyDescent="0.3">
      <c r="A22140">
        <v>32523</v>
      </c>
      <c r="B22140" t="s">
        <v>18351</v>
      </c>
      <c r="C22140" t="s">
        <v>30137</v>
      </c>
      <c r="D22140" t="s">
        <v>51749</v>
      </c>
      <c r="E22140" t="s">
        <v>47488</v>
      </c>
      <c r="F22140" t="s">
        <v>18859</v>
      </c>
      <c r="G22140" t="s">
        <v>433</v>
      </c>
      <c r="H22140" t="s">
        <v>18354</v>
      </c>
      <c r="I22140" t="s">
        <v>35090</v>
      </c>
      <c r="J22140" s="2">
        <v>0.4513888888888889</v>
      </c>
      <c r="Q22140" t="str">
        <f t="shared" si="81"/>
        <v/>
      </c>
    </row>
    <row r="22141" spans="1:17" x14ac:dyDescent="0.3">
      <c r="A22141">
        <v>32524</v>
      </c>
      <c r="B22141" t="s">
        <v>18351</v>
      </c>
      <c r="C22141" t="s">
        <v>30137</v>
      </c>
      <c r="D22141" t="s">
        <v>49354</v>
      </c>
      <c r="E22141" t="s">
        <v>47750</v>
      </c>
      <c r="F22141" t="s">
        <v>18468</v>
      </c>
      <c r="G22141" t="s">
        <v>433</v>
      </c>
      <c r="H22141" t="s">
        <v>18354</v>
      </c>
      <c r="I22141" t="s">
        <v>35087</v>
      </c>
      <c r="J22141" s="2">
        <v>0.40972222222222221</v>
      </c>
      <c r="Q22141" t="str">
        <f t="shared" si="81"/>
        <v/>
      </c>
    </row>
    <row r="22142" spans="1:17" x14ac:dyDescent="0.3">
      <c r="A22142">
        <v>32524</v>
      </c>
      <c r="B22142" t="s">
        <v>18351</v>
      </c>
      <c r="C22142" t="s">
        <v>30137</v>
      </c>
      <c r="D22142" t="s">
        <v>49903</v>
      </c>
      <c r="E22142" t="s">
        <v>47750</v>
      </c>
      <c r="F22142" t="s">
        <v>18468</v>
      </c>
      <c r="G22142" t="s">
        <v>433</v>
      </c>
      <c r="H22142" t="s">
        <v>18354</v>
      </c>
      <c r="I22142" t="s">
        <v>35087</v>
      </c>
      <c r="J22142" s="2">
        <v>0.40972222222222221</v>
      </c>
      <c r="Q22142" t="str">
        <f t="shared" si="81"/>
        <v/>
      </c>
    </row>
    <row r="22143" spans="1:17" x14ac:dyDescent="0.3">
      <c r="A22143">
        <v>32526</v>
      </c>
      <c r="B22143" t="s">
        <v>18351</v>
      </c>
      <c r="C22143" t="s">
        <v>30137</v>
      </c>
      <c r="D22143" t="s">
        <v>49354</v>
      </c>
      <c r="E22143" t="s">
        <v>47750</v>
      </c>
      <c r="F22143" t="s">
        <v>18470</v>
      </c>
      <c r="G22143" t="s">
        <v>433</v>
      </c>
      <c r="H22143" t="s">
        <v>18354</v>
      </c>
      <c r="I22143" t="s">
        <v>35090</v>
      </c>
      <c r="J22143" s="2">
        <v>0.4513888888888889</v>
      </c>
      <c r="Q22143" t="str">
        <f t="shared" si="81"/>
        <v/>
      </c>
    </row>
    <row r="22144" spans="1:17" x14ac:dyDescent="0.3">
      <c r="A22144">
        <v>32526</v>
      </c>
      <c r="B22144" t="s">
        <v>18351</v>
      </c>
      <c r="C22144" t="s">
        <v>30137</v>
      </c>
      <c r="D22144" t="s">
        <v>49903</v>
      </c>
      <c r="E22144" t="s">
        <v>47750</v>
      </c>
      <c r="F22144" t="s">
        <v>18470</v>
      </c>
      <c r="G22144" t="s">
        <v>433</v>
      </c>
      <c r="H22144" t="s">
        <v>18354</v>
      </c>
      <c r="I22144" t="s">
        <v>35090</v>
      </c>
      <c r="J22144" s="2">
        <v>0.4513888888888889</v>
      </c>
      <c r="Q22144" t="str">
        <f t="shared" si="81"/>
        <v/>
      </c>
    </row>
    <row r="22145" spans="1:17" x14ac:dyDescent="0.3">
      <c r="A22145">
        <v>32527</v>
      </c>
      <c r="B22145" t="s">
        <v>18351</v>
      </c>
      <c r="C22145" t="s">
        <v>30137</v>
      </c>
      <c r="D22145" t="s">
        <v>49354</v>
      </c>
      <c r="E22145" t="s">
        <v>47750</v>
      </c>
      <c r="F22145" t="s">
        <v>18471</v>
      </c>
      <c r="G22145" t="s">
        <v>433</v>
      </c>
      <c r="H22145" t="s">
        <v>18354</v>
      </c>
      <c r="I22145" t="s">
        <v>35089</v>
      </c>
      <c r="J22145" s="2">
        <v>0.57638888888888884</v>
      </c>
      <c r="Q22145" t="str">
        <f t="shared" si="81"/>
        <v/>
      </c>
    </row>
    <row r="22146" spans="1:17" x14ac:dyDescent="0.3">
      <c r="A22146">
        <v>32527</v>
      </c>
      <c r="B22146" t="s">
        <v>18351</v>
      </c>
      <c r="C22146" t="s">
        <v>30137</v>
      </c>
      <c r="D22146" t="s">
        <v>49903</v>
      </c>
      <c r="E22146" t="s">
        <v>47750</v>
      </c>
      <c r="F22146" t="s">
        <v>18471</v>
      </c>
      <c r="G22146" t="s">
        <v>433</v>
      </c>
      <c r="H22146" t="s">
        <v>18354</v>
      </c>
      <c r="I22146" t="s">
        <v>35089</v>
      </c>
      <c r="J22146" s="2">
        <v>0.57638888888888884</v>
      </c>
      <c r="Q22146" t="str">
        <f t="shared" si="81"/>
        <v/>
      </c>
    </row>
    <row r="22147" spans="1:17" x14ac:dyDescent="0.3">
      <c r="A22147">
        <v>32528</v>
      </c>
      <c r="B22147" t="s">
        <v>18351</v>
      </c>
      <c r="C22147" t="s">
        <v>30137</v>
      </c>
      <c r="D22147" t="s">
        <v>49354</v>
      </c>
      <c r="E22147" t="s">
        <v>47486</v>
      </c>
      <c r="F22147" t="s">
        <v>19852</v>
      </c>
      <c r="G22147" t="s">
        <v>433</v>
      </c>
      <c r="H22147" t="s">
        <v>18354</v>
      </c>
      <c r="I22147" t="s">
        <v>35089</v>
      </c>
      <c r="J22147" s="2">
        <v>0.57638888888888884</v>
      </c>
      <c r="Q22147" t="str">
        <f t="shared" si="81"/>
        <v/>
      </c>
    </row>
    <row r="22148" spans="1:17" x14ac:dyDescent="0.3">
      <c r="A22148">
        <v>32528</v>
      </c>
      <c r="B22148" t="s">
        <v>18351</v>
      </c>
      <c r="C22148" t="s">
        <v>30137</v>
      </c>
      <c r="D22148" t="s">
        <v>49351</v>
      </c>
      <c r="E22148" t="s">
        <v>47486</v>
      </c>
      <c r="F22148" t="s">
        <v>19852</v>
      </c>
      <c r="G22148" t="s">
        <v>433</v>
      </c>
      <c r="H22148" t="s">
        <v>18354</v>
      </c>
      <c r="I22148" t="s">
        <v>35089</v>
      </c>
      <c r="J22148" s="2">
        <v>0.57638888888888884</v>
      </c>
      <c r="Q22148" t="str">
        <f t="shared" si="81"/>
        <v/>
      </c>
    </row>
    <row r="22149" spans="1:17" x14ac:dyDescent="0.3">
      <c r="A22149">
        <v>32529</v>
      </c>
      <c r="B22149" t="s">
        <v>18351</v>
      </c>
      <c r="C22149" t="s">
        <v>30137</v>
      </c>
      <c r="D22149" t="s">
        <v>49354</v>
      </c>
      <c r="E22149" t="s">
        <v>47480</v>
      </c>
      <c r="F22149" t="s">
        <v>18472</v>
      </c>
      <c r="G22149" t="s">
        <v>433</v>
      </c>
      <c r="H22149" t="s">
        <v>18354</v>
      </c>
      <c r="I22149" t="s">
        <v>35089</v>
      </c>
      <c r="J22149" s="2">
        <v>0.57638888888888884</v>
      </c>
      <c r="Q22149" t="str">
        <f t="shared" si="81"/>
        <v/>
      </c>
    </row>
    <row r="22150" spans="1:17" x14ac:dyDescent="0.3">
      <c r="A22150">
        <v>32529</v>
      </c>
      <c r="B22150" t="s">
        <v>18351</v>
      </c>
      <c r="C22150" t="s">
        <v>30137</v>
      </c>
      <c r="D22150" t="s">
        <v>51748</v>
      </c>
      <c r="E22150" t="s">
        <v>47480</v>
      </c>
      <c r="F22150" t="s">
        <v>18472</v>
      </c>
      <c r="G22150" t="s">
        <v>433</v>
      </c>
      <c r="H22150" t="s">
        <v>18354</v>
      </c>
      <c r="I22150" t="s">
        <v>35089</v>
      </c>
      <c r="J22150" s="2">
        <v>0.57638888888888884</v>
      </c>
      <c r="Q22150" t="str">
        <f t="shared" si="81"/>
        <v/>
      </c>
    </row>
    <row r="22151" spans="1:17" x14ac:dyDescent="0.3">
      <c r="A22151">
        <v>32530</v>
      </c>
      <c r="B22151" t="s">
        <v>18351</v>
      </c>
      <c r="C22151" t="s">
        <v>30137</v>
      </c>
      <c r="D22151" t="s">
        <v>49354</v>
      </c>
      <c r="E22151" t="s">
        <v>47486</v>
      </c>
      <c r="F22151" t="s">
        <v>19398</v>
      </c>
      <c r="G22151" t="s">
        <v>433</v>
      </c>
      <c r="H22151" t="s">
        <v>18354</v>
      </c>
      <c r="I22151" t="s">
        <v>35092</v>
      </c>
      <c r="J22151" s="2">
        <v>0.61805555555555558</v>
      </c>
      <c r="Q22151" t="str">
        <f t="shared" si="81"/>
        <v/>
      </c>
    </row>
    <row r="22152" spans="1:17" x14ac:dyDescent="0.3">
      <c r="A22152">
        <v>32530</v>
      </c>
      <c r="B22152" t="s">
        <v>18351</v>
      </c>
      <c r="C22152" t="s">
        <v>30137</v>
      </c>
      <c r="D22152" t="s">
        <v>49351</v>
      </c>
      <c r="E22152" t="s">
        <v>47486</v>
      </c>
      <c r="F22152" t="s">
        <v>19398</v>
      </c>
      <c r="G22152" t="s">
        <v>433</v>
      </c>
      <c r="H22152" t="s">
        <v>18354</v>
      </c>
      <c r="I22152" t="s">
        <v>35092</v>
      </c>
      <c r="J22152" s="2">
        <v>0.61805555555555558</v>
      </c>
      <c r="Q22152" t="str">
        <f t="shared" si="81"/>
        <v/>
      </c>
    </row>
    <row r="22153" spans="1:17" x14ac:dyDescent="0.3">
      <c r="A22153">
        <v>32531</v>
      </c>
      <c r="B22153" t="s">
        <v>18351</v>
      </c>
      <c r="C22153" t="s">
        <v>30137</v>
      </c>
      <c r="D22153" t="s">
        <v>49354</v>
      </c>
      <c r="E22153" t="s">
        <v>47750</v>
      </c>
      <c r="F22153" t="s">
        <v>18473</v>
      </c>
      <c r="G22153" t="s">
        <v>433</v>
      </c>
      <c r="H22153" t="s">
        <v>18354</v>
      </c>
      <c r="I22153" t="s">
        <v>35092</v>
      </c>
      <c r="J22153" s="2">
        <v>0.61805555555555558</v>
      </c>
      <c r="Q22153" t="str">
        <f t="shared" si="81"/>
        <v/>
      </c>
    </row>
    <row r="22154" spans="1:17" x14ac:dyDescent="0.3">
      <c r="A22154">
        <v>32531</v>
      </c>
      <c r="B22154" t="s">
        <v>18351</v>
      </c>
      <c r="C22154" t="s">
        <v>30137</v>
      </c>
      <c r="D22154" t="s">
        <v>49903</v>
      </c>
      <c r="E22154" t="s">
        <v>47750</v>
      </c>
      <c r="F22154" t="s">
        <v>18473</v>
      </c>
      <c r="G22154" t="s">
        <v>433</v>
      </c>
      <c r="H22154" t="s">
        <v>18354</v>
      </c>
      <c r="I22154" t="s">
        <v>35092</v>
      </c>
      <c r="J22154" s="2">
        <v>0.61805555555555558</v>
      </c>
      <c r="Q22154" t="str">
        <f t="shared" si="81"/>
        <v/>
      </c>
    </row>
    <row r="22155" spans="1:17" x14ac:dyDescent="0.3">
      <c r="A22155">
        <v>32553</v>
      </c>
      <c r="B22155" t="s">
        <v>18351</v>
      </c>
      <c r="C22155" t="s">
        <v>30137</v>
      </c>
      <c r="D22155" t="s">
        <v>51750</v>
      </c>
      <c r="E22155" t="s">
        <v>47492</v>
      </c>
      <c r="F22155" t="s">
        <v>449</v>
      </c>
      <c r="G22155" t="s">
        <v>433</v>
      </c>
      <c r="H22155" t="s">
        <v>18354</v>
      </c>
      <c r="I22155" t="s">
        <v>35090</v>
      </c>
      <c r="J22155" s="2">
        <v>0.4513888888888889</v>
      </c>
      <c r="Q22155" t="str">
        <f t="shared" si="81"/>
        <v/>
      </c>
    </row>
    <row r="22156" spans="1:17" x14ac:dyDescent="0.3">
      <c r="A22156">
        <v>32553</v>
      </c>
      <c r="B22156" t="s">
        <v>18351</v>
      </c>
      <c r="C22156" t="s">
        <v>30137</v>
      </c>
      <c r="D22156" t="s">
        <v>49354</v>
      </c>
      <c r="E22156" t="s">
        <v>47492</v>
      </c>
      <c r="F22156" t="s">
        <v>449</v>
      </c>
      <c r="G22156" t="s">
        <v>433</v>
      </c>
      <c r="H22156" t="s">
        <v>18354</v>
      </c>
      <c r="I22156" t="s">
        <v>35090</v>
      </c>
      <c r="J22156" s="2">
        <v>0.4513888888888889</v>
      </c>
      <c r="Q22156" t="str">
        <f t="shared" si="81"/>
        <v/>
      </c>
    </row>
    <row r="22157" spans="1:17" x14ac:dyDescent="0.3">
      <c r="A22157">
        <v>32540</v>
      </c>
      <c r="B22157" t="s">
        <v>18351</v>
      </c>
      <c r="C22157" t="s">
        <v>30137</v>
      </c>
      <c r="D22157" t="s">
        <v>51750</v>
      </c>
      <c r="E22157" t="s">
        <v>47488</v>
      </c>
      <c r="F22157" t="s">
        <v>19399</v>
      </c>
      <c r="G22157" t="s">
        <v>433</v>
      </c>
      <c r="H22157" t="s">
        <v>18354</v>
      </c>
      <c r="I22157" t="s">
        <v>35091</v>
      </c>
      <c r="J22157" s="2">
        <v>0.49305555555555558</v>
      </c>
      <c r="Q22157" t="str">
        <f t="shared" si="81"/>
        <v/>
      </c>
    </row>
    <row r="22158" spans="1:17" x14ac:dyDescent="0.3">
      <c r="A22158">
        <v>32540</v>
      </c>
      <c r="B22158" t="s">
        <v>18351</v>
      </c>
      <c r="C22158" t="s">
        <v>30137</v>
      </c>
      <c r="D22158" t="s">
        <v>49354</v>
      </c>
      <c r="E22158" t="s">
        <v>47488</v>
      </c>
      <c r="F22158" t="s">
        <v>19399</v>
      </c>
      <c r="G22158" t="s">
        <v>433</v>
      </c>
      <c r="H22158" t="s">
        <v>18354</v>
      </c>
      <c r="I22158" t="s">
        <v>35091</v>
      </c>
      <c r="J22158" s="2">
        <v>0.49305555555555558</v>
      </c>
      <c r="Q22158" t="str">
        <f t="shared" si="81"/>
        <v/>
      </c>
    </row>
    <row r="22159" spans="1:17" x14ac:dyDescent="0.3">
      <c r="A22159">
        <v>32554</v>
      </c>
      <c r="B22159" t="s">
        <v>18351</v>
      </c>
      <c r="C22159" t="s">
        <v>30137</v>
      </c>
      <c r="D22159" t="s">
        <v>49354</v>
      </c>
      <c r="E22159" t="s">
        <v>47488</v>
      </c>
      <c r="F22159" t="s">
        <v>18474</v>
      </c>
      <c r="G22159" t="s">
        <v>433</v>
      </c>
      <c r="H22159" t="s">
        <v>18354</v>
      </c>
      <c r="I22159" t="s">
        <v>35088</v>
      </c>
      <c r="J22159" s="2">
        <v>0.53472222222222221</v>
      </c>
      <c r="Q22159" t="str">
        <f t="shared" si="81"/>
        <v/>
      </c>
    </row>
    <row r="22160" spans="1:17" x14ac:dyDescent="0.3">
      <c r="A22160">
        <v>32554</v>
      </c>
      <c r="B22160" t="s">
        <v>18351</v>
      </c>
      <c r="C22160" t="s">
        <v>30137</v>
      </c>
      <c r="D22160" t="s">
        <v>51749</v>
      </c>
      <c r="E22160" t="s">
        <v>47488</v>
      </c>
      <c r="F22160" t="s">
        <v>18474</v>
      </c>
      <c r="G22160" t="s">
        <v>433</v>
      </c>
      <c r="H22160" t="s">
        <v>18354</v>
      </c>
      <c r="I22160" t="s">
        <v>35088</v>
      </c>
      <c r="J22160" s="2">
        <v>0.53472222222222221</v>
      </c>
      <c r="Q22160" t="str">
        <f t="shared" si="81"/>
        <v/>
      </c>
    </row>
    <row r="22161" spans="1:17" x14ac:dyDescent="0.3">
      <c r="A22161">
        <v>32555</v>
      </c>
      <c r="B22161" t="s">
        <v>18351</v>
      </c>
      <c r="C22161" t="s">
        <v>30137</v>
      </c>
      <c r="D22161" t="s">
        <v>49354</v>
      </c>
      <c r="E22161" t="s">
        <v>47480</v>
      </c>
      <c r="F22161" t="s">
        <v>18475</v>
      </c>
      <c r="G22161" t="s">
        <v>433</v>
      </c>
      <c r="H22161" t="s">
        <v>18354</v>
      </c>
      <c r="I22161" t="s">
        <v>35090</v>
      </c>
      <c r="J22161" s="2">
        <v>0.4513888888888889</v>
      </c>
      <c r="Q22161" t="str">
        <f t="shared" si="81"/>
        <v/>
      </c>
    </row>
    <row r="22162" spans="1:17" x14ac:dyDescent="0.3">
      <c r="A22162">
        <v>32555</v>
      </c>
      <c r="B22162" t="s">
        <v>18351</v>
      </c>
      <c r="C22162" t="s">
        <v>30137</v>
      </c>
      <c r="D22162" t="s">
        <v>51748</v>
      </c>
      <c r="E22162" t="s">
        <v>47480</v>
      </c>
      <c r="F22162" t="s">
        <v>18475</v>
      </c>
      <c r="G22162" t="s">
        <v>433</v>
      </c>
      <c r="H22162" t="s">
        <v>18354</v>
      </c>
      <c r="I22162" t="s">
        <v>35090</v>
      </c>
      <c r="J22162" s="2">
        <v>0.4513888888888889</v>
      </c>
      <c r="Q22162" t="str">
        <f t="shared" si="81"/>
        <v/>
      </c>
    </row>
    <row r="22163" spans="1:17" x14ac:dyDescent="0.3">
      <c r="A22163">
        <v>32556</v>
      </c>
      <c r="B22163" t="s">
        <v>18351</v>
      </c>
      <c r="C22163" t="s">
        <v>30137</v>
      </c>
      <c r="D22163" t="s">
        <v>49354</v>
      </c>
      <c r="E22163" t="s">
        <v>47480</v>
      </c>
      <c r="F22163" t="s">
        <v>18476</v>
      </c>
      <c r="G22163" t="s">
        <v>433</v>
      </c>
      <c r="H22163" t="s">
        <v>18354</v>
      </c>
      <c r="I22163" t="s">
        <v>35091</v>
      </c>
      <c r="J22163" s="2">
        <v>0.49305555555555558</v>
      </c>
      <c r="Q22163" t="str">
        <f t="shared" si="81"/>
        <v/>
      </c>
    </row>
    <row r="22164" spans="1:17" x14ac:dyDescent="0.3">
      <c r="A22164">
        <v>32556</v>
      </c>
      <c r="B22164" t="s">
        <v>18351</v>
      </c>
      <c r="C22164" t="s">
        <v>30137</v>
      </c>
      <c r="D22164" t="s">
        <v>49351</v>
      </c>
      <c r="E22164" t="s">
        <v>47480</v>
      </c>
      <c r="F22164" t="s">
        <v>18476</v>
      </c>
      <c r="G22164" t="s">
        <v>433</v>
      </c>
      <c r="H22164" t="s">
        <v>18354</v>
      </c>
      <c r="I22164" t="s">
        <v>35091</v>
      </c>
      <c r="J22164" s="2">
        <v>0.49305555555555558</v>
      </c>
      <c r="Q22164" t="str">
        <f t="shared" si="81"/>
        <v/>
      </c>
    </row>
    <row r="22165" spans="1:17" x14ac:dyDescent="0.3">
      <c r="A22165">
        <v>32557</v>
      </c>
      <c r="B22165" t="s">
        <v>18351</v>
      </c>
      <c r="C22165" t="s">
        <v>30137</v>
      </c>
      <c r="D22165" t="s">
        <v>49354</v>
      </c>
      <c r="E22165" t="s">
        <v>47480</v>
      </c>
      <c r="F22165" t="s">
        <v>18477</v>
      </c>
      <c r="G22165" t="s">
        <v>433</v>
      </c>
      <c r="H22165" t="s">
        <v>18354</v>
      </c>
      <c r="I22165" t="s">
        <v>35088</v>
      </c>
      <c r="J22165" s="2">
        <v>0.53472222222222221</v>
      </c>
      <c r="Q22165" t="str">
        <f t="shared" si="81"/>
        <v/>
      </c>
    </row>
    <row r="22166" spans="1:17" x14ac:dyDescent="0.3">
      <c r="A22166">
        <v>32557</v>
      </c>
      <c r="B22166" t="s">
        <v>18351</v>
      </c>
      <c r="C22166" t="s">
        <v>30137</v>
      </c>
      <c r="D22166" t="s">
        <v>51748</v>
      </c>
      <c r="E22166" t="s">
        <v>47480</v>
      </c>
      <c r="F22166" t="s">
        <v>18477</v>
      </c>
      <c r="G22166" t="s">
        <v>433</v>
      </c>
      <c r="H22166" t="s">
        <v>18354</v>
      </c>
      <c r="I22166" t="s">
        <v>35088</v>
      </c>
      <c r="J22166" s="2">
        <v>0.53472222222222221</v>
      </c>
      <c r="Q22166" t="str">
        <f t="shared" si="81"/>
        <v/>
      </c>
    </row>
    <row r="22167" spans="1:17" x14ac:dyDescent="0.3">
      <c r="A22167">
        <v>32562</v>
      </c>
      <c r="B22167" t="s">
        <v>18351</v>
      </c>
      <c r="C22167" t="s">
        <v>30137</v>
      </c>
      <c r="D22167" t="s">
        <v>51750</v>
      </c>
      <c r="E22167" t="s">
        <v>47492</v>
      </c>
      <c r="F22167" t="s">
        <v>18478</v>
      </c>
      <c r="G22167" t="s">
        <v>433</v>
      </c>
      <c r="H22167" t="s">
        <v>18354</v>
      </c>
      <c r="I22167" t="s">
        <v>35087</v>
      </c>
      <c r="J22167" s="2">
        <v>0.40972222222222221</v>
      </c>
      <c r="Q22167" t="str">
        <f t="shared" si="81"/>
        <v/>
      </c>
    </row>
    <row r="22168" spans="1:17" x14ac:dyDescent="0.3">
      <c r="A22168">
        <v>32562</v>
      </c>
      <c r="B22168" t="s">
        <v>18351</v>
      </c>
      <c r="C22168" t="s">
        <v>30137</v>
      </c>
      <c r="D22168" t="s">
        <v>49354</v>
      </c>
      <c r="E22168" t="s">
        <v>47492</v>
      </c>
      <c r="F22168" t="s">
        <v>18478</v>
      </c>
      <c r="G22168" t="s">
        <v>433</v>
      </c>
      <c r="H22168" t="s">
        <v>18354</v>
      </c>
      <c r="I22168" t="s">
        <v>35087</v>
      </c>
      <c r="J22168" s="2">
        <v>0.40972222222222221</v>
      </c>
      <c r="Q22168" t="str">
        <f t="shared" si="81"/>
        <v/>
      </c>
    </row>
    <row r="22169" spans="1:17" x14ac:dyDescent="0.3">
      <c r="A22169">
        <v>32563</v>
      </c>
      <c r="B22169" t="s">
        <v>18351</v>
      </c>
      <c r="C22169" t="s">
        <v>30137</v>
      </c>
      <c r="D22169" t="s">
        <v>51750</v>
      </c>
      <c r="E22169" t="s">
        <v>47492</v>
      </c>
      <c r="F22169" t="s">
        <v>18479</v>
      </c>
      <c r="G22169" t="s">
        <v>433</v>
      </c>
      <c r="H22169" t="s">
        <v>18354</v>
      </c>
      <c r="I22169" t="s">
        <v>35089</v>
      </c>
      <c r="J22169" s="2">
        <v>0.57638888888888884</v>
      </c>
      <c r="Q22169" t="str">
        <f t="shared" ref="Q22168:Q22232" si="82">O22169 &amp;""&amp;P22169</f>
        <v/>
      </c>
    </row>
    <row r="22170" spans="1:17" x14ac:dyDescent="0.3">
      <c r="A22170">
        <v>32563</v>
      </c>
      <c r="B22170" t="s">
        <v>18351</v>
      </c>
      <c r="C22170" t="s">
        <v>30137</v>
      </c>
      <c r="D22170" t="s">
        <v>49354</v>
      </c>
      <c r="E22170" t="s">
        <v>47492</v>
      </c>
      <c r="F22170" t="s">
        <v>18479</v>
      </c>
      <c r="G22170" t="s">
        <v>433</v>
      </c>
      <c r="H22170" t="s">
        <v>18354</v>
      </c>
      <c r="I22170" t="s">
        <v>35089</v>
      </c>
      <c r="J22170" s="2">
        <v>0.57638888888888884</v>
      </c>
      <c r="Q22170" t="str">
        <f t="shared" si="82"/>
        <v/>
      </c>
    </row>
    <row r="22171" spans="1:17" x14ac:dyDescent="0.3">
      <c r="A22171">
        <v>32518</v>
      </c>
      <c r="B22171" t="s">
        <v>18351</v>
      </c>
      <c r="C22171" t="s">
        <v>30137</v>
      </c>
      <c r="D22171" t="s">
        <v>49354</v>
      </c>
      <c r="E22171" t="s">
        <v>47487</v>
      </c>
      <c r="F22171" t="s">
        <v>18369</v>
      </c>
      <c r="G22171" t="s">
        <v>18371</v>
      </c>
      <c r="H22171" t="s">
        <v>18370</v>
      </c>
      <c r="I22171" t="s">
        <v>35091</v>
      </c>
      <c r="J22171" s="2">
        <v>0.49305555555555558</v>
      </c>
      <c r="Q22171" t="str">
        <f t="shared" si="82"/>
        <v/>
      </c>
    </row>
    <row r="22172" spans="1:17" x14ac:dyDescent="0.3">
      <c r="A22172">
        <v>32519</v>
      </c>
      <c r="B22172" t="s">
        <v>18351</v>
      </c>
      <c r="C22172" t="s">
        <v>30137</v>
      </c>
      <c r="D22172" t="s">
        <v>49354</v>
      </c>
      <c r="E22172" t="s">
        <v>47487</v>
      </c>
      <c r="F22172" t="s">
        <v>18466</v>
      </c>
      <c r="G22172" t="s">
        <v>18371</v>
      </c>
      <c r="H22172" t="s">
        <v>18370</v>
      </c>
      <c r="I22172" t="s">
        <v>35087</v>
      </c>
      <c r="J22172" s="2">
        <v>0.40972222222222221</v>
      </c>
      <c r="Q22172" t="str">
        <f t="shared" si="82"/>
        <v/>
      </c>
    </row>
    <row r="22173" spans="1:17" x14ac:dyDescent="0.3">
      <c r="A22173">
        <v>51083</v>
      </c>
      <c r="B22173" t="s">
        <v>18351</v>
      </c>
      <c r="C22173" t="s">
        <v>30137</v>
      </c>
      <c r="D22173" t="s">
        <v>49354</v>
      </c>
      <c r="E22173" t="s">
        <v>47487</v>
      </c>
      <c r="F22173" t="s">
        <v>18467</v>
      </c>
      <c r="G22173" t="s">
        <v>18371</v>
      </c>
      <c r="H22173" t="s">
        <v>18370</v>
      </c>
      <c r="I22173" t="s">
        <v>35090</v>
      </c>
      <c r="J22173" s="2">
        <v>0.4513888888888889</v>
      </c>
      <c r="Q22173" t="str">
        <f t="shared" si="82"/>
        <v/>
      </c>
    </row>
    <row r="22174" spans="1:17" x14ac:dyDescent="0.3">
      <c r="A22174">
        <v>60404</v>
      </c>
      <c r="B22174" t="s">
        <v>18351</v>
      </c>
      <c r="C22174" t="s">
        <v>30137</v>
      </c>
      <c r="D22174" t="s">
        <v>49354</v>
      </c>
      <c r="E22174" t="s">
        <v>48409</v>
      </c>
      <c r="F22174" t="s">
        <v>18376</v>
      </c>
      <c r="G22174" t="s">
        <v>35085</v>
      </c>
      <c r="H22174" t="s">
        <v>18376</v>
      </c>
      <c r="I22174" t="s">
        <v>18377</v>
      </c>
      <c r="J22174" s="2"/>
      <c r="Q22174" t="str">
        <f t="shared" si="82"/>
        <v/>
      </c>
    </row>
    <row r="22175" spans="1:17" x14ac:dyDescent="0.3">
      <c r="A22175">
        <v>43820</v>
      </c>
      <c r="B22175" t="s">
        <v>18351</v>
      </c>
      <c r="C22175" t="s">
        <v>30139</v>
      </c>
      <c r="D22175" t="s">
        <v>49356</v>
      </c>
      <c r="E22175" t="s">
        <v>47486</v>
      </c>
      <c r="F22175" t="s">
        <v>418</v>
      </c>
      <c r="G22175" t="s">
        <v>18371</v>
      </c>
      <c r="H22175" t="s">
        <v>18381</v>
      </c>
      <c r="I22175" t="s">
        <v>35091</v>
      </c>
      <c r="J22175" s="2">
        <v>0.51388888888888884</v>
      </c>
      <c r="Q22175" t="str">
        <f t="shared" si="82"/>
        <v/>
      </c>
    </row>
    <row r="22176" spans="1:17" x14ac:dyDescent="0.3">
      <c r="A22176">
        <v>43818</v>
      </c>
      <c r="B22176" t="s">
        <v>18351</v>
      </c>
      <c r="C22176" t="s">
        <v>30139</v>
      </c>
      <c r="D22176" t="s">
        <v>49357</v>
      </c>
      <c r="E22176" t="s">
        <v>47494</v>
      </c>
      <c r="F22176" t="s">
        <v>388</v>
      </c>
      <c r="G22176" t="s">
        <v>446</v>
      </c>
      <c r="H22176" t="s">
        <v>18381</v>
      </c>
      <c r="I22176" t="s">
        <v>35091</v>
      </c>
      <c r="J22176" s="2">
        <v>0.51388888888888884</v>
      </c>
      <c r="Q22176" t="str">
        <f t="shared" si="82"/>
        <v/>
      </c>
    </row>
    <row r="22177" spans="1:17" x14ac:dyDescent="0.3">
      <c r="A22177">
        <v>32594</v>
      </c>
      <c r="B22177" t="s">
        <v>18351</v>
      </c>
      <c r="C22177" t="s">
        <v>30140</v>
      </c>
      <c r="D22177" t="s">
        <v>48684</v>
      </c>
      <c r="E22177" t="s">
        <v>47485</v>
      </c>
      <c r="F22177" t="s">
        <v>414</v>
      </c>
      <c r="G22177" t="s">
        <v>18371</v>
      </c>
      <c r="H22177" t="s">
        <v>18381</v>
      </c>
      <c r="I22177" t="s">
        <v>35098</v>
      </c>
      <c r="J22177" s="2">
        <v>0.57638888888888884</v>
      </c>
      <c r="Q22177" t="str">
        <f t="shared" si="82"/>
        <v/>
      </c>
    </row>
    <row r="22178" spans="1:17" x14ac:dyDescent="0.3">
      <c r="A22178">
        <v>32598</v>
      </c>
      <c r="B22178" t="s">
        <v>18351</v>
      </c>
      <c r="C22178" t="s">
        <v>30140</v>
      </c>
      <c r="D22178" t="s">
        <v>49360</v>
      </c>
      <c r="E22178" t="s">
        <v>47751</v>
      </c>
      <c r="F22178" t="s">
        <v>18542</v>
      </c>
      <c r="G22178" t="s">
        <v>446</v>
      </c>
      <c r="H22178" t="s">
        <v>18381</v>
      </c>
      <c r="I22178" t="s">
        <v>35098</v>
      </c>
      <c r="J22178" s="2">
        <v>0.57638888888888884</v>
      </c>
      <c r="Q22178" t="str">
        <f t="shared" si="82"/>
        <v/>
      </c>
    </row>
    <row r="22179" spans="1:17" x14ac:dyDescent="0.3">
      <c r="A22179">
        <v>40578</v>
      </c>
      <c r="B22179" t="s">
        <v>18351</v>
      </c>
      <c r="C22179" t="s">
        <v>30140</v>
      </c>
      <c r="D22179" t="s">
        <v>48684</v>
      </c>
      <c r="E22179" t="s">
        <v>47492</v>
      </c>
      <c r="F22179" t="s">
        <v>428</v>
      </c>
      <c r="G22179" t="s">
        <v>18371</v>
      </c>
      <c r="H22179" t="s">
        <v>18381</v>
      </c>
      <c r="I22179" t="s">
        <v>35093</v>
      </c>
      <c r="J22179" s="2">
        <v>0.70138888888888884</v>
      </c>
      <c r="Q22179" t="str">
        <f t="shared" si="82"/>
        <v/>
      </c>
    </row>
    <row r="22180" spans="1:17" x14ac:dyDescent="0.3">
      <c r="A22180">
        <v>32602</v>
      </c>
      <c r="B22180" t="s">
        <v>18351</v>
      </c>
      <c r="C22180" t="s">
        <v>30140</v>
      </c>
      <c r="D22180" t="s">
        <v>49359</v>
      </c>
      <c r="E22180" t="s">
        <v>47476</v>
      </c>
      <c r="F22180" t="s">
        <v>393</v>
      </c>
      <c r="G22180" t="s">
        <v>446</v>
      </c>
      <c r="H22180" t="s">
        <v>18381</v>
      </c>
      <c r="I22180" t="s">
        <v>35096</v>
      </c>
      <c r="J22180" s="2">
        <v>0.4513888888888889</v>
      </c>
      <c r="Q22180" t="str">
        <f t="shared" si="82"/>
        <v/>
      </c>
    </row>
    <row r="22181" spans="1:17" x14ac:dyDescent="0.3">
      <c r="A22181">
        <v>39481</v>
      </c>
      <c r="B22181" t="s">
        <v>18351</v>
      </c>
      <c r="C22181" t="s">
        <v>30140</v>
      </c>
      <c r="D22181" t="s">
        <v>49358</v>
      </c>
      <c r="E22181" t="s">
        <v>47488</v>
      </c>
      <c r="F22181" t="s">
        <v>19641</v>
      </c>
      <c r="G22181" t="s">
        <v>446</v>
      </c>
      <c r="H22181" t="s">
        <v>18381</v>
      </c>
      <c r="I22181" t="s">
        <v>35091</v>
      </c>
      <c r="J22181" s="2">
        <v>0.51388888888888884</v>
      </c>
      <c r="Q22181" t="str">
        <f t="shared" si="82"/>
        <v/>
      </c>
    </row>
    <row r="22182" spans="1:17" x14ac:dyDescent="0.3">
      <c r="A22182">
        <v>32599</v>
      </c>
      <c r="B22182" t="s">
        <v>18351</v>
      </c>
      <c r="C22182" t="s">
        <v>30140</v>
      </c>
      <c r="D22182" t="s">
        <v>49359</v>
      </c>
      <c r="E22182" t="s">
        <v>47496</v>
      </c>
      <c r="F22182" t="s">
        <v>458</v>
      </c>
      <c r="G22182" t="s">
        <v>446</v>
      </c>
      <c r="H22182" t="s">
        <v>18381</v>
      </c>
      <c r="I22182" t="s">
        <v>35093</v>
      </c>
      <c r="J22182" s="2">
        <v>0.70138888888888884</v>
      </c>
      <c r="Q22182" t="str">
        <f t="shared" si="82"/>
        <v/>
      </c>
    </row>
    <row r="22183" spans="1:17" x14ac:dyDescent="0.3">
      <c r="A22183">
        <v>40884</v>
      </c>
      <c r="B22183" t="s">
        <v>18351</v>
      </c>
      <c r="C22183" t="s">
        <v>30141</v>
      </c>
      <c r="D22183" t="s">
        <v>51751</v>
      </c>
      <c r="E22183" t="s">
        <v>47486</v>
      </c>
      <c r="F22183" t="s">
        <v>414</v>
      </c>
      <c r="G22183" t="s">
        <v>18371</v>
      </c>
      <c r="H22183" t="s">
        <v>18381</v>
      </c>
      <c r="I22183" t="s">
        <v>35096</v>
      </c>
      <c r="J22183" s="2">
        <v>0.4513888888888889</v>
      </c>
      <c r="Q22183" t="str">
        <f t="shared" si="82"/>
        <v/>
      </c>
    </row>
    <row r="22184" spans="1:17" x14ac:dyDescent="0.3">
      <c r="A22184">
        <v>44635</v>
      </c>
      <c r="B22184" t="s">
        <v>18351</v>
      </c>
      <c r="C22184" t="s">
        <v>30141</v>
      </c>
      <c r="D22184" t="s">
        <v>51752</v>
      </c>
      <c r="E22184" t="s">
        <v>47483</v>
      </c>
      <c r="F22184" t="s">
        <v>18542</v>
      </c>
      <c r="G22184" t="s">
        <v>18371</v>
      </c>
      <c r="H22184" t="s">
        <v>18381</v>
      </c>
      <c r="I22184" t="s">
        <v>35096</v>
      </c>
      <c r="J22184" s="2">
        <v>0.4513888888888889</v>
      </c>
      <c r="Q22184" t="str">
        <f t="shared" si="82"/>
        <v/>
      </c>
    </row>
    <row r="22185" spans="1:17" x14ac:dyDescent="0.3">
      <c r="A22185">
        <v>40593</v>
      </c>
      <c r="B22185" t="s">
        <v>18351</v>
      </c>
      <c r="C22185" t="s">
        <v>30141</v>
      </c>
      <c r="D22185" t="s">
        <v>51752</v>
      </c>
      <c r="E22185" t="s">
        <v>47483</v>
      </c>
      <c r="F22185" t="s">
        <v>418</v>
      </c>
      <c r="G22185" t="s">
        <v>18371</v>
      </c>
      <c r="H22185" t="s">
        <v>18381</v>
      </c>
      <c r="I22185" t="s">
        <v>35091</v>
      </c>
      <c r="J22185" s="2">
        <v>0.51388888888888884</v>
      </c>
      <c r="Q22185" t="str">
        <f t="shared" si="82"/>
        <v/>
      </c>
    </row>
    <row r="22186" spans="1:17" x14ac:dyDescent="0.3">
      <c r="A22186">
        <v>32613</v>
      </c>
      <c r="B22186" t="s">
        <v>18351</v>
      </c>
      <c r="C22186" t="s">
        <v>30141</v>
      </c>
      <c r="D22186" t="s">
        <v>51752</v>
      </c>
      <c r="E22186" t="s">
        <v>47497</v>
      </c>
      <c r="F22186" t="s">
        <v>433</v>
      </c>
      <c r="G22186" t="s">
        <v>18371</v>
      </c>
      <c r="H22186" t="s">
        <v>18381</v>
      </c>
      <c r="I22186" t="s">
        <v>35092</v>
      </c>
      <c r="J22186" s="2">
        <v>0.63888888888888884</v>
      </c>
      <c r="Q22186" t="str">
        <f t="shared" si="82"/>
        <v/>
      </c>
    </row>
    <row r="22187" spans="1:17" x14ac:dyDescent="0.3">
      <c r="A22187">
        <v>32611</v>
      </c>
      <c r="B22187" t="s">
        <v>18351</v>
      </c>
      <c r="C22187" t="s">
        <v>30141</v>
      </c>
      <c r="D22187" t="s">
        <v>51753</v>
      </c>
      <c r="E22187" t="s">
        <v>47485</v>
      </c>
      <c r="F22187" t="s">
        <v>18999</v>
      </c>
      <c r="G22187" t="s">
        <v>446</v>
      </c>
      <c r="H22187" t="s">
        <v>18381</v>
      </c>
      <c r="I22187" t="s">
        <v>35098</v>
      </c>
      <c r="J22187" s="2">
        <v>0.57638888888888884</v>
      </c>
      <c r="Q22187" t="str">
        <f t="shared" si="82"/>
        <v/>
      </c>
    </row>
    <row r="22188" spans="1:17" x14ac:dyDescent="0.3">
      <c r="A22188">
        <v>40591</v>
      </c>
      <c r="B22188" t="s">
        <v>18351</v>
      </c>
      <c r="C22188" t="s">
        <v>30141</v>
      </c>
      <c r="D22188" t="s">
        <v>51754</v>
      </c>
      <c r="E22188" t="s">
        <v>47485</v>
      </c>
      <c r="F22188" t="s">
        <v>393</v>
      </c>
      <c r="G22188" t="s">
        <v>446</v>
      </c>
      <c r="H22188" t="s">
        <v>18381</v>
      </c>
      <c r="I22188" t="s">
        <v>35096</v>
      </c>
      <c r="J22188" s="2">
        <v>0.4513888888888889</v>
      </c>
      <c r="Q22188" t="str">
        <f t="shared" si="82"/>
        <v/>
      </c>
    </row>
    <row r="22189" spans="1:17" x14ac:dyDescent="0.3">
      <c r="A22189">
        <v>32614</v>
      </c>
      <c r="B22189" t="s">
        <v>18351</v>
      </c>
      <c r="C22189" t="s">
        <v>30141</v>
      </c>
      <c r="D22189" t="s">
        <v>51754</v>
      </c>
      <c r="E22189" t="s">
        <v>47754</v>
      </c>
      <c r="F22189" t="s">
        <v>387</v>
      </c>
      <c r="G22189" t="s">
        <v>446</v>
      </c>
      <c r="H22189" t="s">
        <v>18381</v>
      </c>
      <c r="I22189" t="s">
        <v>35091</v>
      </c>
      <c r="J22189" s="2">
        <v>0.51388888888888884</v>
      </c>
      <c r="Q22189" t="str">
        <f t="shared" si="82"/>
        <v/>
      </c>
    </row>
    <row r="22190" spans="1:17" x14ac:dyDescent="0.3">
      <c r="A22190">
        <v>55580</v>
      </c>
      <c r="B22190" t="s">
        <v>18351</v>
      </c>
      <c r="C22190" t="s">
        <v>30142</v>
      </c>
      <c r="D22190" t="s">
        <v>49361</v>
      </c>
      <c r="E22190" t="s">
        <v>47484</v>
      </c>
      <c r="F22190" t="s">
        <v>529</v>
      </c>
      <c r="G22190" t="s">
        <v>403</v>
      </c>
      <c r="H22190" t="s">
        <v>18381</v>
      </c>
      <c r="I22190" t="s">
        <v>35098</v>
      </c>
      <c r="J22190" s="2">
        <v>0.57638888888888884</v>
      </c>
      <c r="Q22190" t="str">
        <f t="shared" si="82"/>
        <v/>
      </c>
    </row>
    <row r="22191" spans="1:17" x14ac:dyDescent="0.3">
      <c r="A22191">
        <v>62414</v>
      </c>
      <c r="B22191" t="s">
        <v>18351</v>
      </c>
      <c r="C22191" t="s">
        <v>30143</v>
      </c>
      <c r="D22191" t="s">
        <v>52587</v>
      </c>
      <c r="E22191" t="s">
        <v>47752</v>
      </c>
      <c r="F22191" t="s">
        <v>21427</v>
      </c>
      <c r="G22191" t="s">
        <v>446</v>
      </c>
      <c r="H22191" t="s">
        <v>18381</v>
      </c>
      <c r="I22191" t="s">
        <v>35098</v>
      </c>
      <c r="J22191" s="2">
        <v>0.57638888888888884</v>
      </c>
      <c r="Q22191" t="str">
        <f t="shared" si="82"/>
        <v/>
      </c>
    </row>
    <row r="22192" spans="1:17" x14ac:dyDescent="0.3">
      <c r="A22192">
        <v>65594</v>
      </c>
      <c r="B22192" t="s">
        <v>18351</v>
      </c>
      <c r="C22192" t="s">
        <v>30143</v>
      </c>
      <c r="D22192" t="s">
        <v>52587</v>
      </c>
      <c r="E22192" t="s">
        <v>48409</v>
      </c>
      <c r="F22192" t="s">
        <v>18403</v>
      </c>
      <c r="G22192" t="s">
        <v>35085</v>
      </c>
      <c r="H22192" t="s">
        <v>18381</v>
      </c>
      <c r="I22192" t="s">
        <v>18377</v>
      </c>
      <c r="J22192" s="2"/>
      <c r="Q22192" t="str">
        <f t="shared" si="82"/>
        <v/>
      </c>
    </row>
    <row r="22193" spans="1:17" x14ac:dyDescent="0.3">
      <c r="A22193">
        <v>65039</v>
      </c>
      <c r="B22193" t="s">
        <v>18351</v>
      </c>
      <c r="C22193" t="s">
        <v>30144</v>
      </c>
      <c r="D22193" t="s">
        <v>49361</v>
      </c>
      <c r="E22193" t="s">
        <v>47755</v>
      </c>
      <c r="F22193" t="s">
        <v>21428</v>
      </c>
      <c r="G22193" t="s">
        <v>446</v>
      </c>
      <c r="H22193" t="s">
        <v>18381</v>
      </c>
      <c r="I22193" t="s">
        <v>35091</v>
      </c>
      <c r="J22193" s="2">
        <v>0.51388888888888884</v>
      </c>
      <c r="Q22193" t="str">
        <f t="shared" si="82"/>
        <v/>
      </c>
    </row>
    <row r="22194" spans="1:17" x14ac:dyDescent="0.3">
      <c r="A22194">
        <v>55576</v>
      </c>
      <c r="B22194" t="s">
        <v>18351</v>
      </c>
      <c r="C22194" t="s">
        <v>30145</v>
      </c>
      <c r="D22194" t="s">
        <v>52855</v>
      </c>
      <c r="E22194" t="s">
        <v>47755</v>
      </c>
      <c r="F22194" t="s">
        <v>418</v>
      </c>
      <c r="G22194" t="s">
        <v>18371</v>
      </c>
      <c r="H22194" t="s">
        <v>18381</v>
      </c>
      <c r="I22194" t="s">
        <v>35091</v>
      </c>
      <c r="J22194" s="2">
        <v>0.51388888888888884</v>
      </c>
      <c r="Q22194" t="str">
        <f t="shared" si="82"/>
        <v/>
      </c>
    </row>
    <row r="22195" spans="1:17" x14ac:dyDescent="0.3">
      <c r="A22195">
        <v>55575</v>
      </c>
      <c r="B22195" t="s">
        <v>18351</v>
      </c>
      <c r="C22195" t="s">
        <v>30145</v>
      </c>
      <c r="D22195" t="s">
        <v>52855</v>
      </c>
      <c r="E22195" t="s">
        <v>47755</v>
      </c>
      <c r="F22195" t="s">
        <v>389</v>
      </c>
      <c r="G22195" t="s">
        <v>18371</v>
      </c>
      <c r="H22195" t="s">
        <v>18381</v>
      </c>
      <c r="I22195" t="s">
        <v>35096</v>
      </c>
      <c r="J22195" s="2">
        <v>0.4513888888888889</v>
      </c>
      <c r="Q22195" t="str">
        <f t="shared" si="82"/>
        <v/>
      </c>
    </row>
    <row r="22196" spans="1:17" x14ac:dyDescent="0.3">
      <c r="A22196">
        <v>55578</v>
      </c>
      <c r="B22196" t="s">
        <v>18351</v>
      </c>
      <c r="C22196" t="s">
        <v>30145</v>
      </c>
      <c r="D22196" t="s">
        <v>51755</v>
      </c>
      <c r="E22196" t="s">
        <v>47491</v>
      </c>
      <c r="F22196" t="s">
        <v>387</v>
      </c>
      <c r="G22196" t="s">
        <v>18371</v>
      </c>
      <c r="H22196" t="s">
        <v>18381</v>
      </c>
      <c r="I22196" t="s">
        <v>35096</v>
      </c>
      <c r="J22196" s="2">
        <v>0.4513888888888889</v>
      </c>
      <c r="Q22196" t="str">
        <f t="shared" si="82"/>
        <v/>
      </c>
    </row>
    <row r="22197" spans="1:17" x14ac:dyDescent="0.3">
      <c r="A22197">
        <v>32651</v>
      </c>
      <c r="B22197" t="s">
        <v>18351</v>
      </c>
      <c r="C22197" t="s">
        <v>30146</v>
      </c>
      <c r="D22197" t="s">
        <v>49364</v>
      </c>
      <c r="E22197" t="s">
        <v>47752</v>
      </c>
      <c r="F22197" t="s">
        <v>392</v>
      </c>
      <c r="G22197" t="s">
        <v>18371</v>
      </c>
      <c r="H22197" t="s">
        <v>18381</v>
      </c>
      <c r="I22197" t="s">
        <v>35092</v>
      </c>
      <c r="J22197" s="2">
        <v>0.63888888888888884</v>
      </c>
      <c r="Q22197" t="str">
        <f t="shared" si="82"/>
        <v/>
      </c>
    </row>
    <row r="22198" spans="1:17" x14ac:dyDescent="0.3">
      <c r="A22198">
        <v>62218</v>
      </c>
      <c r="B22198" t="s">
        <v>18351</v>
      </c>
      <c r="C22198" t="s">
        <v>30148</v>
      </c>
      <c r="D22198" t="s">
        <v>51756</v>
      </c>
      <c r="E22198" t="s">
        <v>47750</v>
      </c>
      <c r="F22198" t="s">
        <v>389</v>
      </c>
      <c r="G22198" t="s">
        <v>446</v>
      </c>
      <c r="H22198" t="s">
        <v>18370</v>
      </c>
      <c r="I22198" t="s">
        <v>35099</v>
      </c>
      <c r="J22198" s="2">
        <v>0.3888888888888889</v>
      </c>
      <c r="Q22198" t="str">
        <f t="shared" si="82"/>
        <v/>
      </c>
    </row>
    <row r="22199" spans="1:17" x14ac:dyDescent="0.3">
      <c r="A22199">
        <v>53199</v>
      </c>
      <c r="B22199" t="s">
        <v>18351</v>
      </c>
      <c r="C22199" t="s">
        <v>30149</v>
      </c>
      <c r="D22199" t="s">
        <v>49366</v>
      </c>
      <c r="E22199" t="s">
        <v>47756</v>
      </c>
      <c r="F22199" t="s">
        <v>392</v>
      </c>
      <c r="G22199" t="s">
        <v>446</v>
      </c>
      <c r="H22199" t="s">
        <v>18381</v>
      </c>
      <c r="I22199" t="s">
        <v>35098</v>
      </c>
      <c r="J22199" s="2">
        <v>0.57638888888888884</v>
      </c>
      <c r="Q22199" t="str">
        <f t="shared" si="82"/>
        <v/>
      </c>
    </row>
    <row r="22200" spans="1:17" x14ac:dyDescent="0.3">
      <c r="A22200">
        <v>32653</v>
      </c>
      <c r="B22200" t="s">
        <v>18351</v>
      </c>
      <c r="C22200" t="s">
        <v>33914</v>
      </c>
      <c r="D22200" t="s">
        <v>51757</v>
      </c>
      <c r="E22200" t="s">
        <v>47755</v>
      </c>
      <c r="F22200" t="s">
        <v>393</v>
      </c>
      <c r="G22200" t="s">
        <v>446</v>
      </c>
      <c r="H22200" t="s">
        <v>18381</v>
      </c>
      <c r="I22200" t="s">
        <v>35096</v>
      </c>
      <c r="J22200" s="2">
        <v>0.4513888888888889</v>
      </c>
      <c r="Q22200" t="str">
        <f t="shared" si="82"/>
        <v/>
      </c>
    </row>
    <row r="22201" spans="1:17" x14ac:dyDescent="0.3">
      <c r="A22201">
        <v>58599</v>
      </c>
      <c r="B22201" t="s">
        <v>18351</v>
      </c>
      <c r="C22201" t="s">
        <v>33915</v>
      </c>
      <c r="D22201" t="s">
        <v>49360</v>
      </c>
      <c r="E22201" t="s">
        <v>47485</v>
      </c>
      <c r="F22201" t="s">
        <v>395</v>
      </c>
      <c r="G22201" t="s">
        <v>446</v>
      </c>
      <c r="H22201" t="s">
        <v>18381</v>
      </c>
      <c r="I22201" t="s">
        <v>35091</v>
      </c>
      <c r="J22201" s="2">
        <v>0.51388888888888884</v>
      </c>
      <c r="Q22201" t="str">
        <f t="shared" si="82"/>
        <v/>
      </c>
    </row>
    <row r="22202" spans="1:17" x14ac:dyDescent="0.3">
      <c r="A22202">
        <v>32621</v>
      </c>
      <c r="B22202" t="s">
        <v>18351</v>
      </c>
      <c r="C22202" t="s">
        <v>30150</v>
      </c>
      <c r="D22202" t="s">
        <v>49368</v>
      </c>
      <c r="E22202" t="s">
        <v>47492</v>
      </c>
      <c r="F22202" t="s">
        <v>18531</v>
      </c>
      <c r="G22202" t="s">
        <v>446</v>
      </c>
      <c r="H22202" t="s">
        <v>18381</v>
      </c>
      <c r="I22202" t="s">
        <v>35092</v>
      </c>
      <c r="J22202" s="2">
        <v>0.63888888888888884</v>
      </c>
      <c r="Q22202" t="str">
        <f t="shared" si="82"/>
        <v/>
      </c>
    </row>
    <row r="22203" spans="1:17" x14ac:dyDescent="0.3">
      <c r="A22203">
        <v>32623</v>
      </c>
      <c r="B22203" t="s">
        <v>18351</v>
      </c>
      <c r="C22203" t="s">
        <v>30150</v>
      </c>
      <c r="D22203" t="s">
        <v>49368</v>
      </c>
      <c r="E22203" t="s">
        <v>47492</v>
      </c>
      <c r="F22203" t="s">
        <v>18533</v>
      </c>
      <c r="G22203" t="s">
        <v>446</v>
      </c>
      <c r="H22203" t="s">
        <v>18381</v>
      </c>
      <c r="I22203" t="s">
        <v>35092</v>
      </c>
      <c r="J22203" s="2">
        <v>0.63888888888888884</v>
      </c>
      <c r="Q22203" t="str">
        <f t="shared" si="82"/>
        <v/>
      </c>
    </row>
    <row r="22204" spans="1:17" x14ac:dyDescent="0.3">
      <c r="A22204">
        <v>32617</v>
      </c>
      <c r="B22204" t="s">
        <v>18351</v>
      </c>
      <c r="C22204" t="s">
        <v>30150</v>
      </c>
      <c r="D22204" t="s">
        <v>49368</v>
      </c>
      <c r="E22204" t="s">
        <v>47492</v>
      </c>
      <c r="F22204" t="s">
        <v>19113</v>
      </c>
      <c r="G22204" t="s">
        <v>446</v>
      </c>
      <c r="H22204" t="s">
        <v>18381</v>
      </c>
      <c r="I22204" t="s">
        <v>35093</v>
      </c>
      <c r="J22204" s="2">
        <v>0.70138888888888884</v>
      </c>
      <c r="Q22204" t="str">
        <f t="shared" si="82"/>
        <v/>
      </c>
    </row>
    <row r="22205" spans="1:17" x14ac:dyDescent="0.3">
      <c r="A22205">
        <v>32619</v>
      </c>
      <c r="B22205" t="s">
        <v>18351</v>
      </c>
      <c r="C22205" t="s">
        <v>30150</v>
      </c>
      <c r="D22205" t="s">
        <v>49368</v>
      </c>
      <c r="E22205" t="s">
        <v>47492</v>
      </c>
      <c r="F22205" t="s">
        <v>19234</v>
      </c>
      <c r="G22205" t="s">
        <v>446</v>
      </c>
      <c r="H22205" t="s">
        <v>18381</v>
      </c>
      <c r="I22205" t="s">
        <v>35093</v>
      </c>
      <c r="J22205" s="2">
        <v>0.70138888888888884</v>
      </c>
      <c r="Q22205" t="str">
        <f t="shared" si="82"/>
        <v/>
      </c>
    </row>
    <row r="22206" spans="1:17" x14ac:dyDescent="0.3">
      <c r="A22206">
        <v>32633</v>
      </c>
      <c r="B22206" t="s">
        <v>18351</v>
      </c>
      <c r="C22206" t="s">
        <v>33916</v>
      </c>
      <c r="D22206" t="s">
        <v>49369</v>
      </c>
      <c r="E22206" t="s">
        <v>47490</v>
      </c>
      <c r="F22206" t="s">
        <v>20508</v>
      </c>
      <c r="G22206" t="s">
        <v>18371</v>
      </c>
      <c r="H22206" t="s">
        <v>18381</v>
      </c>
      <c r="I22206" t="s">
        <v>35099</v>
      </c>
      <c r="J22206" s="2">
        <v>0.3888888888888889</v>
      </c>
      <c r="Q22206" t="str">
        <f t="shared" si="82"/>
        <v/>
      </c>
    </row>
    <row r="22207" spans="1:17" x14ac:dyDescent="0.3">
      <c r="A22207">
        <v>32636</v>
      </c>
      <c r="B22207" t="s">
        <v>18351</v>
      </c>
      <c r="C22207" t="s">
        <v>33916</v>
      </c>
      <c r="D22207" t="s">
        <v>49369</v>
      </c>
      <c r="E22207" t="s">
        <v>47490</v>
      </c>
      <c r="F22207" t="s">
        <v>20510</v>
      </c>
      <c r="G22207" t="s">
        <v>18371</v>
      </c>
      <c r="H22207" t="s">
        <v>18381</v>
      </c>
      <c r="I22207" t="s">
        <v>35099</v>
      </c>
      <c r="J22207" s="2">
        <v>0.3888888888888889</v>
      </c>
      <c r="Q22207" t="str">
        <f t="shared" si="82"/>
        <v/>
      </c>
    </row>
    <row r="22208" spans="1:17" x14ac:dyDescent="0.3">
      <c r="A22208">
        <v>51221</v>
      </c>
      <c r="B22208" t="s">
        <v>18351</v>
      </c>
      <c r="C22208" t="s">
        <v>33917</v>
      </c>
      <c r="D22208" t="s">
        <v>51758</v>
      </c>
      <c r="E22208" t="s">
        <v>47477</v>
      </c>
      <c r="F22208" t="s">
        <v>384</v>
      </c>
      <c r="G22208" t="s">
        <v>18371</v>
      </c>
      <c r="H22208" t="s">
        <v>18381</v>
      </c>
      <c r="I22208" t="s">
        <v>35091</v>
      </c>
      <c r="J22208" s="2">
        <v>0.51388888888888884</v>
      </c>
      <c r="Q22208" t="str">
        <f t="shared" si="82"/>
        <v/>
      </c>
    </row>
    <row r="22209" spans="1:17" x14ac:dyDescent="0.3">
      <c r="A22209">
        <v>51222</v>
      </c>
      <c r="B22209" t="s">
        <v>18351</v>
      </c>
      <c r="C22209" t="s">
        <v>33917</v>
      </c>
      <c r="D22209" t="s">
        <v>51758</v>
      </c>
      <c r="E22209" t="s">
        <v>47477</v>
      </c>
      <c r="F22209" t="s">
        <v>429</v>
      </c>
      <c r="G22209" t="s">
        <v>18371</v>
      </c>
      <c r="H22209" t="s">
        <v>18381</v>
      </c>
      <c r="I22209" t="s">
        <v>35098</v>
      </c>
      <c r="J22209" s="2">
        <v>0.57638888888888884</v>
      </c>
      <c r="Q22209" t="str">
        <f t="shared" si="82"/>
        <v/>
      </c>
    </row>
    <row r="22210" spans="1:17" x14ac:dyDescent="0.3">
      <c r="A22210">
        <v>55583</v>
      </c>
      <c r="B22210" t="s">
        <v>18351</v>
      </c>
      <c r="C22210" t="s">
        <v>30153</v>
      </c>
      <c r="D22210" t="s">
        <v>49383</v>
      </c>
      <c r="E22210" t="s">
        <v>47488</v>
      </c>
      <c r="F22210" t="s">
        <v>393</v>
      </c>
      <c r="G22210" t="s">
        <v>18371</v>
      </c>
      <c r="H22210" t="s">
        <v>18381</v>
      </c>
      <c r="I22210" t="s">
        <v>35093</v>
      </c>
      <c r="J22210" s="2">
        <v>0.70138888888888884</v>
      </c>
      <c r="Q22210" t="str">
        <f t="shared" si="82"/>
        <v/>
      </c>
    </row>
    <row r="22211" spans="1:17" x14ac:dyDescent="0.3">
      <c r="A22211">
        <v>63568</v>
      </c>
      <c r="B22211" t="s">
        <v>18351</v>
      </c>
      <c r="C22211" t="s">
        <v>30153</v>
      </c>
      <c r="D22211" t="s">
        <v>49361</v>
      </c>
      <c r="E22211" t="s">
        <v>47754</v>
      </c>
      <c r="F22211" t="s">
        <v>395</v>
      </c>
      <c r="G22211" t="s">
        <v>446</v>
      </c>
      <c r="H22211" t="s">
        <v>18381</v>
      </c>
      <c r="I22211" t="s">
        <v>35096</v>
      </c>
      <c r="J22211" s="2">
        <v>0.4513888888888889</v>
      </c>
      <c r="Q22211" t="str">
        <f t="shared" si="82"/>
        <v/>
      </c>
    </row>
    <row r="22212" spans="1:17" x14ac:dyDescent="0.3">
      <c r="A22212">
        <v>46750</v>
      </c>
      <c r="B22212" t="s">
        <v>18351</v>
      </c>
      <c r="C22212" t="s">
        <v>30154</v>
      </c>
      <c r="D22212" t="s">
        <v>49357</v>
      </c>
      <c r="E22212" t="s">
        <v>47494</v>
      </c>
      <c r="F22212" t="s">
        <v>19642</v>
      </c>
      <c r="G22212" t="s">
        <v>18371</v>
      </c>
      <c r="H22212" t="s">
        <v>18381</v>
      </c>
      <c r="I22212" t="s">
        <v>35093</v>
      </c>
      <c r="J22212" s="2">
        <v>0.70138888888888884</v>
      </c>
      <c r="Q22212" t="str">
        <f t="shared" si="82"/>
        <v/>
      </c>
    </row>
    <row r="22213" spans="1:17" x14ac:dyDescent="0.3">
      <c r="A22213">
        <v>63631</v>
      </c>
      <c r="B22213" t="s">
        <v>18351</v>
      </c>
      <c r="C22213" t="s">
        <v>33918</v>
      </c>
      <c r="D22213" t="s">
        <v>51759</v>
      </c>
      <c r="E22213" t="s">
        <v>47752</v>
      </c>
      <c r="F22213" t="s">
        <v>418</v>
      </c>
      <c r="G22213" t="s">
        <v>18371</v>
      </c>
      <c r="H22213" t="s">
        <v>18381</v>
      </c>
      <c r="I22213" t="s">
        <v>35091</v>
      </c>
      <c r="J22213" s="2">
        <v>0.51388888888888884</v>
      </c>
      <c r="Q22213" t="str">
        <f t="shared" si="82"/>
        <v/>
      </c>
    </row>
    <row r="22214" spans="1:17" x14ac:dyDescent="0.3">
      <c r="A22214">
        <v>32604</v>
      </c>
      <c r="B22214" t="s">
        <v>18351</v>
      </c>
      <c r="C22214" t="s">
        <v>33919</v>
      </c>
      <c r="D22214" t="s">
        <v>51760</v>
      </c>
      <c r="E22214" t="s">
        <v>47755</v>
      </c>
      <c r="F22214" t="s">
        <v>433</v>
      </c>
      <c r="G22214" t="s">
        <v>18371</v>
      </c>
      <c r="H22214" t="s">
        <v>18381</v>
      </c>
      <c r="I22214" t="s">
        <v>35092</v>
      </c>
      <c r="J22214" s="2">
        <v>0.63888888888888884</v>
      </c>
      <c r="Q22214" t="str">
        <f t="shared" si="82"/>
        <v/>
      </c>
    </row>
    <row r="22215" spans="1:17" x14ac:dyDescent="0.3">
      <c r="A22215">
        <v>65036</v>
      </c>
      <c r="B22215" t="s">
        <v>18351</v>
      </c>
      <c r="C22215" t="s">
        <v>30158</v>
      </c>
      <c r="D22215" t="s">
        <v>52587</v>
      </c>
      <c r="E22215" t="s">
        <v>47752</v>
      </c>
      <c r="F22215" t="s">
        <v>414</v>
      </c>
      <c r="G22215" t="s">
        <v>446</v>
      </c>
      <c r="H22215" t="s">
        <v>18381</v>
      </c>
      <c r="I22215" t="s">
        <v>35092</v>
      </c>
      <c r="J22215" s="2">
        <v>0.63888888888888884</v>
      </c>
      <c r="Q22215" t="str">
        <f t="shared" si="82"/>
        <v/>
      </c>
    </row>
    <row r="22216" spans="1:17" x14ac:dyDescent="0.3">
      <c r="A22216">
        <v>58868</v>
      </c>
      <c r="B22216" t="s">
        <v>18351</v>
      </c>
      <c r="C22216" t="s">
        <v>30159</v>
      </c>
      <c r="D22216" t="s">
        <v>49364</v>
      </c>
      <c r="E22216" t="s">
        <v>47750</v>
      </c>
      <c r="F22216" t="s">
        <v>18469</v>
      </c>
      <c r="G22216" t="s">
        <v>18371</v>
      </c>
      <c r="H22216" t="s">
        <v>18381</v>
      </c>
      <c r="I22216" t="s">
        <v>35096</v>
      </c>
      <c r="J22216" s="2">
        <v>0.4513888888888889</v>
      </c>
      <c r="Q22216" t="str">
        <f t="shared" si="82"/>
        <v/>
      </c>
    </row>
    <row r="22217" spans="1:17" x14ac:dyDescent="0.3">
      <c r="A22217">
        <v>69357</v>
      </c>
      <c r="B22217" t="s">
        <v>18351</v>
      </c>
      <c r="C22217" t="s">
        <v>30159</v>
      </c>
      <c r="D22217" t="s">
        <v>48684</v>
      </c>
      <c r="E22217" t="s">
        <v>47496</v>
      </c>
      <c r="F22217" t="s">
        <v>21444</v>
      </c>
      <c r="G22217" t="s">
        <v>18371</v>
      </c>
      <c r="H22217" t="s">
        <v>18381</v>
      </c>
      <c r="I22217" t="s">
        <v>35100</v>
      </c>
      <c r="J22217" s="2">
        <v>0.80555555555555558</v>
      </c>
      <c r="Q22217" t="str">
        <f t="shared" si="82"/>
        <v/>
      </c>
    </row>
    <row r="22218" spans="1:17" x14ac:dyDescent="0.3">
      <c r="A22218">
        <v>57353</v>
      </c>
      <c r="B22218" t="s">
        <v>18351</v>
      </c>
      <c r="C22218" t="s">
        <v>30159</v>
      </c>
      <c r="D22218" t="s">
        <v>49372</v>
      </c>
      <c r="E22218" t="s">
        <v>47496</v>
      </c>
      <c r="F22218" t="s">
        <v>21445</v>
      </c>
      <c r="G22218" t="s">
        <v>446</v>
      </c>
      <c r="H22218" t="s">
        <v>18381</v>
      </c>
      <c r="I22218" t="s">
        <v>35096</v>
      </c>
      <c r="J22218" s="2">
        <v>0.4513888888888889</v>
      </c>
      <c r="Q22218" t="str">
        <f t="shared" si="82"/>
        <v/>
      </c>
    </row>
    <row r="22219" spans="1:17" x14ac:dyDescent="0.3">
      <c r="A22219">
        <v>57268</v>
      </c>
      <c r="B22219" t="s">
        <v>18351</v>
      </c>
      <c r="C22219" t="s">
        <v>30159</v>
      </c>
      <c r="D22219" t="s">
        <v>49372</v>
      </c>
      <c r="E22219" t="s">
        <v>47485</v>
      </c>
      <c r="F22219" t="s">
        <v>21447</v>
      </c>
      <c r="G22219" t="s">
        <v>446</v>
      </c>
      <c r="H22219" t="s">
        <v>18381</v>
      </c>
      <c r="I22219" t="s">
        <v>35099</v>
      </c>
      <c r="J22219" s="2">
        <v>0.3888888888888889</v>
      </c>
      <c r="Q22219" t="str">
        <f t="shared" si="82"/>
        <v/>
      </c>
    </row>
    <row r="22220" spans="1:17" x14ac:dyDescent="0.3">
      <c r="A22220">
        <v>45494</v>
      </c>
      <c r="B22220" t="s">
        <v>18351</v>
      </c>
      <c r="C22220" t="s">
        <v>30159</v>
      </c>
      <c r="D22220" t="s">
        <v>51761</v>
      </c>
      <c r="E22220" t="s">
        <v>47494</v>
      </c>
      <c r="F22220" t="s">
        <v>21448</v>
      </c>
      <c r="G22220" t="s">
        <v>446</v>
      </c>
      <c r="H22220" t="s">
        <v>18381</v>
      </c>
      <c r="I22220" t="s">
        <v>35098</v>
      </c>
      <c r="J22220" s="2">
        <v>0.57638888888888884</v>
      </c>
      <c r="Q22220" t="str">
        <f t="shared" si="82"/>
        <v/>
      </c>
    </row>
    <row r="22221" spans="1:17" x14ac:dyDescent="0.3">
      <c r="A22221">
        <v>69437</v>
      </c>
      <c r="B22221" t="s">
        <v>18351</v>
      </c>
      <c r="C22221" t="s">
        <v>30159</v>
      </c>
      <c r="D22221" t="s">
        <v>49355</v>
      </c>
      <c r="E22221" t="s">
        <v>47485</v>
      </c>
      <c r="F22221" t="s">
        <v>21450</v>
      </c>
      <c r="G22221" t="s">
        <v>392</v>
      </c>
      <c r="H22221" t="s">
        <v>18381</v>
      </c>
      <c r="I22221" t="s">
        <v>35097</v>
      </c>
      <c r="J22221" s="2">
        <v>0.78472222222222221</v>
      </c>
      <c r="Q22221" t="str">
        <f t="shared" si="82"/>
        <v/>
      </c>
    </row>
    <row r="22222" spans="1:17" x14ac:dyDescent="0.3">
      <c r="A22222">
        <v>10111</v>
      </c>
      <c r="B22222" t="s">
        <v>18351</v>
      </c>
      <c r="C22222" t="s">
        <v>30160</v>
      </c>
      <c r="E22222" t="s">
        <v>48409</v>
      </c>
      <c r="F22222" t="s">
        <v>35085</v>
      </c>
      <c r="G22222" t="s">
        <v>35085</v>
      </c>
      <c r="H22222" t="s">
        <v>18409</v>
      </c>
      <c r="I22222" t="s">
        <v>18377</v>
      </c>
      <c r="J22222" s="2"/>
      <c r="Q22222" t="str">
        <f t="shared" si="82"/>
        <v/>
      </c>
    </row>
    <row r="22223" spans="1:17" x14ac:dyDescent="0.3">
      <c r="A22223">
        <v>10115</v>
      </c>
      <c r="B22223" t="s">
        <v>18351</v>
      </c>
      <c r="C22223" t="s">
        <v>30161</v>
      </c>
      <c r="E22223" t="s">
        <v>48409</v>
      </c>
      <c r="F22223" t="s">
        <v>35085</v>
      </c>
      <c r="G22223" t="s">
        <v>35085</v>
      </c>
      <c r="H22223" t="s">
        <v>18409</v>
      </c>
      <c r="I22223" t="s">
        <v>18377</v>
      </c>
      <c r="J22223" s="2"/>
      <c r="Q22223" t="str">
        <f t="shared" si="82"/>
        <v/>
      </c>
    </row>
    <row r="22224" spans="1:17" x14ac:dyDescent="0.3">
      <c r="A22224">
        <v>57216</v>
      </c>
      <c r="B22224" t="s">
        <v>18351</v>
      </c>
      <c r="C22224" t="s">
        <v>30162</v>
      </c>
      <c r="D22224" t="s">
        <v>49363</v>
      </c>
      <c r="E22224" t="s">
        <v>47754</v>
      </c>
      <c r="F22224" t="s">
        <v>19520</v>
      </c>
      <c r="G22224" t="s">
        <v>446</v>
      </c>
      <c r="H22224" t="s">
        <v>18381</v>
      </c>
      <c r="I22224" t="s">
        <v>35098</v>
      </c>
      <c r="J22224" s="2">
        <v>0.57638888888888884</v>
      </c>
      <c r="Q22224" t="str">
        <f t="shared" si="82"/>
        <v/>
      </c>
    </row>
    <row r="22225" spans="1:17" x14ac:dyDescent="0.3">
      <c r="A22225">
        <v>60289</v>
      </c>
      <c r="B22225" t="s">
        <v>18351</v>
      </c>
      <c r="C22225" t="s">
        <v>30162</v>
      </c>
      <c r="D22225" t="s">
        <v>49358</v>
      </c>
      <c r="E22225" t="s">
        <v>47496</v>
      </c>
      <c r="F22225" t="s">
        <v>19556</v>
      </c>
      <c r="G22225" t="s">
        <v>446</v>
      </c>
      <c r="H22225" t="s">
        <v>18381</v>
      </c>
      <c r="I22225" t="s">
        <v>35098</v>
      </c>
      <c r="J22225" s="2">
        <v>0.57638888888888884</v>
      </c>
      <c r="Q22225" t="str">
        <f t="shared" si="82"/>
        <v/>
      </c>
    </row>
    <row r="22226" spans="1:17" x14ac:dyDescent="0.3">
      <c r="A22226">
        <v>69116</v>
      </c>
      <c r="B22226" t="s">
        <v>18351</v>
      </c>
      <c r="C22226" t="s">
        <v>30162</v>
      </c>
      <c r="D22226" t="s">
        <v>52855</v>
      </c>
      <c r="E22226" t="s">
        <v>47755</v>
      </c>
      <c r="F22226" t="s">
        <v>19522</v>
      </c>
      <c r="G22226" t="s">
        <v>446</v>
      </c>
      <c r="H22226" t="s">
        <v>18381</v>
      </c>
      <c r="I22226" t="s">
        <v>35092</v>
      </c>
      <c r="J22226" s="2">
        <v>0.63888888888888884</v>
      </c>
      <c r="Q22226" t="str">
        <f t="shared" si="82"/>
        <v/>
      </c>
    </row>
    <row r="22227" spans="1:17" x14ac:dyDescent="0.3">
      <c r="A22227">
        <v>53227</v>
      </c>
      <c r="B22227" t="s">
        <v>18351</v>
      </c>
      <c r="C22227" t="s">
        <v>30162</v>
      </c>
      <c r="D22227" t="s">
        <v>49358</v>
      </c>
      <c r="E22227" t="s">
        <v>47755</v>
      </c>
      <c r="F22227" t="s">
        <v>474</v>
      </c>
      <c r="G22227" t="s">
        <v>446</v>
      </c>
      <c r="H22227" t="s">
        <v>18381</v>
      </c>
      <c r="I22227" t="s">
        <v>35093</v>
      </c>
      <c r="J22227" s="2">
        <v>0.70138888888888884</v>
      </c>
      <c r="Q22227" t="str">
        <f t="shared" si="82"/>
        <v/>
      </c>
    </row>
    <row r="22228" spans="1:17" x14ac:dyDescent="0.3">
      <c r="A22228">
        <v>57831</v>
      </c>
      <c r="B22228" t="s">
        <v>18351</v>
      </c>
      <c r="C22228" t="s">
        <v>30162</v>
      </c>
      <c r="D22228" t="s">
        <v>52855</v>
      </c>
      <c r="E22228" t="s">
        <v>47478</v>
      </c>
      <c r="F22228" t="s">
        <v>308</v>
      </c>
      <c r="G22228" t="s">
        <v>446</v>
      </c>
      <c r="H22228" t="s">
        <v>18381</v>
      </c>
      <c r="I22228" t="s">
        <v>35100</v>
      </c>
      <c r="J22228" s="2">
        <v>0.80555555555555558</v>
      </c>
      <c r="Q22228" t="str">
        <f t="shared" si="82"/>
        <v/>
      </c>
    </row>
    <row r="22229" spans="1:17" x14ac:dyDescent="0.3">
      <c r="A22229">
        <v>70495</v>
      </c>
      <c r="B22229" t="s">
        <v>18351</v>
      </c>
      <c r="C22229" t="s">
        <v>30164</v>
      </c>
      <c r="D22229" t="s">
        <v>49376</v>
      </c>
      <c r="E22229" t="s">
        <v>48409</v>
      </c>
      <c r="F22229" t="s">
        <v>18504</v>
      </c>
      <c r="G22229" t="s">
        <v>35085</v>
      </c>
      <c r="H22229" t="s">
        <v>18376</v>
      </c>
      <c r="I22229" t="s">
        <v>18377</v>
      </c>
      <c r="J22229" s="2"/>
      <c r="Q22229" t="str">
        <f t="shared" si="82"/>
        <v/>
      </c>
    </row>
    <row r="22230" spans="1:17" x14ac:dyDescent="0.3">
      <c r="A22230">
        <v>70496</v>
      </c>
      <c r="B22230" t="s">
        <v>18351</v>
      </c>
      <c r="C22230" t="s">
        <v>30164</v>
      </c>
      <c r="D22230" t="s">
        <v>49376</v>
      </c>
      <c r="E22230" t="s">
        <v>48409</v>
      </c>
      <c r="F22230" t="s">
        <v>18376</v>
      </c>
      <c r="G22230" t="s">
        <v>35085</v>
      </c>
      <c r="H22230" t="s">
        <v>18376</v>
      </c>
      <c r="I22230" t="s">
        <v>18377</v>
      </c>
      <c r="J22230" s="2"/>
      <c r="Q22230" t="str">
        <f t="shared" si="82"/>
        <v/>
      </c>
    </row>
    <row r="22231" spans="1:17" x14ac:dyDescent="0.3">
      <c r="A22231">
        <v>40794</v>
      </c>
      <c r="B22231" t="s">
        <v>18351</v>
      </c>
      <c r="C22231" t="s">
        <v>30165</v>
      </c>
      <c r="D22231" t="s">
        <v>49364</v>
      </c>
      <c r="E22231" t="s">
        <v>47754</v>
      </c>
      <c r="F22231" t="s">
        <v>418</v>
      </c>
      <c r="G22231" t="s">
        <v>18371</v>
      </c>
      <c r="H22231" t="s">
        <v>18381</v>
      </c>
      <c r="I22231" t="s">
        <v>35093</v>
      </c>
      <c r="J22231" s="2">
        <v>0.70138888888888884</v>
      </c>
      <c r="Q22231" t="str">
        <f t="shared" si="82"/>
        <v/>
      </c>
    </row>
    <row r="22232" spans="1:17" x14ac:dyDescent="0.3">
      <c r="A22232">
        <v>32686</v>
      </c>
      <c r="B22232" t="s">
        <v>18351</v>
      </c>
      <c r="C22232" t="s">
        <v>30165</v>
      </c>
      <c r="D22232" t="s">
        <v>51762</v>
      </c>
      <c r="E22232" t="s">
        <v>47754</v>
      </c>
      <c r="F22232" t="s">
        <v>21454</v>
      </c>
      <c r="G22232" t="s">
        <v>18371</v>
      </c>
      <c r="H22232" t="s">
        <v>18381</v>
      </c>
      <c r="I22232" t="s">
        <v>35091</v>
      </c>
      <c r="J22232" s="2">
        <v>0.51388888888888884</v>
      </c>
      <c r="Q22232" t="str">
        <f t="shared" si="82"/>
        <v/>
      </c>
    </row>
    <row r="22233" spans="1:17" x14ac:dyDescent="0.3">
      <c r="A22233">
        <v>40796</v>
      </c>
      <c r="B22233" t="s">
        <v>18351</v>
      </c>
      <c r="C22233" t="s">
        <v>33920</v>
      </c>
      <c r="D22233" t="s">
        <v>52416</v>
      </c>
      <c r="E22233" t="s">
        <v>47496</v>
      </c>
      <c r="F22233" t="s">
        <v>393</v>
      </c>
      <c r="G22233" t="s">
        <v>446</v>
      </c>
      <c r="H22233" t="s">
        <v>18381</v>
      </c>
      <c r="I22233" t="s">
        <v>35099</v>
      </c>
      <c r="J22233" s="2">
        <v>0.3888888888888889</v>
      </c>
      <c r="Q22233" t="str">
        <f t="shared" ref="Q22232:Q22296" si="83">O22233 &amp;""&amp;P22233</f>
        <v/>
      </c>
    </row>
    <row r="22234" spans="1:17" x14ac:dyDescent="0.3">
      <c r="A22234">
        <v>49205</v>
      </c>
      <c r="B22234" t="s">
        <v>18351</v>
      </c>
      <c r="C22234" t="s">
        <v>30166</v>
      </c>
      <c r="D22234" t="s">
        <v>49377</v>
      </c>
      <c r="E22234" t="s">
        <v>47494</v>
      </c>
      <c r="F22234" t="s">
        <v>384</v>
      </c>
      <c r="G22234" t="s">
        <v>18371</v>
      </c>
      <c r="H22234" t="s">
        <v>18381</v>
      </c>
      <c r="I22234" t="s">
        <v>35096</v>
      </c>
      <c r="J22234" s="2">
        <v>0.4513888888888889</v>
      </c>
      <c r="Q22234" t="str">
        <f t="shared" si="83"/>
        <v/>
      </c>
    </row>
    <row r="22235" spans="1:17" x14ac:dyDescent="0.3">
      <c r="A22235">
        <v>43778</v>
      </c>
      <c r="B22235" t="s">
        <v>18351</v>
      </c>
      <c r="C22235" t="s">
        <v>30167</v>
      </c>
      <c r="D22235" t="s">
        <v>51756</v>
      </c>
      <c r="E22235" t="s">
        <v>47750</v>
      </c>
      <c r="F22235" t="s">
        <v>389</v>
      </c>
      <c r="G22235" t="s">
        <v>446</v>
      </c>
      <c r="H22235" t="s">
        <v>18370</v>
      </c>
      <c r="I22235" t="s">
        <v>35099</v>
      </c>
      <c r="J22235" s="2">
        <v>0.3888888888888889</v>
      </c>
      <c r="Q22235" t="str">
        <f t="shared" si="83"/>
        <v/>
      </c>
    </row>
    <row r="22236" spans="1:17" x14ac:dyDescent="0.3">
      <c r="A22236">
        <v>62374</v>
      </c>
      <c r="B22236" t="s">
        <v>18351</v>
      </c>
      <c r="C22236" t="s">
        <v>30169</v>
      </c>
      <c r="D22236" t="s">
        <v>49366</v>
      </c>
      <c r="E22236" t="s">
        <v>47756</v>
      </c>
      <c r="F22236" t="s">
        <v>395</v>
      </c>
      <c r="G22236" t="s">
        <v>446</v>
      </c>
      <c r="H22236" t="s">
        <v>18381</v>
      </c>
      <c r="I22236" t="s">
        <v>35098</v>
      </c>
      <c r="J22236" s="2">
        <v>0.57638888888888884</v>
      </c>
      <c r="Q22236" t="str">
        <f t="shared" si="83"/>
        <v/>
      </c>
    </row>
    <row r="22237" spans="1:17" x14ac:dyDescent="0.3">
      <c r="A22237">
        <v>49206</v>
      </c>
      <c r="B22237" t="s">
        <v>18351</v>
      </c>
      <c r="C22237" t="s">
        <v>30172</v>
      </c>
      <c r="D22237" t="s">
        <v>51751</v>
      </c>
      <c r="E22237" t="s">
        <v>47492</v>
      </c>
      <c r="F22237" t="s">
        <v>433</v>
      </c>
      <c r="G22237" t="s">
        <v>18371</v>
      </c>
      <c r="H22237" t="s">
        <v>18381</v>
      </c>
      <c r="I22237" t="s">
        <v>35092</v>
      </c>
      <c r="J22237" s="2">
        <v>0.63888888888888884</v>
      </c>
      <c r="Q22237" t="str">
        <f t="shared" si="83"/>
        <v/>
      </c>
    </row>
    <row r="22238" spans="1:17" x14ac:dyDescent="0.3">
      <c r="A22238">
        <v>59934</v>
      </c>
      <c r="B22238" t="s">
        <v>18351</v>
      </c>
      <c r="C22238" t="s">
        <v>33921</v>
      </c>
      <c r="D22238" t="s">
        <v>49369</v>
      </c>
      <c r="E22238" t="s">
        <v>47486</v>
      </c>
      <c r="F22238" t="s">
        <v>414</v>
      </c>
      <c r="G22238" t="s">
        <v>18371</v>
      </c>
      <c r="H22238" t="s">
        <v>18381</v>
      </c>
      <c r="I22238" t="s">
        <v>35098</v>
      </c>
      <c r="J22238" s="2">
        <v>0.57638888888888884</v>
      </c>
      <c r="Q22238" t="str">
        <f t="shared" si="83"/>
        <v/>
      </c>
    </row>
    <row r="22239" spans="1:17" x14ac:dyDescent="0.3">
      <c r="A22239">
        <v>65672</v>
      </c>
      <c r="B22239" t="s">
        <v>18351</v>
      </c>
      <c r="C22239" t="s">
        <v>30174</v>
      </c>
      <c r="D22239" t="s">
        <v>49378</v>
      </c>
      <c r="E22239" t="s">
        <v>47495</v>
      </c>
      <c r="F22239" t="s">
        <v>414</v>
      </c>
      <c r="G22239" t="s">
        <v>18371</v>
      </c>
      <c r="H22239" t="s">
        <v>18381</v>
      </c>
      <c r="I22239" t="s">
        <v>35091</v>
      </c>
      <c r="J22239" s="2">
        <v>0.51388888888888884</v>
      </c>
      <c r="Q22239" t="str">
        <f t="shared" si="83"/>
        <v/>
      </c>
    </row>
    <row r="22240" spans="1:17" x14ac:dyDescent="0.3">
      <c r="A22240">
        <v>68135</v>
      </c>
      <c r="B22240" t="s">
        <v>18351</v>
      </c>
      <c r="C22240" t="s">
        <v>30177</v>
      </c>
      <c r="E22240" t="s">
        <v>48409</v>
      </c>
      <c r="F22240" t="s">
        <v>387</v>
      </c>
      <c r="G22240" t="s">
        <v>35085</v>
      </c>
      <c r="H22240" t="s">
        <v>18381</v>
      </c>
      <c r="I22240" t="s">
        <v>18377</v>
      </c>
      <c r="J22240" s="2"/>
      <c r="Q22240" t="str">
        <f t="shared" si="83"/>
        <v/>
      </c>
    </row>
    <row r="22241" spans="1:17" x14ac:dyDescent="0.3">
      <c r="A22241">
        <v>65034</v>
      </c>
      <c r="B22241" t="s">
        <v>18351</v>
      </c>
      <c r="C22241" t="s">
        <v>33922</v>
      </c>
      <c r="D22241" t="s">
        <v>51759</v>
      </c>
      <c r="E22241" t="s">
        <v>47555</v>
      </c>
      <c r="F22241" t="s">
        <v>389</v>
      </c>
      <c r="G22241" t="s">
        <v>18371</v>
      </c>
      <c r="H22241" t="s">
        <v>18381</v>
      </c>
      <c r="I22241" t="s">
        <v>35098</v>
      </c>
      <c r="J22241" s="2">
        <v>0.57638888888888884</v>
      </c>
      <c r="Q22241" t="str">
        <f t="shared" si="83"/>
        <v/>
      </c>
    </row>
    <row r="22242" spans="1:17" x14ac:dyDescent="0.3">
      <c r="A22242">
        <v>40802</v>
      </c>
      <c r="B22242" t="s">
        <v>18351</v>
      </c>
      <c r="C22242" t="s">
        <v>33923</v>
      </c>
      <c r="D22242" t="s">
        <v>51763</v>
      </c>
      <c r="E22242" t="s">
        <v>47752</v>
      </c>
      <c r="F22242" t="s">
        <v>414</v>
      </c>
      <c r="G22242" t="s">
        <v>18371</v>
      </c>
      <c r="H22242" t="s">
        <v>18381</v>
      </c>
      <c r="I22242" t="s">
        <v>35096</v>
      </c>
      <c r="J22242" s="2">
        <v>0.4513888888888889</v>
      </c>
      <c r="Q22242" t="str">
        <f t="shared" si="83"/>
        <v/>
      </c>
    </row>
    <row r="22243" spans="1:17" x14ac:dyDescent="0.3">
      <c r="A22243">
        <v>51669</v>
      </c>
      <c r="B22243" t="s">
        <v>18351</v>
      </c>
      <c r="C22243" t="s">
        <v>33924</v>
      </c>
      <c r="D22243" t="s">
        <v>51760</v>
      </c>
      <c r="E22243" t="s">
        <v>47751</v>
      </c>
      <c r="F22243" t="s">
        <v>418</v>
      </c>
      <c r="G22243" t="s">
        <v>18371</v>
      </c>
      <c r="H22243" t="s">
        <v>18381</v>
      </c>
      <c r="I22243" t="s">
        <v>35091</v>
      </c>
      <c r="J22243" s="2">
        <v>0.51388888888888884</v>
      </c>
      <c r="Q22243" t="str">
        <f t="shared" si="83"/>
        <v/>
      </c>
    </row>
    <row r="22244" spans="1:17" x14ac:dyDescent="0.3">
      <c r="A22244">
        <v>65639</v>
      </c>
      <c r="B22244" t="s">
        <v>18351</v>
      </c>
      <c r="C22244" t="s">
        <v>33925</v>
      </c>
      <c r="D22244" t="s">
        <v>51762</v>
      </c>
      <c r="E22244" t="s">
        <v>47754</v>
      </c>
      <c r="F22244" t="s">
        <v>414</v>
      </c>
      <c r="G22244" t="s">
        <v>18371</v>
      </c>
      <c r="H22244" t="s">
        <v>18381</v>
      </c>
      <c r="I22244" t="s">
        <v>35096</v>
      </c>
      <c r="J22244" s="2">
        <v>0.4513888888888889</v>
      </c>
      <c r="Q22244" t="str">
        <f t="shared" si="83"/>
        <v/>
      </c>
    </row>
    <row r="22245" spans="1:17" x14ac:dyDescent="0.3">
      <c r="A22245">
        <v>65640</v>
      </c>
      <c r="B22245" t="s">
        <v>18351</v>
      </c>
      <c r="C22245" t="s">
        <v>33925</v>
      </c>
      <c r="D22245" t="s">
        <v>51762</v>
      </c>
      <c r="E22245" t="s">
        <v>47754</v>
      </c>
      <c r="F22245" t="s">
        <v>389</v>
      </c>
      <c r="G22245" t="s">
        <v>18371</v>
      </c>
      <c r="H22245" t="s">
        <v>18381</v>
      </c>
      <c r="I22245" t="s">
        <v>35098</v>
      </c>
      <c r="J22245" s="2">
        <v>0.57638888888888884</v>
      </c>
      <c r="Q22245" t="str">
        <f t="shared" si="83"/>
        <v/>
      </c>
    </row>
    <row r="22246" spans="1:17" x14ac:dyDescent="0.3">
      <c r="A22246">
        <v>66807</v>
      </c>
      <c r="B22246" t="s">
        <v>18351</v>
      </c>
      <c r="C22246" t="s">
        <v>33926</v>
      </c>
      <c r="D22246" t="s">
        <v>51758</v>
      </c>
      <c r="E22246" t="s">
        <v>47477</v>
      </c>
      <c r="F22246" t="s">
        <v>384</v>
      </c>
      <c r="G22246" t="s">
        <v>18371</v>
      </c>
      <c r="H22246" t="s">
        <v>18381</v>
      </c>
      <c r="I22246" t="s">
        <v>35091</v>
      </c>
      <c r="J22246" s="2">
        <v>0.51388888888888884</v>
      </c>
      <c r="Q22246" t="str">
        <f t="shared" si="83"/>
        <v/>
      </c>
    </row>
    <row r="22247" spans="1:17" x14ac:dyDescent="0.3">
      <c r="A22247">
        <v>66808</v>
      </c>
      <c r="B22247" t="s">
        <v>18351</v>
      </c>
      <c r="C22247" t="s">
        <v>33926</v>
      </c>
      <c r="D22247" t="s">
        <v>51758</v>
      </c>
      <c r="E22247" t="s">
        <v>47477</v>
      </c>
      <c r="F22247" t="s">
        <v>429</v>
      </c>
      <c r="G22247" t="s">
        <v>18371</v>
      </c>
      <c r="H22247" t="s">
        <v>18381</v>
      </c>
      <c r="I22247" t="s">
        <v>35098</v>
      </c>
      <c r="J22247" s="2">
        <v>0.57638888888888884</v>
      </c>
      <c r="Q22247" t="str">
        <f t="shared" si="83"/>
        <v/>
      </c>
    </row>
    <row r="22248" spans="1:17" x14ac:dyDescent="0.3">
      <c r="A22248">
        <v>66805</v>
      </c>
      <c r="B22248" t="s">
        <v>18351</v>
      </c>
      <c r="C22248" t="s">
        <v>33927</v>
      </c>
      <c r="D22248" t="s">
        <v>51758</v>
      </c>
      <c r="E22248" t="s">
        <v>47477</v>
      </c>
      <c r="F22248" t="s">
        <v>384</v>
      </c>
      <c r="G22248" t="s">
        <v>18371</v>
      </c>
      <c r="H22248" t="s">
        <v>18381</v>
      </c>
      <c r="I22248" t="s">
        <v>35091</v>
      </c>
      <c r="J22248" s="2">
        <v>0.51388888888888884</v>
      </c>
      <c r="Q22248" t="str">
        <f t="shared" si="83"/>
        <v/>
      </c>
    </row>
    <row r="22249" spans="1:17" x14ac:dyDescent="0.3">
      <c r="A22249">
        <v>66806</v>
      </c>
      <c r="B22249" t="s">
        <v>18351</v>
      </c>
      <c r="C22249" t="s">
        <v>33927</v>
      </c>
      <c r="D22249" t="s">
        <v>51758</v>
      </c>
      <c r="E22249" t="s">
        <v>47477</v>
      </c>
      <c r="F22249" t="s">
        <v>429</v>
      </c>
      <c r="G22249" t="s">
        <v>18371</v>
      </c>
      <c r="H22249" t="s">
        <v>18381</v>
      </c>
      <c r="I22249" t="s">
        <v>35098</v>
      </c>
      <c r="J22249" s="2">
        <v>0.57638888888888884</v>
      </c>
      <c r="Q22249" t="str">
        <f t="shared" si="83"/>
        <v/>
      </c>
    </row>
    <row r="22250" spans="1:17" x14ac:dyDescent="0.3">
      <c r="A22250">
        <v>58756</v>
      </c>
      <c r="B22250" t="s">
        <v>18351</v>
      </c>
      <c r="C22250" t="s">
        <v>33928</v>
      </c>
      <c r="D22250" t="s">
        <v>51757</v>
      </c>
      <c r="E22250" t="s">
        <v>47755</v>
      </c>
      <c r="F22250" t="s">
        <v>393</v>
      </c>
      <c r="G22250" t="s">
        <v>446</v>
      </c>
      <c r="H22250" t="s">
        <v>18381</v>
      </c>
      <c r="I22250" t="s">
        <v>35096</v>
      </c>
      <c r="J22250" s="2">
        <v>0.4513888888888889</v>
      </c>
      <c r="Q22250" t="str">
        <f t="shared" si="83"/>
        <v/>
      </c>
    </row>
    <row r="22251" spans="1:17" x14ac:dyDescent="0.3">
      <c r="A22251">
        <v>67577</v>
      </c>
      <c r="B22251" t="s">
        <v>18351</v>
      </c>
      <c r="C22251" t="s">
        <v>30183</v>
      </c>
      <c r="E22251" t="s">
        <v>48409</v>
      </c>
      <c r="F22251" t="s">
        <v>35085</v>
      </c>
      <c r="G22251" t="s">
        <v>35085</v>
      </c>
      <c r="H22251" t="s">
        <v>18488</v>
      </c>
      <c r="I22251" t="s">
        <v>18377</v>
      </c>
      <c r="J22251" s="2"/>
      <c r="Q22251" t="str">
        <f t="shared" si="83"/>
        <v/>
      </c>
    </row>
    <row r="22252" spans="1:17" x14ac:dyDescent="0.3">
      <c r="A22252">
        <v>67579</v>
      </c>
      <c r="B22252" t="s">
        <v>18351</v>
      </c>
      <c r="C22252" t="s">
        <v>30183</v>
      </c>
      <c r="E22252" t="s">
        <v>48409</v>
      </c>
      <c r="F22252" t="s">
        <v>35085</v>
      </c>
      <c r="G22252" t="s">
        <v>35085</v>
      </c>
      <c r="H22252" t="s">
        <v>18381</v>
      </c>
      <c r="I22252" t="s">
        <v>18377</v>
      </c>
      <c r="J22252" s="2"/>
      <c r="Q22252" t="str">
        <f t="shared" si="83"/>
        <v/>
      </c>
    </row>
    <row r="22253" spans="1:17" x14ac:dyDescent="0.3">
      <c r="A22253">
        <v>67614</v>
      </c>
      <c r="B22253" t="s">
        <v>18351</v>
      </c>
      <c r="C22253" t="s">
        <v>30183</v>
      </c>
      <c r="E22253" t="s">
        <v>48409</v>
      </c>
      <c r="F22253" t="s">
        <v>35085</v>
      </c>
      <c r="G22253" t="s">
        <v>35085</v>
      </c>
      <c r="H22253" t="s">
        <v>18381</v>
      </c>
      <c r="I22253" t="s">
        <v>18377</v>
      </c>
      <c r="J22253" s="2"/>
      <c r="Q22253" t="str">
        <f t="shared" si="83"/>
        <v/>
      </c>
    </row>
    <row r="22254" spans="1:17" x14ac:dyDescent="0.3">
      <c r="A22254">
        <v>67927</v>
      </c>
      <c r="B22254" t="s">
        <v>18351</v>
      </c>
      <c r="C22254" t="s">
        <v>30183</v>
      </c>
      <c r="D22254" t="s">
        <v>49357</v>
      </c>
      <c r="E22254" t="s">
        <v>47751</v>
      </c>
      <c r="F22254" t="s">
        <v>35085</v>
      </c>
      <c r="G22254" t="s">
        <v>18371</v>
      </c>
      <c r="H22254" t="s">
        <v>18381</v>
      </c>
      <c r="I22254" t="s">
        <v>35098</v>
      </c>
      <c r="J22254" s="2">
        <v>0.57638888888888884</v>
      </c>
      <c r="Q22254" t="str">
        <f t="shared" si="83"/>
        <v/>
      </c>
    </row>
    <row r="22255" spans="1:17" x14ac:dyDescent="0.3">
      <c r="A22255">
        <v>57527</v>
      </c>
      <c r="B22255" t="s">
        <v>18351</v>
      </c>
      <c r="C22255" t="s">
        <v>30183</v>
      </c>
      <c r="D22255" t="s">
        <v>49364</v>
      </c>
      <c r="E22255" t="s">
        <v>47750</v>
      </c>
      <c r="F22255" t="s">
        <v>18469</v>
      </c>
      <c r="G22255" t="s">
        <v>18371</v>
      </c>
      <c r="H22255" t="s">
        <v>19550</v>
      </c>
      <c r="I22255" t="s">
        <v>35096</v>
      </c>
      <c r="J22255" s="2">
        <v>0.4513888888888889</v>
      </c>
      <c r="Q22255" t="str">
        <f t="shared" si="83"/>
        <v/>
      </c>
    </row>
    <row r="22256" spans="1:17" x14ac:dyDescent="0.3">
      <c r="A22256">
        <v>68115</v>
      </c>
      <c r="B22256" t="s">
        <v>18351</v>
      </c>
      <c r="C22256" t="s">
        <v>30183</v>
      </c>
      <c r="D22256" t="s">
        <v>52612</v>
      </c>
      <c r="E22256" t="s">
        <v>47490</v>
      </c>
      <c r="F22256" t="s">
        <v>414</v>
      </c>
      <c r="G22256" t="s">
        <v>446</v>
      </c>
      <c r="H22256" t="s">
        <v>18381</v>
      </c>
      <c r="I22256" t="s">
        <v>35099</v>
      </c>
      <c r="J22256" s="2">
        <v>0.3888888888888889</v>
      </c>
      <c r="Q22256" t="str">
        <f t="shared" si="83"/>
        <v/>
      </c>
    </row>
    <row r="22257" spans="1:17" x14ac:dyDescent="0.3">
      <c r="A22257">
        <v>69431</v>
      </c>
      <c r="B22257" t="s">
        <v>18351</v>
      </c>
      <c r="C22257" t="s">
        <v>30183</v>
      </c>
      <c r="D22257" t="s">
        <v>51764</v>
      </c>
      <c r="E22257" t="s">
        <v>47484</v>
      </c>
      <c r="F22257" t="s">
        <v>21465</v>
      </c>
      <c r="G22257" t="s">
        <v>460</v>
      </c>
      <c r="H22257" t="s">
        <v>18381</v>
      </c>
      <c r="I22257" t="s">
        <v>35093</v>
      </c>
      <c r="J22257" s="2">
        <v>0.76388888888888884</v>
      </c>
      <c r="Q22257" t="str">
        <f t="shared" si="83"/>
        <v/>
      </c>
    </row>
    <row r="22258" spans="1:17" x14ac:dyDescent="0.3">
      <c r="A22258">
        <v>66090</v>
      </c>
      <c r="B22258" t="s">
        <v>18351</v>
      </c>
      <c r="C22258" t="s">
        <v>30183</v>
      </c>
      <c r="D22258" t="s">
        <v>49381</v>
      </c>
      <c r="E22258" t="s">
        <v>47496</v>
      </c>
      <c r="F22258" t="s">
        <v>21467</v>
      </c>
      <c r="G22258" t="s">
        <v>20092</v>
      </c>
      <c r="H22258" t="s">
        <v>18526</v>
      </c>
      <c r="I22258" t="s">
        <v>35087</v>
      </c>
      <c r="J22258" s="2">
        <v>0.52083333333333337</v>
      </c>
      <c r="Q22258" t="str">
        <f t="shared" si="83"/>
        <v/>
      </c>
    </row>
    <row r="22259" spans="1:17" x14ac:dyDescent="0.3">
      <c r="A22259">
        <v>66090</v>
      </c>
      <c r="B22259" t="s">
        <v>18351</v>
      </c>
      <c r="C22259" t="s">
        <v>30183</v>
      </c>
      <c r="D22259" t="s">
        <v>49381</v>
      </c>
      <c r="E22259" t="s">
        <v>47496</v>
      </c>
      <c r="F22259" t="s">
        <v>21467</v>
      </c>
      <c r="G22259" t="s">
        <v>20092</v>
      </c>
      <c r="H22259" t="s">
        <v>18526</v>
      </c>
      <c r="I22259" t="s">
        <v>35092</v>
      </c>
      <c r="J22259" s="2">
        <v>0.75</v>
      </c>
      <c r="Q22259" t="str">
        <f t="shared" si="83"/>
        <v/>
      </c>
    </row>
    <row r="22260" spans="1:17" x14ac:dyDescent="0.3">
      <c r="A22260">
        <v>69436</v>
      </c>
      <c r="B22260" t="s">
        <v>18351</v>
      </c>
      <c r="C22260" t="s">
        <v>30183</v>
      </c>
      <c r="D22260" t="s">
        <v>51765</v>
      </c>
      <c r="E22260" t="s">
        <v>47756</v>
      </c>
      <c r="F22260" t="s">
        <v>19552</v>
      </c>
      <c r="G22260" t="s">
        <v>433</v>
      </c>
      <c r="H22260" t="s">
        <v>19557</v>
      </c>
      <c r="I22260" t="s">
        <v>35087</v>
      </c>
      <c r="J22260" s="2">
        <v>0.49305555555555558</v>
      </c>
      <c r="Q22260" t="str">
        <f t="shared" si="83"/>
        <v/>
      </c>
    </row>
    <row r="22261" spans="1:17" x14ac:dyDescent="0.3">
      <c r="A22261">
        <v>69623</v>
      </c>
      <c r="B22261" t="s">
        <v>18351</v>
      </c>
      <c r="C22261" t="s">
        <v>30183</v>
      </c>
      <c r="D22261" t="s">
        <v>51765</v>
      </c>
      <c r="E22261" t="s">
        <v>47752</v>
      </c>
      <c r="F22261" t="s">
        <v>21470</v>
      </c>
      <c r="G22261" t="s">
        <v>433</v>
      </c>
      <c r="H22261" t="s">
        <v>19557</v>
      </c>
      <c r="I22261" t="s">
        <v>35092</v>
      </c>
      <c r="J22261" s="2">
        <v>0.70138888888888884</v>
      </c>
      <c r="Q22261" t="str">
        <f t="shared" si="83"/>
        <v/>
      </c>
    </row>
    <row r="22262" spans="1:17" x14ac:dyDescent="0.3">
      <c r="A22262">
        <v>56946</v>
      </c>
      <c r="B22262" t="s">
        <v>18351</v>
      </c>
      <c r="C22262" t="s">
        <v>30183</v>
      </c>
      <c r="D22262" t="s">
        <v>49383</v>
      </c>
      <c r="E22262" t="s">
        <v>47754</v>
      </c>
      <c r="F22262" t="s">
        <v>21471</v>
      </c>
      <c r="G22262" t="s">
        <v>18371</v>
      </c>
      <c r="H22262" t="s">
        <v>18381</v>
      </c>
      <c r="I22262" t="s">
        <v>35092</v>
      </c>
      <c r="J22262" s="2">
        <v>0.63888888888888884</v>
      </c>
      <c r="Q22262" t="str">
        <f t="shared" si="83"/>
        <v/>
      </c>
    </row>
    <row r="22263" spans="1:17" x14ac:dyDescent="0.3">
      <c r="A22263">
        <v>47087</v>
      </c>
      <c r="B22263" t="s">
        <v>18351</v>
      </c>
      <c r="C22263" t="s">
        <v>30183</v>
      </c>
      <c r="D22263" t="s">
        <v>52612</v>
      </c>
      <c r="E22263" t="s">
        <v>47490</v>
      </c>
      <c r="F22263" t="s">
        <v>21472</v>
      </c>
      <c r="G22263" t="s">
        <v>446</v>
      </c>
      <c r="H22263" t="s">
        <v>18370</v>
      </c>
      <c r="I22263" t="s">
        <v>35099</v>
      </c>
      <c r="J22263" s="2">
        <v>0.3888888888888889</v>
      </c>
      <c r="Q22263" t="str">
        <f t="shared" si="83"/>
        <v/>
      </c>
    </row>
    <row r="22264" spans="1:17" x14ac:dyDescent="0.3">
      <c r="A22264">
        <v>66013</v>
      </c>
      <c r="B22264" t="s">
        <v>18351</v>
      </c>
      <c r="C22264" t="s">
        <v>30183</v>
      </c>
      <c r="D22264" t="s">
        <v>52612</v>
      </c>
      <c r="E22264" t="s">
        <v>47750</v>
      </c>
      <c r="F22264" t="s">
        <v>21473</v>
      </c>
      <c r="G22264" t="s">
        <v>446</v>
      </c>
      <c r="H22264" t="s">
        <v>18354</v>
      </c>
      <c r="I22264" t="s">
        <v>35092</v>
      </c>
      <c r="J22264" s="2">
        <v>0.63888888888888884</v>
      </c>
      <c r="Q22264" t="str">
        <f t="shared" si="83"/>
        <v/>
      </c>
    </row>
    <row r="22265" spans="1:17" x14ac:dyDescent="0.3">
      <c r="A22265">
        <v>69358</v>
      </c>
      <c r="B22265" t="s">
        <v>18351</v>
      </c>
      <c r="C22265" t="s">
        <v>30183</v>
      </c>
      <c r="D22265" t="s">
        <v>48684</v>
      </c>
      <c r="E22265" t="s">
        <v>47496</v>
      </c>
      <c r="F22265" t="s">
        <v>21444</v>
      </c>
      <c r="G22265" t="s">
        <v>18371</v>
      </c>
      <c r="H22265" t="s">
        <v>18381</v>
      </c>
      <c r="I22265" t="s">
        <v>35100</v>
      </c>
      <c r="J22265" s="2">
        <v>0.80555555555555558</v>
      </c>
      <c r="Q22265" t="str">
        <f t="shared" si="83"/>
        <v/>
      </c>
    </row>
    <row r="22266" spans="1:17" x14ac:dyDescent="0.3">
      <c r="A22266">
        <v>68116</v>
      </c>
      <c r="B22266" t="s">
        <v>18351</v>
      </c>
      <c r="C22266" t="s">
        <v>30183</v>
      </c>
      <c r="D22266" t="s">
        <v>52612</v>
      </c>
      <c r="E22266" t="s">
        <v>47750</v>
      </c>
      <c r="F22266" t="s">
        <v>433</v>
      </c>
      <c r="G22266" t="s">
        <v>446</v>
      </c>
      <c r="H22266" t="s">
        <v>18381</v>
      </c>
      <c r="I22266" t="s">
        <v>35092</v>
      </c>
      <c r="J22266" s="2">
        <v>0.63888888888888884</v>
      </c>
      <c r="Q22266" t="str">
        <f t="shared" si="83"/>
        <v/>
      </c>
    </row>
    <row r="22267" spans="1:17" x14ac:dyDescent="0.3">
      <c r="A22267">
        <v>60175</v>
      </c>
      <c r="B22267" t="s">
        <v>18351</v>
      </c>
      <c r="C22267" t="s">
        <v>30183</v>
      </c>
      <c r="D22267" t="s">
        <v>49363</v>
      </c>
      <c r="E22267" t="s">
        <v>47491</v>
      </c>
      <c r="F22267" t="s">
        <v>18999</v>
      </c>
      <c r="G22267" t="s">
        <v>18371</v>
      </c>
      <c r="H22267" t="s">
        <v>21006</v>
      </c>
      <c r="I22267" t="s">
        <v>35093</v>
      </c>
      <c r="J22267" s="2">
        <v>0.70138888888888884</v>
      </c>
      <c r="Q22267" t="str">
        <f t="shared" si="83"/>
        <v/>
      </c>
    </row>
    <row r="22268" spans="1:17" x14ac:dyDescent="0.3">
      <c r="A22268">
        <v>62533</v>
      </c>
      <c r="B22268" t="s">
        <v>18351</v>
      </c>
      <c r="C22268" t="s">
        <v>30183</v>
      </c>
      <c r="D22268" t="s">
        <v>51761</v>
      </c>
      <c r="E22268" t="s">
        <v>47494</v>
      </c>
      <c r="F22268" t="s">
        <v>21448</v>
      </c>
      <c r="G22268" t="s">
        <v>446</v>
      </c>
      <c r="H22268" t="s">
        <v>21474</v>
      </c>
      <c r="I22268" t="s">
        <v>35098</v>
      </c>
      <c r="J22268" s="2">
        <v>0.57638888888888884</v>
      </c>
      <c r="Q22268" t="str">
        <f t="shared" si="83"/>
        <v/>
      </c>
    </row>
    <row r="22269" spans="1:17" x14ac:dyDescent="0.3">
      <c r="A22269">
        <v>69355</v>
      </c>
      <c r="B22269" t="s">
        <v>18351</v>
      </c>
      <c r="C22269" t="s">
        <v>30183</v>
      </c>
      <c r="D22269" t="s">
        <v>49378</v>
      </c>
      <c r="E22269" t="s">
        <v>48409</v>
      </c>
      <c r="F22269" t="s">
        <v>18504</v>
      </c>
      <c r="G22269" t="s">
        <v>35085</v>
      </c>
      <c r="H22269" t="s">
        <v>18376</v>
      </c>
      <c r="I22269" t="s">
        <v>18377</v>
      </c>
      <c r="J22269" s="2"/>
      <c r="Q22269" t="str">
        <f t="shared" si="83"/>
        <v/>
      </c>
    </row>
    <row r="22270" spans="1:17" x14ac:dyDescent="0.3">
      <c r="A22270">
        <v>66148</v>
      </c>
      <c r="B22270" t="s">
        <v>18351</v>
      </c>
      <c r="C22270" t="s">
        <v>30183</v>
      </c>
      <c r="D22270" t="s">
        <v>49377</v>
      </c>
      <c r="E22270" t="s">
        <v>48409</v>
      </c>
      <c r="F22270" t="s">
        <v>18642</v>
      </c>
      <c r="G22270" t="s">
        <v>35085</v>
      </c>
      <c r="H22270" t="s">
        <v>439</v>
      </c>
      <c r="I22270" t="s">
        <v>18377</v>
      </c>
      <c r="J22270" s="2"/>
      <c r="Q22270" t="str">
        <f t="shared" si="83"/>
        <v/>
      </c>
    </row>
    <row r="22271" spans="1:17" x14ac:dyDescent="0.3">
      <c r="A22271">
        <v>68516</v>
      </c>
      <c r="B22271" t="s">
        <v>18351</v>
      </c>
      <c r="C22271" t="s">
        <v>30183</v>
      </c>
      <c r="D22271" t="s">
        <v>49377</v>
      </c>
      <c r="E22271" t="s">
        <v>48409</v>
      </c>
      <c r="F22271" t="s">
        <v>18371</v>
      </c>
      <c r="G22271" t="s">
        <v>35085</v>
      </c>
      <c r="H22271" t="s">
        <v>21475</v>
      </c>
      <c r="I22271" t="s">
        <v>18377</v>
      </c>
      <c r="J22271" s="2"/>
      <c r="Q22271" t="str">
        <f t="shared" si="83"/>
        <v/>
      </c>
    </row>
    <row r="22272" spans="1:17" x14ac:dyDescent="0.3">
      <c r="A22272">
        <v>69356</v>
      </c>
      <c r="B22272" t="s">
        <v>18351</v>
      </c>
      <c r="C22272" t="s">
        <v>30183</v>
      </c>
      <c r="D22272" t="s">
        <v>49378</v>
      </c>
      <c r="E22272" t="s">
        <v>48409</v>
      </c>
      <c r="F22272" t="s">
        <v>18376</v>
      </c>
      <c r="G22272" t="s">
        <v>35085</v>
      </c>
      <c r="H22272" t="s">
        <v>18376</v>
      </c>
      <c r="I22272" t="s">
        <v>18377</v>
      </c>
      <c r="J22272" s="2"/>
      <c r="Q22272" t="str">
        <f t="shared" si="83"/>
        <v/>
      </c>
    </row>
    <row r="22273" spans="1:17" x14ac:dyDescent="0.3">
      <c r="A22273">
        <v>47517</v>
      </c>
      <c r="B22273" t="s">
        <v>18351</v>
      </c>
      <c r="C22273" t="s">
        <v>30183</v>
      </c>
      <c r="D22273" t="s">
        <v>49365</v>
      </c>
      <c r="E22273" t="s">
        <v>47754</v>
      </c>
      <c r="F22273" t="s">
        <v>19141</v>
      </c>
      <c r="G22273" t="s">
        <v>433</v>
      </c>
      <c r="H22273" t="s">
        <v>18480</v>
      </c>
      <c r="I22273" t="s">
        <v>35377</v>
      </c>
      <c r="J22273" s="2">
        <v>0.53472222222222221</v>
      </c>
      <c r="Q22273" t="str">
        <f t="shared" si="83"/>
        <v/>
      </c>
    </row>
    <row r="22274" spans="1:17" x14ac:dyDescent="0.3">
      <c r="A22274">
        <v>46904</v>
      </c>
      <c r="B22274" t="s">
        <v>18351</v>
      </c>
      <c r="C22274" t="s">
        <v>30183</v>
      </c>
      <c r="D22274" t="s">
        <v>49365</v>
      </c>
      <c r="E22274" t="s">
        <v>47754</v>
      </c>
      <c r="F22274" t="s">
        <v>18834</v>
      </c>
      <c r="G22274" t="s">
        <v>433</v>
      </c>
      <c r="H22274" t="s">
        <v>18480</v>
      </c>
      <c r="I22274" t="s">
        <v>35377</v>
      </c>
      <c r="J22274" s="2">
        <v>0.53472222222222221</v>
      </c>
      <c r="Q22274" t="str">
        <f t="shared" si="83"/>
        <v/>
      </c>
    </row>
    <row r="22275" spans="1:17" x14ac:dyDescent="0.3">
      <c r="A22275">
        <v>10127</v>
      </c>
      <c r="B22275" t="s">
        <v>18351</v>
      </c>
      <c r="C22275" t="s">
        <v>30184</v>
      </c>
      <c r="E22275" t="s">
        <v>48409</v>
      </c>
      <c r="F22275" t="s">
        <v>35085</v>
      </c>
      <c r="G22275" t="s">
        <v>35085</v>
      </c>
      <c r="H22275" t="s">
        <v>18409</v>
      </c>
      <c r="I22275" t="s">
        <v>18377</v>
      </c>
      <c r="J22275" s="2"/>
      <c r="Q22275" t="str">
        <f t="shared" si="83"/>
        <v/>
      </c>
    </row>
    <row r="22276" spans="1:17" x14ac:dyDescent="0.3">
      <c r="A22276">
        <v>40359</v>
      </c>
      <c r="B22276" t="s">
        <v>18351</v>
      </c>
      <c r="C22276" t="s">
        <v>30184</v>
      </c>
      <c r="D22276" t="s">
        <v>49378</v>
      </c>
      <c r="E22276" t="s">
        <v>47496</v>
      </c>
      <c r="F22276" t="s">
        <v>18834</v>
      </c>
      <c r="G22276" t="s">
        <v>446</v>
      </c>
      <c r="H22276" t="s">
        <v>18381</v>
      </c>
      <c r="I22276" t="s">
        <v>35092</v>
      </c>
      <c r="J22276" s="2">
        <v>0.63888888888888884</v>
      </c>
      <c r="Q22276" t="str">
        <f t="shared" si="83"/>
        <v/>
      </c>
    </row>
    <row r="22277" spans="1:17" x14ac:dyDescent="0.3">
      <c r="A22277">
        <v>40348</v>
      </c>
      <c r="B22277" t="s">
        <v>18351</v>
      </c>
      <c r="C22277" t="s">
        <v>33929</v>
      </c>
      <c r="D22277" t="s">
        <v>51755</v>
      </c>
      <c r="E22277" t="s">
        <v>47484</v>
      </c>
      <c r="F22277" t="s">
        <v>389</v>
      </c>
      <c r="G22277" t="s">
        <v>460</v>
      </c>
      <c r="H22277" t="s">
        <v>18381</v>
      </c>
      <c r="I22277" t="s">
        <v>35092</v>
      </c>
      <c r="J22277" s="2">
        <v>0.70138888888888884</v>
      </c>
      <c r="Q22277" t="str">
        <f t="shared" si="83"/>
        <v/>
      </c>
    </row>
    <row r="22278" spans="1:17" x14ac:dyDescent="0.3">
      <c r="A22278">
        <v>32684</v>
      </c>
      <c r="B22278" t="s">
        <v>18351</v>
      </c>
      <c r="C22278" t="s">
        <v>30187</v>
      </c>
      <c r="D22278" t="s">
        <v>51760</v>
      </c>
      <c r="E22278" t="s">
        <v>47484</v>
      </c>
      <c r="F22278" t="s">
        <v>19141</v>
      </c>
      <c r="G22278" t="s">
        <v>403</v>
      </c>
      <c r="H22278" t="s">
        <v>18381</v>
      </c>
      <c r="I22278" t="s">
        <v>35096</v>
      </c>
      <c r="J22278" s="2">
        <v>0.51388888888888884</v>
      </c>
      <c r="Q22278" t="str">
        <f t="shared" si="83"/>
        <v/>
      </c>
    </row>
    <row r="22279" spans="1:17" x14ac:dyDescent="0.3">
      <c r="A22279">
        <v>10129</v>
      </c>
      <c r="B22279" t="s">
        <v>18351</v>
      </c>
      <c r="C22279" t="s">
        <v>30188</v>
      </c>
      <c r="E22279" t="s">
        <v>48409</v>
      </c>
      <c r="F22279" t="s">
        <v>35085</v>
      </c>
      <c r="G22279" t="s">
        <v>35085</v>
      </c>
      <c r="H22279" t="s">
        <v>18409</v>
      </c>
      <c r="I22279" t="s">
        <v>18377</v>
      </c>
      <c r="J22279" s="2"/>
      <c r="Q22279" t="str">
        <f t="shared" si="83"/>
        <v/>
      </c>
    </row>
    <row r="22280" spans="1:17" x14ac:dyDescent="0.3">
      <c r="A22280">
        <v>65221</v>
      </c>
      <c r="B22280" t="s">
        <v>18351</v>
      </c>
      <c r="C22280" t="s">
        <v>33930</v>
      </c>
      <c r="D22280" t="s">
        <v>51267</v>
      </c>
      <c r="E22280" t="s">
        <v>48039</v>
      </c>
      <c r="F22280" t="s">
        <v>18542</v>
      </c>
      <c r="G22280" t="s">
        <v>392</v>
      </c>
      <c r="H22280" t="s">
        <v>18381</v>
      </c>
      <c r="I22280" t="s">
        <v>35095</v>
      </c>
      <c r="J22280" s="2">
        <v>0.77777777777777779</v>
      </c>
      <c r="Q22280" t="str">
        <f t="shared" si="83"/>
        <v/>
      </c>
    </row>
    <row r="22281" spans="1:17" x14ac:dyDescent="0.3">
      <c r="A22281">
        <v>65184</v>
      </c>
      <c r="B22281" t="s">
        <v>18351</v>
      </c>
      <c r="C22281" t="s">
        <v>30190</v>
      </c>
      <c r="D22281" t="s">
        <v>49390</v>
      </c>
      <c r="E22281" t="s">
        <v>48039</v>
      </c>
      <c r="F22281" t="s">
        <v>425</v>
      </c>
      <c r="G22281" t="s">
        <v>403</v>
      </c>
      <c r="H22281" t="s">
        <v>18381</v>
      </c>
      <c r="I22281" t="s">
        <v>35097</v>
      </c>
      <c r="J22281" s="2">
        <v>0.80555555555555558</v>
      </c>
      <c r="Q22281" t="str">
        <f t="shared" si="83"/>
        <v/>
      </c>
    </row>
    <row r="22282" spans="1:17" x14ac:dyDescent="0.3">
      <c r="A22282">
        <v>32707</v>
      </c>
      <c r="B22282" t="s">
        <v>18351</v>
      </c>
      <c r="C22282" t="s">
        <v>30191</v>
      </c>
      <c r="D22282" t="s">
        <v>49391</v>
      </c>
      <c r="E22282" t="s">
        <v>47933</v>
      </c>
      <c r="F22282" t="s">
        <v>429</v>
      </c>
      <c r="G22282" t="s">
        <v>18979</v>
      </c>
      <c r="H22282" t="s">
        <v>18381</v>
      </c>
      <c r="I22282" t="s">
        <v>35087</v>
      </c>
      <c r="J22282" s="2">
        <v>0.40972222222222221</v>
      </c>
      <c r="Q22282" t="str">
        <f t="shared" si="83"/>
        <v/>
      </c>
    </row>
    <row r="22283" spans="1:17" x14ac:dyDescent="0.3">
      <c r="A22283">
        <v>32705</v>
      </c>
      <c r="B22283" t="s">
        <v>18351</v>
      </c>
      <c r="C22283" t="s">
        <v>30191</v>
      </c>
      <c r="D22283" t="s">
        <v>49391</v>
      </c>
      <c r="E22283" t="s">
        <v>47933</v>
      </c>
      <c r="F22283" t="s">
        <v>414</v>
      </c>
      <c r="G22283" t="s">
        <v>18979</v>
      </c>
      <c r="H22283" t="s">
        <v>18381</v>
      </c>
      <c r="I22283" t="s">
        <v>35090</v>
      </c>
      <c r="J22283" s="2">
        <v>0.4513888888888889</v>
      </c>
      <c r="Q22283" t="str">
        <f t="shared" si="83"/>
        <v/>
      </c>
    </row>
    <row r="22284" spans="1:17" x14ac:dyDescent="0.3">
      <c r="A22284">
        <v>32706</v>
      </c>
      <c r="B22284" t="s">
        <v>18351</v>
      </c>
      <c r="C22284" t="s">
        <v>30191</v>
      </c>
      <c r="D22284" t="s">
        <v>49391</v>
      </c>
      <c r="E22284" t="s">
        <v>47933</v>
      </c>
      <c r="F22284" t="s">
        <v>418</v>
      </c>
      <c r="G22284" t="s">
        <v>18979</v>
      </c>
      <c r="H22284" t="s">
        <v>18381</v>
      </c>
      <c r="I22284" t="s">
        <v>35091</v>
      </c>
      <c r="J22284" s="2">
        <v>0.49305555555555558</v>
      </c>
      <c r="Q22284" t="str">
        <f t="shared" si="83"/>
        <v/>
      </c>
    </row>
    <row r="22285" spans="1:17" x14ac:dyDescent="0.3">
      <c r="A22285">
        <v>32708</v>
      </c>
      <c r="B22285" t="s">
        <v>18351</v>
      </c>
      <c r="C22285" t="s">
        <v>30191</v>
      </c>
      <c r="D22285" t="s">
        <v>49391</v>
      </c>
      <c r="E22285" t="s">
        <v>47933</v>
      </c>
      <c r="F22285" t="s">
        <v>18670</v>
      </c>
      <c r="G22285" t="s">
        <v>18979</v>
      </c>
      <c r="H22285" t="s">
        <v>18381</v>
      </c>
      <c r="I22285" t="s">
        <v>35088</v>
      </c>
      <c r="J22285" s="2">
        <v>0.53472222222222221</v>
      </c>
      <c r="Q22285" t="str">
        <f t="shared" si="83"/>
        <v/>
      </c>
    </row>
    <row r="22286" spans="1:17" x14ac:dyDescent="0.3">
      <c r="A22286">
        <v>48104</v>
      </c>
      <c r="B22286" t="s">
        <v>18351</v>
      </c>
      <c r="C22286" t="s">
        <v>30191</v>
      </c>
      <c r="D22286" t="s">
        <v>49391</v>
      </c>
      <c r="E22286" t="s">
        <v>47933</v>
      </c>
      <c r="F22286" t="s">
        <v>389</v>
      </c>
      <c r="G22286" t="s">
        <v>18979</v>
      </c>
      <c r="H22286" t="s">
        <v>18381</v>
      </c>
      <c r="I22286" t="s">
        <v>35089</v>
      </c>
      <c r="J22286" s="2">
        <v>0.57638888888888884</v>
      </c>
      <c r="Q22286" t="str">
        <f t="shared" si="83"/>
        <v/>
      </c>
    </row>
    <row r="22287" spans="1:17" x14ac:dyDescent="0.3">
      <c r="A22287">
        <v>32713</v>
      </c>
      <c r="B22287" t="s">
        <v>18351</v>
      </c>
      <c r="C22287" t="s">
        <v>30197</v>
      </c>
      <c r="D22287" t="s">
        <v>49391</v>
      </c>
      <c r="E22287" t="s">
        <v>47762</v>
      </c>
      <c r="F22287" t="s">
        <v>429</v>
      </c>
      <c r="G22287" t="s">
        <v>18979</v>
      </c>
      <c r="H22287" t="s">
        <v>18381</v>
      </c>
      <c r="I22287" t="s">
        <v>35087</v>
      </c>
      <c r="J22287" s="2">
        <v>0.40972222222222221</v>
      </c>
      <c r="Q22287" t="str">
        <f t="shared" si="83"/>
        <v/>
      </c>
    </row>
    <row r="22288" spans="1:17" x14ac:dyDescent="0.3">
      <c r="A22288">
        <v>32709</v>
      </c>
      <c r="B22288" t="s">
        <v>18351</v>
      </c>
      <c r="C22288" t="s">
        <v>30197</v>
      </c>
      <c r="D22288" t="s">
        <v>49391</v>
      </c>
      <c r="E22288" t="s">
        <v>47762</v>
      </c>
      <c r="F22288" t="s">
        <v>414</v>
      </c>
      <c r="G22288" t="s">
        <v>21484</v>
      </c>
      <c r="H22288" t="s">
        <v>18381</v>
      </c>
      <c r="I22288" t="s">
        <v>35090</v>
      </c>
      <c r="J22288" s="2">
        <v>0.4513888888888889</v>
      </c>
      <c r="Q22288" t="str">
        <f t="shared" si="83"/>
        <v/>
      </c>
    </row>
    <row r="22289" spans="1:17" x14ac:dyDescent="0.3">
      <c r="A22289">
        <v>32711</v>
      </c>
      <c r="B22289" t="s">
        <v>18351</v>
      </c>
      <c r="C22289" t="s">
        <v>30197</v>
      </c>
      <c r="D22289" t="s">
        <v>49391</v>
      </c>
      <c r="E22289" t="s">
        <v>47762</v>
      </c>
      <c r="F22289" t="s">
        <v>418</v>
      </c>
      <c r="G22289" t="s">
        <v>18979</v>
      </c>
      <c r="H22289" t="s">
        <v>18381</v>
      </c>
      <c r="I22289" t="s">
        <v>35091</v>
      </c>
      <c r="J22289" s="2">
        <v>0.49305555555555558</v>
      </c>
      <c r="Q22289" t="str">
        <f t="shared" si="83"/>
        <v/>
      </c>
    </row>
    <row r="22290" spans="1:17" x14ac:dyDescent="0.3">
      <c r="A22290">
        <v>32712</v>
      </c>
      <c r="B22290" t="s">
        <v>18351</v>
      </c>
      <c r="C22290" t="s">
        <v>30197</v>
      </c>
      <c r="D22290" t="s">
        <v>49391</v>
      </c>
      <c r="E22290" t="s">
        <v>47762</v>
      </c>
      <c r="F22290" t="s">
        <v>18670</v>
      </c>
      <c r="G22290" t="s">
        <v>18979</v>
      </c>
      <c r="H22290" t="s">
        <v>18381</v>
      </c>
      <c r="I22290" t="s">
        <v>35088</v>
      </c>
      <c r="J22290" s="2">
        <v>0.53472222222222221</v>
      </c>
      <c r="Q22290" t="str">
        <f t="shared" si="83"/>
        <v/>
      </c>
    </row>
    <row r="22291" spans="1:17" x14ac:dyDescent="0.3">
      <c r="A22291">
        <v>32710</v>
      </c>
      <c r="B22291" t="s">
        <v>18351</v>
      </c>
      <c r="C22291" t="s">
        <v>30197</v>
      </c>
      <c r="D22291" t="s">
        <v>49391</v>
      </c>
      <c r="E22291" t="s">
        <v>47762</v>
      </c>
      <c r="F22291" t="s">
        <v>389</v>
      </c>
      <c r="G22291" t="s">
        <v>18979</v>
      </c>
      <c r="H22291" t="s">
        <v>18381</v>
      </c>
      <c r="I22291" t="s">
        <v>35089</v>
      </c>
      <c r="J22291" s="2">
        <v>0.57638888888888884</v>
      </c>
      <c r="Q22291" t="str">
        <f t="shared" si="83"/>
        <v/>
      </c>
    </row>
    <row r="22292" spans="1:17" x14ac:dyDescent="0.3">
      <c r="A22292">
        <v>64702</v>
      </c>
      <c r="B22292" t="s">
        <v>18351</v>
      </c>
      <c r="C22292" t="s">
        <v>30197</v>
      </c>
      <c r="D22292" t="s">
        <v>49391</v>
      </c>
      <c r="E22292" t="s">
        <v>47762</v>
      </c>
      <c r="F22292" t="s">
        <v>18507</v>
      </c>
      <c r="G22292" t="s">
        <v>18979</v>
      </c>
      <c r="H22292" t="s">
        <v>18381</v>
      </c>
      <c r="I22292" t="s">
        <v>35092</v>
      </c>
      <c r="J22292" s="2">
        <v>0.61805555555555558</v>
      </c>
      <c r="Q22292" t="str">
        <f t="shared" si="83"/>
        <v/>
      </c>
    </row>
    <row r="22293" spans="1:17" x14ac:dyDescent="0.3">
      <c r="A22293">
        <v>32715</v>
      </c>
      <c r="B22293" t="s">
        <v>18351</v>
      </c>
      <c r="C22293" t="s">
        <v>30201</v>
      </c>
      <c r="D22293" t="s">
        <v>49391</v>
      </c>
      <c r="E22293" t="s">
        <v>47530</v>
      </c>
      <c r="F22293" t="s">
        <v>414</v>
      </c>
      <c r="G22293" t="s">
        <v>18979</v>
      </c>
      <c r="H22293" t="s">
        <v>18381</v>
      </c>
      <c r="I22293" t="s">
        <v>35090</v>
      </c>
      <c r="J22293" s="2">
        <v>0.4513888888888889</v>
      </c>
      <c r="Q22293" t="str">
        <f t="shared" si="83"/>
        <v/>
      </c>
    </row>
    <row r="22294" spans="1:17" x14ac:dyDescent="0.3">
      <c r="A22294">
        <v>32716</v>
      </c>
      <c r="B22294" t="s">
        <v>18351</v>
      </c>
      <c r="C22294" t="s">
        <v>30201</v>
      </c>
      <c r="D22294" t="s">
        <v>49391</v>
      </c>
      <c r="E22294" t="s">
        <v>47530</v>
      </c>
      <c r="F22294" t="s">
        <v>418</v>
      </c>
      <c r="G22294" t="s">
        <v>18979</v>
      </c>
      <c r="H22294" t="s">
        <v>18381</v>
      </c>
      <c r="I22294" t="s">
        <v>35091</v>
      </c>
      <c r="J22294" s="2">
        <v>0.49305555555555558</v>
      </c>
      <c r="Q22294" t="str">
        <f t="shared" si="83"/>
        <v/>
      </c>
    </row>
    <row r="22295" spans="1:17" x14ac:dyDescent="0.3">
      <c r="A22295">
        <v>32719</v>
      </c>
      <c r="B22295" t="s">
        <v>18351</v>
      </c>
      <c r="C22295" t="s">
        <v>30201</v>
      </c>
      <c r="D22295" t="s">
        <v>49391</v>
      </c>
      <c r="E22295" t="s">
        <v>47530</v>
      </c>
      <c r="F22295" t="s">
        <v>18670</v>
      </c>
      <c r="G22295" t="s">
        <v>18979</v>
      </c>
      <c r="H22295" t="s">
        <v>18381</v>
      </c>
      <c r="I22295" t="s">
        <v>35087</v>
      </c>
      <c r="J22295" s="2">
        <v>0.40972222222222221</v>
      </c>
      <c r="Q22295" t="str">
        <f t="shared" si="83"/>
        <v/>
      </c>
    </row>
    <row r="22296" spans="1:17" x14ac:dyDescent="0.3">
      <c r="A22296">
        <v>66037</v>
      </c>
      <c r="B22296" t="s">
        <v>18351</v>
      </c>
      <c r="C22296" t="s">
        <v>30201</v>
      </c>
      <c r="D22296" t="s">
        <v>49413</v>
      </c>
      <c r="E22296" t="s">
        <v>48409</v>
      </c>
      <c r="F22296" t="s">
        <v>428</v>
      </c>
      <c r="G22296" t="s">
        <v>35085</v>
      </c>
      <c r="H22296" t="s">
        <v>402</v>
      </c>
      <c r="I22296" t="s">
        <v>18377</v>
      </c>
      <c r="J22296" s="2"/>
      <c r="Q22296" t="str">
        <f t="shared" si="83"/>
        <v/>
      </c>
    </row>
    <row r="22297" spans="1:17" x14ac:dyDescent="0.3">
      <c r="A22297">
        <v>32721</v>
      </c>
      <c r="B22297" t="s">
        <v>18351</v>
      </c>
      <c r="C22297" t="s">
        <v>30206</v>
      </c>
      <c r="D22297" t="s">
        <v>49391</v>
      </c>
      <c r="E22297" t="s">
        <v>47946</v>
      </c>
      <c r="F22297" t="s">
        <v>414</v>
      </c>
      <c r="G22297" t="s">
        <v>18979</v>
      </c>
      <c r="H22297" t="s">
        <v>18381</v>
      </c>
      <c r="I22297" t="s">
        <v>35090</v>
      </c>
      <c r="J22297" s="2">
        <v>0.4513888888888889</v>
      </c>
      <c r="Q22297" t="str">
        <f t="shared" ref="Q22296:Q22360" si="84">O22297 &amp;""&amp;P22297</f>
        <v/>
      </c>
    </row>
    <row r="22298" spans="1:17" x14ac:dyDescent="0.3">
      <c r="A22298">
        <v>32722</v>
      </c>
      <c r="B22298" t="s">
        <v>18351</v>
      </c>
      <c r="C22298" t="s">
        <v>30206</v>
      </c>
      <c r="D22298" t="s">
        <v>49391</v>
      </c>
      <c r="E22298" t="s">
        <v>47946</v>
      </c>
      <c r="F22298" t="s">
        <v>418</v>
      </c>
      <c r="G22298" t="s">
        <v>18979</v>
      </c>
      <c r="H22298" t="s">
        <v>18381</v>
      </c>
      <c r="I22298" t="s">
        <v>35091</v>
      </c>
      <c r="J22298" s="2">
        <v>0.49305555555555558</v>
      </c>
      <c r="Q22298" t="str">
        <f t="shared" si="84"/>
        <v/>
      </c>
    </row>
    <row r="22299" spans="1:17" x14ac:dyDescent="0.3">
      <c r="A22299">
        <v>32724</v>
      </c>
      <c r="B22299" t="s">
        <v>18351</v>
      </c>
      <c r="C22299" t="s">
        <v>30206</v>
      </c>
      <c r="D22299" t="s">
        <v>49391</v>
      </c>
      <c r="E22299" t="s">
        <v>47946</v>
      </c>
      <c r="F22299" t="s">
        <v>433</v>
      </c>
      <c r="G22299" t="s">
        <v>18979</v>
      </c>
      <c r="H22299" t="s">
        <v>18381</v>
      </c>
      <c r="I22299" t="s">
        <v>35089</v>
      </c>
      <c r="J22299" s="2">
        <v>0.57638888888888884</v>
      </c>
      <c r="Q22299" t="str">
        <f t="shared" si="84"/>
        <v/>
      </c>
    </row>
    <row r="22300" spans="1:17" x14ac:dyDescent="0.3">
      <c r="A22300">
        <v>66038</v>
      </c>
      <c r="B22300" t="s">
        <v>18351</v>
      </c>
      <c r="C22300" t="s">
        <v>30206</v>
      </c>
      <c r="D22300" t="s">
        <v>49413</v>
      </c>
      <c r="E22300" t="s">
        <v>48409</v>
      </c>
      <c r="F22300" t="s">
        <v>428</v>
      </c>
      <c r="G22300" t="s">
        <v>35085</v>
      </c>
      <c r="H22300" t="s">
        <v>402</v>
      </c>
      <c r="I22300" t="s">
        <v>18377</v>
      </c>
      <c r="J22300" s="2"/>
      <c r="Q22300" t="str">
        <f t="shared" si="84"/>
        <v/>
      </c>
    </row>
    <row r="22301" spans="1:17" x14ac:dyDescent="0.3">
      <c r="A22301">
        <v>45327</v>
      </c>
      <c r="B22301" t="s">
        <v>18351</v>
      </c>
      <c r="C22301" t="s">
        <v>33931</v>
      </c>
      <c r="D22301" t="s">
        <v>49391</v>
      </c>
      <c r="E22301" t="s">
        <v>47520</v>
      </c>
      <c r="F22301" t="s">
        <v>389</v>
      </c>
      <c r="G22301" t="s">
        <v>18979</v>
      </c>
      <c r="H22301" t="s">
        <v>18381</v>
      </c>
      <c r="I22301" t="s">
        <v>35091</v>
      </c>
      <c r="J22301" s="2">
        <v>0.49305555555555558</v>
      </c>
      <c r="Q22301" t="str">
        <f t="shared" si="84"/>
        <v/>
      </c>
    </row>
    <row r="22302" spans="1:17" x14ac:dyDescent="0.3">
      <c r="A22302">
        <v>58606</v>
      </c>
      <c r="B22302" t="s">
        <v>18351</v>
      </c>
      <c r="C22302" t="s">
        <v>33932</v>
      </c>
      <c r="D22302" t="s">
        <v>51766</v>
      </c>
      <c r="E22302" t="s">
        <v>47470</v>
      </c>
      <c r="F22302" t="s">
        <v>418</v>
      </c>
      <c r="G22302" t="s">
        <v>446</v>
      </c>
      <c r="H22302" t="s">
        <v>18381</v>
      </c>
      <c r="I22302" t="s">
        <v>35091</v>
      </c>
      <c r="J22302" s="2">
        <v>0.51388888888888884</v>
      </c>
      <c r="Q22302" t="str">
        <f t="shared" si="84"/>
        <v/>
      </c>
    </row>
    <row r="22303" spans="1:17" x14ac:dyDescent="0.3">
      <c r="A22303">
        <v>10135</v>
      </c>
      <c r="B22303" t="s">
        <v>18351</v>
      </c>
      <c r="C22303" t="s">
        <v>30211</v>
      </c>
      <c r="E22303" t="s">
        <v>48409</v>
      </c>
      <c r="F22303" t="s">
        <v>35085</v>
      </c>
      <c r="G22303" t="s">
        <v>35085</v>
      </c>
      <c r="H22303" t="s">
        <v>18409</v>
      </c>
      <c r="I22303" t="s">
        <v>18377</v>
      </c>
      <c r="J22303" s="2"/>
      <c r="Q22303" t="str">
        <f t="shared" si="84"/>
        <v/>
      </c>
    </row>
    <row r="22304" spans="1:17" x14ac:dyDescent="0.3">
      <c r="A22304">
        <v>32809</v>
      </c>
      <c r="B22304" t="s">
        <v>18351</v>
      </c>
      <c r="C22304" t="s">
        <v>30212</v>
      </c>
      <c r="D22304" t="s">
        <v>49391</v>
      </c>
      <c r="E22304" t="s">
        <v>47946</v>
      </c>
      <c r="F22304" t="s">
        <v>18670</v>
      </c>
      <c r="G22304" t="s">
        <v>18567</v>
      </c>
      <c r="H22304" t="s">
        <v>18381</v>
      </c>
      <c r="I22304" t="s">
        <v>35088</v>
      </c>
      <c r="J22304" s="2">
        <v>0.53472222222222221</v>
      </c>
      <c r="Q22304" t="str">
        <f t="shared" si="84"/>
        <v/>
      </c>
    </row>
    <row r="22305" spans="1:17" x14ac:dyDescent="0.3">
      <c r="A22305">
        <v>32808</v>
      </c>
      <c r="B22305" t="s">
        <v>18351</v>
      </c>
      <c r="C22305" t="s">
        <v>30212</v>
      </c>
      <c r="D22305" t="s">
        <v>49391</v>
      </c>
      <c r="E22305" t="s">
        <v>47658</v>
      </c>
      <c r="F22305" t="s">
        <v>389</v>
      </c>
      <c r="G22305" t="s">
        <v>18567</v>
      </c>
      <c r="H22305" t="s">
        <v>18381</v>
      </c>
      <c r="I22305" t="s">
        <v>35089</v>
      </c>
      <c r="J22305" s="2">
        <v>0.57638888888888884</v>
      </c>
      <c r="Q22305" t="str">
        <f t="shared" si="84"/>
        <v/>
      </c>
    </row>
    <row r="22306" spans="1:17" x14ac:dyDescent="0.3">
      <c r="A22306">
        <v>32811</v>
      </c>
      <c r="B22306" t="s">
        <v>18351</v>
      </c>
      <c r="C22306" t="s">
        <v>30214</v>
      </c>
      <c r="D22306" t="s">
        <v>49409</v>
      </c>
      <c r="E22306" t="s">
        <v>47604</v>
      </c>
      <c r="F22306" t="s">
        <v>409</v>
      </c>
      <c r="G22306" t="s">
        <v>18371</v>
      </c>
      <c r="H22306" t="s">
        <v>18381</v>
      </c>
      <c r="I22306" t="s">
        <v>35088</v>
      </c>
      <c r="J22306" s="2">
        <v>0.55555555555555558</v>
      </c>
      <c r="Q22306" t="str">
        <f t="shared" si="84"/>
        <v/>
      </c>
    </row>
    <row r="22307" spans="1:17" x14ac:dyDescent="0.3">
      <c r="A22307">
        <v>32810</v>
      </c>
      <c r="B22307" t="s">
        <v>18351</v>
      </c>
      <c r="C22307" t="s">
        <v>30214</v>
      </c>
      <c r="D22307" t="s">
        <v>49391</v>
      </c>
      <c r="E22307" t="s">
        <v>47841</v>
      </c>
      <c r="F22307" t="s">
        <v>452</v>
      </c>
      <c r="G22307" t="s">
        <v>18567</v>
      </c>
      <c r="H22307" t="s">
        <v>18381</v>
      </c>
      <c r="I22307" t="s">
        <v>35090</v>
      </c>
      <c r="J22307" s="2">
        <v>0.4513888888888889</v>
      </c>
      <c r="Q22307" t="str">
        <f t="shared" si="84"/>
        <v/>
      </c>
    </row>
    <row r="22308" spans="1:17" x14ac:dyDescent="0.3">
      <c r="A22308">
        <v>66018</v>
      </c>
      <c r="B22308" t="s">
        <v>18351</v>
      </c>
      <c r="C22308" t="s">
        <v>30215</v>
      </c>
      <c r="D22308" t="s">
        <v>49411</v>
      </c>
      <c r="E22308" t="s">
        <v>47444</v>
      </c>
      <c r="F22308" t="s">
        <v>384</v>
      </c>
      <c r="G22308" t="s">
        <v>446</v>
      </c>
      <c r="H22308" t="s">
        <v>18381</v>
      </c>
      <c r="I22308" t="s">
        <v>35098</v>
      </c>
      <c r="J22308" s="2">
        <v>0.57638888888888884</v>
      </c>
      <c r="Q22308" t="str">
        <f t="shared" si="84"/>
        <v/>
      </c>
    </row>
    <row r="22309" spans="1:17" x14ac:dyDescent="0.3">
      <c r="A22309">
        <v>64955</v>
      </c>
      <c r="B22309" t="s">
        <v>18351</v>
      </c>
      <c r="C22309" t="s">
        <v>30216</v>
      </c>
      <c r="D22309" t="s">
        <v>49412</v>
      </c>
      <c r="E22309" t="s">
        <v>47608</v>
      </c>
      <c r="F22309" t="s">
        <v>429</v>
      </c>
      <c r="G22309" t="s">
        <v>446</v>
      </c>
      <c r="H22309" t="s">
        <v>18381</v>
      </c>
      <c r="I22309" t="s">
        <v>35091</v>
      </c>
      <c r="J22309" s="2">
        <v>0.51388888888888884</v>
      </c>
      <c r="Q22309" t="str">
        <f t="shared" si="84"/>
        <v/>
      </c>
    </row>
    <row r="22310" spans="1:17" x14ac:dyDescent="0.3">
      <c r="A22310">
        <v>66019</v>
      </c>
      <c r="B22310" t="s">
        <v>18351</v>
      </c>
      <c r="C22310" t="s">
        <v>30216</v>
      </c>
      <c r="D22310" t="s">
        <v>49412</v>
      </c>
      <c r="E22310" t="s">
        <v>47929</v>
      </c>
      <c r="F22310" t="s">
        <v>414</v>
      </c>
      <c r="G22310" t="s">
        <v>446</v>
      </c>
      <c r="H22310" t="s">
        <v>18381</v>
      </c>
      <c r="I22310" t="s">
        <v>35096</v>
      </c>
      <c r="J22310" s="2">
        <v>0.4513888888888889</v>
      </c>
      <c r="Q22310" t="str">
        <f t="shared" si="84"/>
        <v/>
      </c>
    </row>
    <row r="22311" spans="1:17" x14ac:dyDescent="0.3">
      <c r="A22311">
        <v>32890</v>
      </c>
      <c r="B22311" t="s">
        <v>18351</v>
      </c>
      <c r="C22311" t="s">
        <v>30217</v>
      </c>
      <c r="E22311" t="s">
        <v>47606</v>
      </c>
      <c r="F22311" t="s">
        <v>18539</v>
      </c>
      <c r="G22311" t="s">
        <v>392</v>
      </c>
      <c r="H22311" t="s">
        <v>18381</v>
      </c>
      <c r="I22311" t="s">
        <v>35098</v>
      </c>
      <c r="J22311" s="2">
        <v>0.57638888888888884</v>
      </c>
      <c r="Q22311" t="str">
        <f t="shared" si="84"/>
        <v/>
      </c>
    </row>
    <row r="22312" spans="1:17" x14ac:dyDescent="0.3">
      <c r="A22312">
        <v>32890</v>
      </c>
      <c r="B22312" t="s">
        <v>18351</v>
      </c>
      <c r="C22312" t="s">
        <v>30217</v>
      </c>
      <c r="E22312" t="s">
        <v>47600</v>
      </c>
      <c r="F22312" t="s">
        <v>18539</v>
      </c>
      <c r="G22312" t="s">
        <v>403</v>
      </c>
      <c r="H22312" t="s">
        <v>18381</v>
      </c>
      <c r="I22312" t="s">
        <v>35098</v>
      </c>
      <c r="J22312" s="2">
        <v>0.57638888888888884</v>
      </c>
      <c r="Q22312" t="str">
        <f t="shared" si="84"/>
        <v/>
      </c>
    </row>
    <row r="22313" spans="1:17" x14ac:dyDescent="0.3">
      <c r="A22313">
        <v>32908</v>
      </c>
      <c r="B22313" t="s">
        <v>18351</v>
      </c>
      <c r="C22313" t="s">
        <v>30218</v>
      </c>
      <c r="E22313" t="s">
        <v>48409</v>
      </c>
      <c r="F22313" t="s">
        <v>384</v>
      </c>
      <c r="G22313" t="s">
        <v>35085</v>
      </c>
      <c r="H22313" t="s">
        <v>402</v>
      </c>
      <c r="I22313" t="s">
        <v>18377</v>
      </c>
      <c r="J22313" s="2"/>
      <c r="Q22313" t="str">
        <f t="shared" si="84"/>
        <v/>
      </c>
    </row>
    <row r="22314" spans="1:17" x14ac:dyDescent="0.3">
      <c r="A22314">
        <v>67037</v>
      </c>
      <c r="B22314" t="s">
        <v>18351</v>
      </c>
      <c r="C22314" t="s">
        <v>33933</v>
      </c>
      <c r="D22314" t="s">
        <v>49414</v>
      </c>
      <c r="E22314" t="s">
        <v>47841</v>
      </c>
      <c r="F22314" t="s">
        <v>384</v>
      </c>
      <c r="G22314" t="s">
        <v>446</v>
      </c>
      <c r="H22314" t="s">
        <v>18370</v>
      </c>
      <c r="I22314" t="s">
        <v>35093</v>
      </c>
      <c r="J22314" s="2">
        <v>0.70138888888888884</v>
      </c>
      <c r="Q22314" t="str">
        <f t="shared" si="84"/>
        <v/>
      </c>
    </row>
    <row r="22315" spans="1:17" x14ac:dyDescent="0.3">
      <c r="A22315">
        <v>70607</v>
      </c>
      <c r="B22315" t="s">
        <v>18351</v>
      </c>
      <c r="C22315" t="s">
        <v>33934</v>
      </c>
      <c r="D22315" t="s">
        <v>49411</v>
      </c>
      <c r="E22315" t="s">
        <v>47444</v>
      </c>
      <c r="F22315" t="s">
        <v>19702</v>
      </c>
      <c r="G22315" t="s">
        <v>446</v>
      </c>
      <c r="H22315" t="s">
        <v>18381</v>
      </c>
      <c r="I22315" t="s">
        <v>35091</v>
      </c>
      <c r="J22315" s="2">
        <v>0.51388888888888884</v>
      </c>
      <c r="Q22315" t="str">
        <f t="shared" si="84"/>
        <v/>
      </c>
    </row>
    <row r="22316" spans="1:17" x14ac:dyDescent="0.3">
      <c r="A22316">
        <v>70248</v>
      </c>
      <c r="B22316" t="s">
        <v>18351</v>
      </c>
      <c r="C22316" t="s">
        <v>33935</v>
      </c>
      <c r="D22316" t="s">
        <v>49413</v>
      </c>
      <c r="E22316" t="s">
        <v>47929</v>
      </c>
      <c r="F22316" t="s">
        <v>429</v>
      </c>
      <c r="G22316" t="s">
        <v>446</v>
      </c>
      <c r="H22316" t="s">
        <v>18381</v>
      </c>
      <c r="I22316" t="s">
        <v>35098</v>
      </c>
      <c r="J22316" s="2">
        <v>0.57638888888888884</v>
      </c>
      <c r="Q22316" t="str">
        <f t="shared" si="84"/>
        <v/>
      </c>
    </row>
    <row r="22317" spans="1:17" x14ac:dyDescent="0.3">
      <c r="A22317">
        <v>69126</v>
      </c>
      <c r="B22317" t="s">
        <v>18351</v>
      </c>
      <c r="C22317" t="s">
        <v>30222</v>
      </c>
      <c r="E22317" t="s">
        <v>48409</v>
      </c>
      <c r="F22317" t="s">
        <v>18374</v>
      </c>
      <c r="G22317" t="s">
        <v>35085</v>
      </c>
      <c r="H22317" t="s">
        <v>18376</v>
      </c>
      <c r="I22317" t="s">
        <v>18377</v>
      </c>
      <c r="J22317" s="2"/>
      <c r="Q22317" t="str">
        <f t="shared" si="84"/>
        <v/>
      </c>
    </row>
    <row r="22318" spans="1:17" x14ac:dyDescent="0.3">
      <c r="A22318">
        <v>47496</v>
      </c>
      <c r="B22318" t="s">
        <v>18351</v>
      </c>
      <c r="C22318" t="s">
        <v>30223</v>
      </c>
      <c r="E22318" t="s">
        <v>48409</v>
      </c>
      <c r="F22318" t="s">
        <v>35085</v>
      </c>
      <c r="G22318" t="s">
        <v>35085</v>
      </c>
      <c r="H22318" t="s">
        <v>18409</v>
      </c>
      <c r="I22318" t="s">
        <v>18377</v>
      </c>
      <c r="J22318" s="2"/>
      <c r="Q22318" t="str">
        <f t="shared" si="84"/>
        <v/>
      </c>
    </row>
    <row r="22319" spans="1:17" x14ac:dyDescent="0.3">
      <c r="A22319">
        <v>44741</v>
      </c>
      <c r="B22319" t="s">
        <v>18351</v>
      </c>
      <c r="C22319" t="s">
        <v>33936</v>
      </c>
      <c r="D22319" t="s">
        <v>49409</v>
      </c>
      <c r="E22319" t="s">
        <v>47641</v>
      </c>
      <c r="F22319" t="s">
        <v>18429</v>
      </c>
      <c r="G22319" t="s">
        <v>18371</v>
      </c>
      <c r="H22319" t="s">
        <v>18381</v>
      </c>
      <c r="I22319" t="s">
        <v>35104</v>
      </c>
      <c r="J22319" s="2">
        <v>0.61805555555555558</v>
      </c>
      <c r="Q22319" t="str">
        <f t="shared" si="84"/>
        <v/>
      </c>
    </row>
    <row r="22320" spans="1:17" x14ac:dyDescent="0.3">
      <c r="A22320">
        <v>44742</v>
      </c>
      <c r="B22320" t="s">
        <v>18351</v>
      </c>
      <c r="C22320" t="s">
        <v>33936</v>
      </c>
      <c r="D22320" t="s">
        <v>49409</v>
      </c>
      <c r="E22320" t="s">
        <v>47641</v>
      </c>
      <c r="F22320" t="s">
        <v>18431</v>
      </c>
      <c r="G22320" t="s">
        <v>18371</v>
      </c>
      <c r="H22320" t="s">
        <v>18381</v>
      </c>
      <c r="I22320" t="s">
        <v>35104</v>
      </c>
      <c r="J22320" s="2">
        <v>0.61805555555555558</v>
      </c>
      <c r="Q22320" t="str">
        <f t="shared" si="84"/>
        <v/>
      </c>
    </row>
    <row r="22321" spans="1:17" x14ac:dyDescent="0.3">
      <c r="A22321">
        <v>31920</v>
      </c>
      <c r="B22321" t="s">
        <v>18351</v>
      </c>
      <c r="C22321" t="s">
        <v>30225</v>
      </c>
      <c r="D22321" t="s">
        <v>48929</v>
      </c>
      <c r="E22321" t="s">
        <v>47608</v>
      </c>
      <c r="F22321" t="s">
        <v>18429</v>
      </c>
      <c r="G22321" t="s">
        <v>446</v>
      </c>
      <c r="H22321" t="s">
        <v>18381</v>
      </c>
      <c r="I22321" t="s">
        <v>35092</v>
      </c>
      <c r="J22321" s="2">
        <v>0.63888888888888884</v>
      </c>
      <c r="Q22321" t="str">
        <f t="shared" si="84"/>
        <v/>
      </c>
    </row>
    <row r="22322" spans="1:17" x14ac:dyDescent="0.3">
      <c r="A22322">
        <v>31919</v>
      </c>
      <c r="B22322" t="s">
        <v>18351</v>
      </c>
      <c r="C22322" t="s">
        <v>30225</v>
      </c>
      <c r="D22322" t="s">
        <v>48929</v>
      </c>
      <c r="E22322" t="s">
        <v>47608</v>
      </c>
      <c r="F22322" t="s">
        <v>18431</v>
      </c>
      <c r="G22322" t="s">
        <v>446</v>
      </c>
      <c r="H22322" t="s">
        <v>18381</v>
      </c>
      <c r="I22322" t="s">
        <v>35092</v>
      </c>
      <c r="J22322" s="2">
        <v>0.63888888888888884</v>
      </c>
      <c r="Q22322" t="str">
        <f t="shared" si="84"/>
        <v/>
      </c>
    </row>
    <row r="22323" spans="1:17" x14ac:dyDescent="0.3">
      <c r="A22323">
        <v>64880</v>
      </c>
      <c r="B22323" t="s">
        <v>18351</v>
      </c>
      <c r="C22323" t="s">
        <v>33937</v>
      </c>
      <c r="D22323" t="s">
        <v>50042</v>
      </c>
      <c r="E22323" t="s">
        <v>47932</v>
      </c>
      <c r="F22323" t="s">
        <v>18429</v>
      </c>
      <c r="G22323" t="s">
        <v>18567</v>
      </c>
      <c r="H22323" t="s">
        <v>18381</v>
      </c>
      <c r="I22323" t="s">
        <v>35088</v>
      </c>
      <c r="J22323" s="2">
        <v>0.53472222222222221</v>
      </c>
      <c r="Q22323" t="str">
        <f t="shared" si="84"/>
        <v/>
      </c>
    </row>
    <row r="22324" spans="1:17" x14ac:dyDescent="0.3">
      <c r="A22324">
        <v>58567</v>
      </c>
      <c r="B22324" t="s">
        <v>18351</v>
      </c>
      <c r="C22324" t="s">
        <v>33937</v>
      </c>
      <c r="D22324" t="s">
        <v>50042</v>
      </c>
      <c r="E22324" t="s">
        <v>47932</v>
      </c>
      <c r="F22324" t="s">
        <v>18431</v>
      </c>
      <c r="G22324" t="s">
        <v>18567</v>
      </c>
      <c r="H22324" t="s">
        <v>18381</v>
      </c>
      <c r="I22324" t="s">
        <v>35088</v>
      </c>
      <c r="J22324" s="2">
        <v>0.53472222222222221</v>
      </c>
      <c r="Q22324" t="str">
        <f t="shared" si="84"/>
        <v/>
      </c>
    </row>
    <row r="22325" spans="1:17" x14ac:dyDescent="0.3">
      <c r="A22325">
        <v>38717</v>
      </c>
      <c r="B22325" t="s">
        <v>18351</v>
      </c>
      <c r="C22325" t="s">
        <v>30226</v>
      </c>
      <c r="D22325" t="s">
        <v>48541</v>
      </c>
      <c r="E22325" t="s">
        <v>47946</v>
      </c>
      <c r="F22325" t="s">
        <v>18429</v>
      </c>
      <c r="G22325" t="s">
        <v>446</v>
      </c>
      <c r="H22325" t="s">
        <v>18381</v>
      </c>
      <c r="I22325" t="s">
        <v>35092</v>
      </c>
      <c r="J22325" s="2">
        <v>0.63888888888888884</v>
      </c>
      <c r="Q22325" t="str">
        <f t="shared" si="84"/>
        <v/>
      </c>
    </row>
    <row r="22326" spans="1:17" x14ac:dyDescent="0.3">
      <c r="A22326">
        <v>38714</v>
      </c>
      <c r="B22326" t="s">
        <v>18351</v>
      </c>
      <c r="C22326" t="s">
        <v>30226</v>
      </c>
      <c r="D22326" t="s">
        <v>48541</v>
      </c>
      <c r="E22326" t="s">
        <v>47946</v>
      </c>
      <c r="F22326" t="s">
        <v>18431</v>
      </c>
      <c r="G22326" t="s">
        <v>446</v>
      </c>
      <c r="H22326" t="s">
        <v>18381</v>
      </c>
      <c r="I22326" t="s">
        <v>35092</v>
      </c>
      <c r="J22326" s="2">
        <v>0.63888888888888884</v>
      </c>
      <c r="Q22326" t="str">
        <f t="shared" si="84"/>
        <v/>
      </c>
    </row>
    <row r="22327" spans="1:17" x14ac:dyDescent="0.3">
      <c r="A22327">
        <v>10138</v>
      </c>
      <c r="B22327" t="s">
        <v>18351</v>
      </c>
      <c r="C22327" t="s">
        <v>30227</v>
      </c>
      <c r="E22327" t="s">
        <v>48409</v>
      </c>
      <c r="F22327" t="s">
        <v>35085</v>
      </c>
      <c r="G22327" t="s">
        <v>35085</v>
      </c>
      <c r="H22327" t="s">
        <v>18409</v>
      </c>
      <c r="I22327" t="s">
        <v>18377</v>
      </c>
      <c r="J22327" s="2"/>
      <c r="Q22327" t="str">
        <f t="shared" si="84"/>
        <v/>
      </c>
    </row>
    <row r="22328" spans="1:17" x14ac:dyDescent="0.3">
      <c r="A22328">
        <v>50088</v>
      </c>
      <c r="B22328" t="s">
        <v>18351</v>
      </c>
      <c r="C22328" t="s">
        <v>33938</v>
      </c>
      <c r="D22328" t="s">
        <v>49410</v>
      </c>
      <c r="E22328" t="s">
        <v>47659</v>
      </c>
      <c r="F22328" t="s">
        <v>21495</v>
      </c>
      <c r="G22328" t="s">
        <v>392</v>
      </c>
      <c r="H22328" t="s">
        <v>18381</v>
      </c>
      <c r="I22328" t="s">
        <v>35094</v>
      </c>
      <c r="J22328" s="2">
        <v>0.70138888888888884</v>
      </c>
      <c r="Q22328" t="str">
        <f t="shared" si="84"/>
        <v/>
      </c>
    </row>
    <row r="22329" spans="1:17" x14ac:dyDescent="0.3">
      <c r="A22329">
        <v>70570</v>
      </c>
      <c r="B22329" t="s">
        <v>18351</v>
      </c>
      <c r="C22329" t="s">
        <v>30233</v>
      </c>
      <c r="D22329" t="s">
        <v>51766</v>
      </c>
      <c r="E22329" t="s">
        <v>47649</v>
      </c>
      <c r="F22329" t="s">
        <v>18539</v>
      </c>
      <c r="G22329" t="s">
        <v>460</v>
      </c>
      <c r="H22329" t="s">
        <v>18381</v>
      </c>
      <c r="I22329" t="s">
        <v>35094</v>
      </c>
      <c r="J22329" s="2">
        <v>0.74305555555555558</v>
      </c>
      <c r="Q22329" t="str">
        <f t="shared" si="84"/>
        <v/>
      </c>
    </row>
    <row r="22330" spans="1:17" x14ac:dyDescent="0.3">
      <c r="A22330">
        <v>60349</v>
      </c>
      <c r="B22330" t="s">
        <v>18351</v>
      </c>
      <c r="C22330" t="s">
        <v>30235</v>
      </c>
      <c r="D22330" t="s">
        <v>49407</v>
      </c>
      <c r="E22330" t="s">
        <v>47949</v>
      </c>
      <c r="F22330" t="s">
        <v>20806</v>
      </c>
      <c r="G22330" t="s">
        <v>403</v>
      </c>
      <c r="H22330" t="s">
        <v>18381</v>
      </c>
      <c r="I22330" t="s">
        <v>35094</v>
      </c>
      <c r="J22330" s="2">
        <v>0.70138888888888884</v>
      </c>
      <c r="Q22330" t="str">
        <f t="shared" si="84"/>
        <v/>
      </c>
    </row>
    <row r="22331" spans="1:17" x14ac:dyDescent="0.3">
      <c r="A22331">
        <v>57105</v>
      </c>
      <c r="B22331" t="s">
        <v>18351</v>
      </c>
      <c r="C22331" t="s">
        <v>30235</v>
      </c>
      <c r="D22331" t="s">
        <v>51268</v>
      </c>
      <c r="E22331" t="s">
        <v>47805</v>
      </c>
      <c r="F22331" t="s">
        <v>20808</v>
      </c>
      <c r="G22331" t="s">
        <v>409</v>
      </c>
      <c r="H22331" t="s">
        <v>18381</v>
      </c>
      <c r="I22331" t="s">
        <v>35094</v>
      </c>
      <c r="J22331" s="2">
        <v>0.74305555555555558</v>
      </c>
      <c r="Q22331" t="str">
        <f t="shared" si="84"/>
        <v/>
      </c>
    </row>
    <row r="22332" spans="1:17" x14ac:dyDescent="0.3">
      <c r="A22332">
        <v>53510</v>
      </c>
      <c r="B22332" t="s">
        <v>18351</v>
      </c>
      <c r="C22332" t="s">
        <v>30235</v>
      </c>
      <c r="D22332" t="s">
        <v>50054</v>
      </c>
      <c r="E22332" t="s">
        <v>47654</v>
      </c>
      <c r="F22332" t="s">
        <v>19556</v>
      </c>
      <c r="G22332" t="s">
        <v>18567</v>
      </c>
      <c r="H22332" t="s">
        <v>18381</v>
      </c>
      <c r="I22332" t="s">
        <v>35087</v>
      </c>
      <c r="J22332" s="2">
        <v>0.40972222222222221</v>
      </c>
      <c r="Q22332" t="str">
        <f t="shared" si="84"/>
        <v/>
      </c>
    </row>
    <row r="22333" spans="1:17" x14ac:dyDescent="0.3">
      <c r="A22333">
        <v>10142</v>
      </c>
      <c r="B22333" t="s">
        <v>18351</v>
      </c>
      <c r="C22333" t="s">
        <v>30236</v>
      </c>
      <c r="E22333" t="s">
        <v>48409</v>
      </c>
      <c r="F22333" t="s">
        <v>35085</v>
      </c>
      <c r="G22333" t="s">
        <v>35085</v>
      </c>
      <c r="H22333" t="s">
        <v>18409</v>
      </c>
      <c r="I22333" t="s">
        <v>18377</v>
      </c>
      <c r="J22333" s="2"/>
      <c r="Q22333" t="str">
        <f t="shared" si="84"/>
        <v/>
      </c>
    </row>
    <row r="22334" spans="1:17" x14ac:dyDescent="0.3">
      <c r="A22334">
        <v>10149</v>
      </c>
      <c r="B22334" t="s">
        <v>18351</v>
      </c>
      <c r="C22334" t="s">
        <v>30237</v>
      </c>
      <c r="E22334" t="s">
        <v>48409</v>
      </c>
      <c r="F22334" t="s">
        <v>35085</v>
      </c>
      <c r="G22334" t="s">
        <v>35085</v>
      </c>
      <c r="H22334" t="s">
        <v>18409</v>
      </c>
      <c r="I22334" t="s">
        <v>18377</v>
      </c>
      <c r="J22334" s="2"/>
      <c r="Q22334" t="str">
        <f t="shared" si="84"/>
        <v/>
      </c>
    </row>
    <row r="22335" spans="1:17" x14ac:dyDescent="0.3">
      <c r="A22335">
        <v>32983</v>
      </c>
      <c r="B22335" t="s">
        <v>18351</v>
      </c>
      <c r="C22335" t="s">
        <v>30238</v>
      </c>
      <c r="D22335" t="s">
        <v>49415</v>
      </c>
      <c r="E22335" t="s">
        <v>47753</v>
      </c>
      <c r="F22335" t="s">
        <v>433</v>
      </c>
      <c r="G22335" t="s">
        <v>446</v>
      </c>
      <c r="H22335" t="s">
        <v>18370</v>
      </c>
      <c r="I22335" t="s">
        <v>35096</v>
      </c>
      <c r="J22335" s="2">
        <v>0.4513888888888889</v>
      </c>
      <c r="Q22335" t="str">
        <f t="shared" si="84"/>
        <v/>
      </c>
    </row>
    <row r="22336" spans="1:17" x14ac:dyDescent="0.3">
      <c r="A22336">
        <v>32983</v>
      </c>
      <c r="B22336" t="s">
        <v>18351</v>
      </c>
      <c r="C22336" t="s">
        <v>30238</v>
      </c>
      <c r="D22336" t="s">
        <v>49415</v>
      </c>
      <c r="E22336" t="s">
        <v>48409</v>
      </c>
      <c r="F22336" t="s">
        <v>433</v>
      </c>
      <c r="G22336" t="s">
        <v>446</v>
      </c>
      <c r="H22336" t="s">
        <v>18370</v>
      </c>
      <c r="I22336" t="s">
        <v>35092</v>
      </c>
      <c r="J22336" s="2">
        <v>0.63888888888888884</v>
      </c>
      <c r="Q22336" t="str">
        <f t="shared" si="84"/>
        <v/>
      </c>
    </row>
    <row r="22337" spans="1:17" x14ac:dyDescent="0.3">
      <c r="A22337">
        <v>32987</v>
      </c>
      <c r="B22337" t="s">
        <v>18351</v>
      </c>
      <c r="C22337" t="s">
        <v>30239</v>
      </c>
      <c r="D22337" t="s">
        <v>49416</v>
      </c>
      <c r="E22337" t="s">
        <v>47637</v>
      </c>
      <c r="F22337" t="s">
        <v>384</v>
      </c>
      <c r="G22337" t="s">
        <v>18567</v>
      </c>
      <c r="H22337" t="s">
        <v>18370</v>
      </c>
      <c r="I22337" t="s">
        <v>35091</v>
      </c>
      <c r="J22337" s="2">
        <v>0.49305555555555558</v>
      </c>
      <c r="Q22337" t="str">
        <f t="shared" si="84"/>
        <v/>
      </c>
    </row>
    <row r="22338" spans="1:17" x14ac:dyDescent="0.3">
      <c r="A22338">
        <v>57561</v>
      </c>
      <c r="B22338" t="s">
        <v>18351</v>
      </c>
      <c r="C22338" t="s">
        <v>30239</v>
      </c>
      <c r="D22338" t="s">
        <v>49416</v>
      </c>
      <c r="E22338" t="s">
        <v>48409</v>
      </c>
      <c r="F22338" t="s">
        <v>18376</v>
      </c>
      <c r="G22338" t="s">
        <v>35085</v>
      </c>
      <c r="H22338" t="s">
        <v>18376</v>
      </c>
      <c r="I22338" t="s">
        <v>18377</v>
      </c>
      <c r="J22338" s="2"/>
      <c r="Q22338" t="str">
        <f t="shared" si="84"/>
        <v/>
      </c>
    </row>
    <row r="22339" spans="1:17" x14ac:dyDescent="0.3">
      <c r="A22339">
        <v>32999</v>
      </c>
      <c r="B22339" t="s">
        <v>18351</v>
      </c>
      <c r="C22339" t="s">
        <v>33939</v>
      </c>
      <c r="D22339" t="s">
        <v>49424</v>
      </c>
      <c r="E22339" t="s">
        <v>48021</v>
      </c>
      <c r="F22339" t="s">
        <v>18412</v>
      </c>
      <c r="G22339" t="s">
        <v>433</v>
      </c>
      <c r="H22339" t="s">
        <v>18413</v>
      </c>
      <c r="I22339" t="s">
        <v>35095</v>
      </c>
      <c r="J22339" s="2">
        <v>0.86805555555555558</v>
      </c>
      <c r="Q22339" t="str">
        <f t="shared" si="84"/>
        <v/>
      </c>
    </row>
    <row r="22340" spans="1:17" x14ac:dyDescent="0.3">
      <c r="A22340">
        <v>32999</v>
      </c>
      <c r="B22340" t="s">
        <v>18351</v>
      </c>
      <c r="C22340" t="s">
        <v>33939</v>
      </c>
      <c r="D22340" t="s">
        <v>49424</v>
      </c>
      <c r="E22340" t="s">
        <v>48021</v>
      </c>
      <c r="F22340" t="s">
        <v>18412</v>
      </c>
      <c r="G22340" t="s">
        <v>392</v>
      </c>
      <c r="H22340" t="s">
        <v>18413</v>
      </c>
      <c r="I22340" t="s">
        <v>18377</v>
      </c>
      <c r="J22340" s="2"/>
      <c r="Q22340" t="str">
        <f t="shared" si="84"/>
        <v/>
      </c>
    </row>
    <row r="22341" spans="1:17" x14ac:dyDescent="0.3">
      <c r="A22341">
        <v>33004</v>
      </c>
      <c r="B22341" t="s">
        <v>18351</v>
      </c>
      <c r="C22341" t="s">
        <v>33939</v>
      </c>
      <c r="D22341" t="s">
        <v>49424</v>
      </c>
      <c r="E22341" t="s">
        <v>48021</v>
      </c>
      <c r="F22341" t="s">
        <v>18369</v>
      </c>
      <c r="G22341" t="s">
        <v>409</v>
      </c>
      <c r="H22341" t="s">
        <v>18370</v>
      </c>
      <c r="I22341" t="s">
        <v>35094</v>
      </c>
      <c r="J22341" s="2">
        <v>0.68055555555555558</v>
      </c>
      <c r="Q22341" t="str">
        <f t="shared" si="84"/>
        <v/>
      </c>
    </row>
    <row r="22342" spans="1:17" x14ac:dyDescent="0.3">
      <c r="A22342">
        <v>70512</v>
      </c>
      <c r="B22342" t="s">
        <v>18351</v>
      </c>
      <c r="C22342" t="s">
        <v>30244</v>
      </c>
      <c r="D22342" t="s">
        <v>49420</v>
      </c>
      <c r="E22342" t="s">
        <v>48409</v>
      </c>
      <c r="F22342" t="s">
        <v>18376</v>
      </c>
      <c r="G22342" t="s">
        <v>35085</v>
      </c>
      <c r="H22342" t="s">
        <v>18376</v>
      </c>
      <c r="I22342" t="s">
        <v>18377</v>
      </c>
      <c r="J22342" s="2"/>
      <c r="Q22342" t="str">
        <f t="shared" si="84"/>
        <v/>
      </c>
    </row>
    <row r="22343" spans="1:17" x14ac:dyDescent="0.3">
      <c r="A22343">
        <v>63398</v>
      </c>
      <c r="B22343" t="s">
        <v>18351</v>
      </c>
      <c r="C22343" t="s">
        <v>33940</v>
      </c>
      <c r="D22343" t="s">
        <v>49421</v>
      </c>
      <c r="E22343" t="s">
        <v>48409</v>
      </c>
      <c r="F22343" t="s">
        <v>384</v>
      </c>
      <c r="G22343" t="s">
        <v>433</v>
      </c>
      <c r="H22343" t="s">
        <v>18381</v>
      </c>
      <c r="I22343" t="s">
        <v>35088</v>
      </c>
      <c r="J22343" s="2">
        <v>0.53472222222222221</v>
      </c>
      <c r="Q22343" t="str">
        <f t="shared" si="84"/>
        <v/>
      </c>
    </row>
    <row r="22344" spans="1:17" x14ac:dyDescent="0.3">
      <c r="A22344">
        <v>10152</v>
      </c>
      <c r="B22344" t="s">
        <v>18351</v>
      </c>
      <c r="C22344" t="s">
        <v>30245</v>
      </c>
      <c r="E22344" t="s">
        <v>48409</v>
      </c>
      <c r="F22344" t="s">
        <v>35085</v>
      </c>
      <c r="G22344" t="s">
        <v>35085</v>
      </c>
      <c r="H22344" t="s">
        <v>18409</v>
      </c>
      <c r="I22344" t="s">
        <v>18377</v>
      </c>
      <c r="J22344" s="2"/>
      <c r="Q22344" t="str">
        <f t="shared" si="84"/>
        <v/>
      </c>
    </row>
    <row r="22345" spans="1:17" x14ac:dyDescent="0.3">
      <c r="A22345">
        <v>66797</v>
      </c>
      <c r="B22345" t="s">
        <v>18351</v>
      </c>
      <c r="C22345" t="s">
        <v>30245</v>
      </c>
      <c r="D22345" t="s">
        <v>49421</v>
      </c>
      <c r="E22345" t="s">
        <v>48409</v>
      </c>
      <c r="F22345" t="s">
        <v>21508</v>
      </c>
      <c r="G22345" t="s">
        <v>433</v>
      </c>
      <c r="H22345" t="s">
        <v>18370</v>
      </c>
      <c r="I22345" t="s">
        <v>35090</v>
      </c>
      <c r="J22345" s="2">
        <v>0.4513888888888889</v>
      </c>
      <c r="Q22345" t="str">
        <f t="shared" si="84"/>
        <v/>
      </c>
    </row>
    <row r="22346" spans="1:17" x14ac:dyDescent="0.3">
      <c r="A22346">
        <v>65366</v>
      </c>
      <c r="B22346" t="s">
        <v>18351</v>
      </c>
      <c r="C22346" t="s">
        <v>30245</v>
      </c>
      <c r="D22346" t="s">
        <v>53008</v>
      </c>
      <c r="E22346" t="s">
        <v>47527</v>
      </c>
      <c r="F22346" t="s">
        <v>21509</v>
      </c>
      <c r="G22346" t="s">
        <v>446</v>
      </c>
      <c r="H22346" t="s">
        <v>18370</v>
      </c>
      <c r="I22346" t="s">
        <v>35094</v>
      </c>
      <c r="J22346" s="2">
        <v>0.68055555555555558</v>
      </c>
      <c r="Q22346" t="str">
        <f t="shared" si="84"/>
        <v/>
      </c>
    </row>
    <row r="22347" spans="1:17" x14ac:dyDescent="0.3">
      <c r="A22347">
        <v>69377</v>
      </c>
      <c r="B22347" t="s">
        <v>18351</v>
      </c>
      <c r="C22347" t="s">
        <v>30245</v>
      </c>
      <c r="D22347" t="s">
        <v>49416</v>
      </c>
      <c r="E22347" t="s">
        <v>48409</v>
      </c>
      <c r="F22347" t="s">
        <v>21510</v>
      </c>
      <c r="G22347" t="s">
        <v>35085</v>
      </c>
      <c r="H22347" t="s">
        <v>18642</v>
      </c>
      <c r="I22347" t="s">
        <v>18377</v>
      </c>
      <c r="J22347" s="2"/>
      <c r="Q22347" t="str">
        <f t="shared" si="84"/>
        <v/>
      </c>
    </row>
    <row r="22348" spans="1:17" x14ac:dyDescent="0.3">
      <c r="A22348">
        <v>60344</v>
      </c>
      <c r="B22348" t="s">
        <v>18351</v>
      </c>
      <c r="C22348" t="s">
        <v>30248</v>
      </c>
      <c r="D22348" t="s">
        <v>49417</v>
      </c>
      <c r="E22348" t="s">
        <v>47788</v>
      </c>
      <c r="F22348" t="s">
        <v>18369</v>
      </c>
      <c r="G22348" t="s">
        <v>446</v>
      </c>
      <c r="H22348" t="s">
        <v>18370</v>
      </c>
      <c r="I22348" t="s">
        <v>35099</v>
      </c>
      <c r="J22348" s="2">
        <v>0.36805555555555558</v>
      </c>
      <c r="Q22348" t="str">
        <f t="shared" si="84"/>
        <v/>
      </c>
    </row>
    <row r="22349" spans="1:17" x14ac:dyDescent="0.3">
      <c r="A22349">
        <v>60345</v>
      </c>
      <c r="B22349" t="s">
        <v>18351</v>
      </c>
      <c r="C22349" t="s">
        <v>30248</v>
      </c>
      <c r="D22349" t="s">
        <v>49417</v>
      </c>
      <c r="E22349" t="s">
        <v>47788</v>
      </c>
      <c r="F22349" t="s">
        <v>18466</v>
      </c>
      <c r="G22349" t="s">
        <v>446</v>
      </c>
      <c r="H22349" t="s">
        <v>18370</v>
      </c>
      <c r="I22349" t="s">
        <v>35099</v>
      </c>
      <c r="J22349" s="2">
        <v>0.36805555555555558</v>
      </c>
      <c r="Q22349" t="str">
        <f t="shared" si="84"/>
        <v/>
      </c>
    </row>
    <row r="22350" spans="1:17" x14ac:dyDescent="0.3">
      <c r="A22350">
        <v>60346</v>
      </c>
      <c r="B22350" t="s">
        <v>18351</v>
      </c>
      <c r="C22350" t="s">
        <v>30248</v>
      </c>
      <c r="D22350" t="s">
        <v>49417</v>
      </c>
      <c r="E22350" t="s">
        <v>48023</v>
      </c>
      <c r="F22350" t="s">
        <v>18487</v>
      </c>
      <c r="G22350" t="s">
        <v>446</v>
      </c>
      <c r="H22350" t="s">
        <v>18488</v>
      </c>
      <c r="I22350" t="s">
        <v>35087</v>
      </c>
      <c r="J22350" s="2">
        <v>0.4513888888888889</v>
      </c>
      <c r="Q22350" t="str">
        <f t="shared" si="84"/>
        <v/>
      </c>
    </row>
    <row r="22351" spans="1:17" x14ac:dyDescent="0.3">
      <c r="A22351">
        <v>60348</v>
      </c>
      <c r="B22351" t="s">
        <v>18351</v>
      </c>
      <c r="C22351" t="s">
        <v>30248</v>
      </c>
      <c r="D22351" t="s">
        <v>49417</v>
      </c>
      <c r="E22351" t="s">
        <v>48023</v>
      </c>
      <c r="F22351" t="s">
        <v>20538</v>
      </c>
      <c r="G22351" t="s">
        <v>446</v>
      </c>
      <c r="H22351" t="s">
        <v>18488</v>
      </c>
      <c r="I22351" t="s">
        <v>35092</v>
      </c>
      <c r="J22351" s="2">
        <v>0.65972222222222221</v>
      </c>
      <c r="Q22351" t="str">
        <f t="shared" si="84"/>
        <v/>
      </c>
    </row>
    <row r="22352" spans="1:17" x14ac:dyDescent="0.3">
      <c r="A22352">
        <v>33025</v>
      </c>
      <c r="B22352" t="s">
        <v>18351</v>
      </c>
      <c r="C22352" t="s">
        <v>33941</v>
      </c>
      <c r="D22352" t="s">
        <v>51767</v>
      </c>
      <c r="E22352" t="s">
        <v>48375</v>
      </c>
      <c r="F22352" t="s">
        <v>18412</v>
      </c>
      <c r="G22352" t="s">
        <v>409</v>
      </c>
      <c r="H22352" t="s">
        <v>18413</v>
      </c>
      <c r="I22352" t="s">
        <v>35377</v>
      </c>
      <c r="J22352" s="2">
        <v>0.53472222222222221</v>
      </c>
      <c r="Q22352" t="str">
        <f t="shared" si="84"/>
        <v/>
      </c>
    </row>
    <row r="22353" spans="1:17" x14ac:dyDescent="0.3">
      <c r="A22353">
        <v>33026</v>
      </c>
      <c r="B22353" t="s">
        <v>18351</v>
      </c>
      <c r="C22353" t="s">
        <v>33941</v>
      </c>
      <c r="D22353" t="s">
        <v>51767</v>
      </c>
      <c r="E22353" t="s">
        <v>48375</v>
      </c>
      <c r="F22353" t="s">
        <v>18415</v>
      </c>
      <c r="G22353" t="s">
        <v>460</v>
      </c>
      <c r="H22353" t="s">
        <v>18413</v>
      </c>
      <c r="I22353" t="s">
        <v>35377</v>
      </c>
      <c r="J22353" s="2">
        <v>0.53472222222222221</v>
      </c>
      <c r="Q22353" t="str">
        <f t="shared" si="84"/>
        <v/>
      </c>
    </row>
    <row r="22354" spans="1:17" x14ac:dyDescent="0.3">
      <c r="A22354">
        <v>33027</v>
      </c>
      <c r="B22354" t="s">
        <v>18351</v>
      </c>
      <c r="C22354" t="s">
        <v>33941</v>
      </c>
      <c r="D22354" t="s">
        <v>51767</v>
      </c>
      <c r="E22354" t="s">
        <v>48028</v>
      </c>
      <c r="F22354" t="s">
        <v>18369</v>
      </c>
      <c r="G22354" t="s">
        <v>18371</v>
      </c>
      <c r="H22354" t="s">
        <v>18370</v>
      </c>
      <c r="I22354" t="s">
        <v>35090</v>
      </c>
      <c r="J22354" s="2">
        <v>0.47222222222222221</v>
      </c>
      <c r="Q22354" t="str">
        <f t="shared" si="84"/>
        <v/>
      </c>
    </row>
    <row r="22355" spans="1:17" x14ac:dyDescent="0.3">
      <c r="A22355">
        <v>51524</v>
      </c>
      <c r="B22355" t="s">
        <v>18351</v>
      </c>
      <c r="C22355" t="s">
        <v>33941</v>
      </c>
      <c r="D22355" t="s">
        <v>51767</v>
      </c>
      <c r="E22355" t="s">
        <v>48028</v>
      </c>
      <c r="F22355" t="s">
        <v>18466</v>
      </c>
      <c r="G22355" t="s">
        <v>18371</v>
      </c>
      <c r="H22355" t="s">
        <v>18370</v>
      </c>
      <c r="I22355" t="s">
        <v>35090</v>
      </c>
      <c r="J22355" s="2">
        <v>0.47222222222222221</v>
      </c>
      <c r="Q22355" t="str">
        <f t="shared" si="84"/>
        <v/>
      </c>
    </row>
    <row r="22356" spans="1:17" x14ac:dyDescent="0.3">
      <c r="A22356">
        <v>68253</v>
      </c>
      <c r="B22356" t="s">
        <v>18351</v>
      </c>
      <c r="C22356" t="s">
        <v>30249</v>
      </c>
      <c r="E22356" t="s">
        <v>48409</v>
      </c>
      <c r="F22356" t="s">
        <v>35085</v>
      </c>
      <c r="G22356" t="s">
        <v>35085</v>
      </c>
      <c r="H22356" t="s">
        <v>18409</v>
      </c>
      <c r="I22356" t="s">
        <v>18377</v>
      </c>
      <c r="J22356" s="2"/>
      <c r="Q22356" t="str">
        <f t="shared" si="84"/>
        <v/>
      </c>
    </row>
    <row r="22357" spans="1:17" x14ac:dyDescent="0.3">
      <c r="A22357">
        <v>69620</v>
      </c>
      <c r="B22357" t="s">
        <v>18351</v>
      </c>
      <c r="C22357" t="s">
        <v>30249</v>
      </c>
      <c r="D22357" t="s">
        <v>49427</v>
      </c>
      <c r="E22357" t="s">
        <v>48409</v>
      </c>
      <c r="F22357" t="s">
        <v>21514</v>
      </c>
      <c r="G22357" t="s">
        <v>35085</v>
      </c>
      <c r="H22357" t="s">
        <v>18409</v>
      </c>
      <c r="I22357" t="s">
        <v>18377</v>
      </c>
      <c r="J22357" s="2"/>
      <c r="Q22357" t="str">
        <f t="shared" si="84"/>
        <v/>
      </c>
    </row>
    <row r="22358" spans="1:17" x14ac:dyDescent="0.3">
      <c r="A22358">
        <v>68528</v>
      </c>
      <c r="B22358" t="s">
        <v>18351</v>
      </c>
      <c r="C22358" t="s">
        <v>30250</v>
      </c>
      <c r="D22358" t="s">
        <v>51768</v>
      </c>
      <c r="E22358" t="s">
        <v>48409</v>
      </c>
      <c r="F22358" t="s">
        <v>21516</v>
      </c>
      <c r="G22358" t="s">
        <v>35085</v>
      </c>
      <c r="H22358" t="s">
        <v>18409</v>
      </c>
      <c r="I22358" t="s">
        <v>18377</v>
      </c>
      <c r="J22358" s="2"/>
      <c r="Q22358" t="str">
        <f t="shared" si="84"/>
        <v/>
      </c>
    </row>
    <row r="22359" spans="1:17" x14ac:dyDescent="0.3">
      <c r="A22359">
        <v>10165</v>
      </c>
      <c r="B22359" t="s">
        <v>18351</v>
      </c>
      <c r="C22359" t="s">
        <v>30251</v>
      </c>
      <c r="E22359" t="s">
        <v>48409</v>
      </c>
      <c r="F22359" t="s">
        <v>35085</v>
      </c>
      <c r="G22359" t="s">
        <v>35085</v>
      </c>
      <c r="H22359" t="s">
        <v>18409</v>
      </c>
      <c r="I22359" t="s">
        <v>18377</v>
      </c>
      <c r="J22359" s="2"/>
      <c r="Q22359" t="str">
        <f t="shared" si="84"/>
        <v/>
      </c>
    </row>
    <row r="22360" spans="1:17" x14ac:dyDescent="0.3">
      <c r="A22360">
        <v>33030</v>
      </c>
      <c r="B22360" t="s">
        <v>18351</v>
      </c>
      <c r="C22360" t="s">
        <v>33942</v>
      </c>
      <c r="D22360" t="s">
        <v>49419</v>
      </c>
      <c r="E22360" t="s">
        <v>47788</v>
      </c>
      <c r="F22360" t="s">
        <v>35085</v>
      </c>
      <c r="G22360" t="s">
        <v>18371</v>
      </c>
      <c r="H22360" t="s">
        <v>18381</v>
      </c>
      <c r="I22360" t="s">
        <v>35090</v>
      </c>
      <c r="J22360" s="2">
        <v>0.47222222222222221</v>
      </c>
      <c r="Q22360" t="str">
        <f t="shared" si="84"/>
        <v/>
      </c>
    </row>
    <row r="22361" spans="1:17" x14ac:dyDescent="0.3">
      <c r="A22361">
        <v>33016</v>
      </c>
      <c r="B22361" t="s">
        <v>18351</v>
      </c>
      <c r="C22361" t="s">
        <v>33943</v>
      </c>
      <c r="D22361" t="s">
        <v>49419</v>
      </c>
      <c r="E22361" t="s">
        <v>47609</v>
      </c>
      <c r="F22361" t="s">
        <v>409</v>
      </c>
      <c r="G22361" t="s">
        <v>18371</v>
      </c>
      <c r="H22361" t="s">
        <v>18381</v>
      </c>
      <c r="I22361" t="s">
        <v>35089</v>
      </c>
      <c r="J22361" s="2">
        <v>0.59722222222222221</v>
      </c>
      <c r="Q22361" t="str">
        <f t="shared" ref="Q22360:Q22424" si="85">O22361 &amp;""&amp;P22361</f>
        <v/>
      </c>
    </row>
    <row r="22362" spans="1:17" x14ac:dyDescent="0.3">
      <c r="A22362">
        <v>33020</v>
      </c>
      <c r="B22362" t="s">
        <v>18351</v>
      </c>
      <c r="C22362" t="s">
        <v>30253</v>
      </c>
      <c r="D22362" t="s">
        <v>49424</v>
      </c>
      <c r="E22362" t="s">
        <v>48021</v>
      </c>
      <c r="F22362" t="s">
        <v>18412</v>
      </c>
      <c r="G22362" t="s">
        <v>18371</v>
      </c>
      <c r="H22362" t="s">
        <v>18413</v>
      </c>
      <c r="I22362" t="s">
        <v>35143</v>
      </c>
      <c r="J22362" s="2">
        <v>0.57638888888888884</v>
      </c>
      <c r="Q22362" t="str">
        <f t="shared" si="85"/>
        <v/>
      </c>
    </row>
    <row r="22363" spans="1:17" x14ac:dyDescent="0.3">
      <c r="A22363">
        <v>33021</v>
      </c>
      <c r="B22363" t="s">
        <v>18351</v>
      </c>
      <c r="C22363" t="s">
        <v>30253</v>
      </c>
      <c r="D22363" t="s">
        <v>49424</v>
      </c>
      <c r="E22363" t="s">
        <v>48021</v>
      </c>
      <c r="F22363" t="s">
        <v>18415</v>
      </c>
      <c r="G22363" t="s">
        <v>19074</v>
      </c>
      <c r="H22363" t="s">
        <v>18413</v>
      </c>
      <c r="I22363" t="s">
        <v>35143</v>
      </c>
      <c r="J22363" s="2">
        <v>0.57638888888888884</v>
      </c>
      <c r="Q22363" t="str">
        <f t="shared" si="85"/>
        <v/>
      </c>
    </row>
    <row r="22364" spans="1:17" x14ac:dyDescent="0.3">
      <c r="A22364">
        <v>33022</v>
      </c>
      <c r="B22364" t="s">
        <v>18351</v>
      </c>
      <c r="C22364" t="s">
        <v>30253</v>
      </c>
      <c r="D22364" t="s">
        <v>49424</v>
      </c>
      <c r="E22364" t="s">
        <v>48021</v>
      </c>
      <c r="F22364" t="s">
        <v>18423</v>
      </c>
      <c r="G22364" t="s">
        <v>18427</v>
      </c>
      <c r="H22364" t="s">
        <v>18413</v>
      </c>
      <c r="I22364" t="s">
        <v>35143</v>
      </c>
      <c r="J22364" s="2">
        <v>0.57638888888888884</v>
      </c>
      <c r="Q22364" t="str">
        <f t="shared" si="85"/>
        <v/>
      </c>
    </row>
    <row r="22365" spans="1:17" x14ac:dyDescent="0.3">
      <c r="A22365">
        <v>33023</v>
      </c>
      <c r="B22365" t="s">
        <v>18351</v>
      </c>
      <c r="C22365" t="s">
        <v>30253</v>
      </c>
      <c r="D22365" t="s">
        <v>49424</v>
      </c>
      <c r="E22365" t="s">
        <v>48021</v>
      </c>
      <c r="F22365" t="s">
        <v>18750</v>
      </c>
      <c r="G22365" t="s">
        <v>446</v>
      </c>
      <c r="H22365" t="s">
        <v>18413</v>
      </c>
      <c r="I22365" t="s">
        <v>35143</v>
      </c>
      <c r="J22365" s="2">
        <v>0.57638888888888884</v>
      </c>
      <c r="Q22365" t="str">
        <f t="shared" si="85"/>
        <v/>
      </c>
    </row>
    <row r="22366" spans="1:17" x14ac:dyDescent="0.3">
      <c r="A22366">
        <v>33024</v>
      </c>
      <c r="B22366" t="s">
        <v>18351</v>
      </c>
      <c r="C22366" t="s">
        <v>30253</v>
      </c>
      <c r="D22366" t="s">
        <v>49424</v>
      </c>
      <c r="E22366" t="s">
        <v>48021</v>
      </c>
      <c r="F22366" t="s">
        <v>18369</v>
      </c>
      <c r="G22366" t="s">
        <v>446</v>
      </c>
      <c r="H22366" t="s">
        <v>18370</v>
      </c>
      <c r="I22366" t="s">
        <v>35092</v>
      </c>
      <c r="J22366" s="2">
        <v>0.61805555555555558</v>
      </c>
      <c r="Q22366" t="str">
        <f t="shared" si="85"/>
        <v/>
      </c>
    </row>
    <row r="22367" spans="1:17" x14ac:dyDescent="0.3">
      <c r="A22367">
        <v>33006</v>
      </c>
      <c r="B22367" t="s">
        <v>18351</v>
      </c>
      <c r="C22367" t="s">
        <v>30256</v>
      </c>
      <c r="D22367" t="s">
        <v>49418</v>
      </c>
      <c r="E22367" t="s">
        <v>48409</v>
      </c>
      <c r="F22367" t="s">
        <v>384</v>
      </c>
      <c r="G22367" t="s">
        <v>35085</v>
      </c>
      <c r="H22367" t="s">
        <v>18376</v>
      </c>
      <c r="I22367" t="s">
        <v>18377</v>
      </c>
      <c r="J22367" s="2"/>
      <c r="Q22367" t="str">
        <f t="shared" si="85"/>
        <v/>
      </c>
    </row>
    <row r="22368" spans="1:17" x14ac:dyDescent="0.3">
      <c r="A22368">
        <v>10176</v>
      </c>
      <c r="B22368" t="s">
        <v>18351</v>
      </c>
      <c r="C22368" t="s">
        <v>30257</v>
      </c>
      <c r="E22368" t="s">
        <v>48409</v>
      </c>
      <c r="F22368" t="s">
        <v>35085</v>
      </c>
      <c r="G22368" t="s">
        <v>35085</v>
      </c>
      <c r="H22368" t="s">
        <v>18409</v>
      </c>
      <c r="I22368" t="s">
        <v>18377</v>
      </c>
      <c r="J22368" s="2"/>
      <c r="Q22368" t="str">
        <f t="shared" si="85"/>
        <v/>
      </c>
    </row>
    <row r="22369" spans="1:17" x14ac:dyDescent="0.3">
      <c r="A22369">
        <v>64952</v>
      </c>
      <c r="B22369" t="s">
        <v>18351</v>
      </c>
      <c r="C22369" t="s">
        <v>30258</v>
      </c>
      <c r="D22369" t="s">
        <v>49424</v>
      </c>
      <c r="E22369" t="s">
        <v>47802</v>
      </c>
      <c r="F22369" t="s">
        <v>21522</v>
      </c>
      <c r="G22369" t="s">
        <v>392</v>
      </c>
      <c r="H22369" t="s">
        <v>18370</v>
      </c>
      <c r="I22369" t="s">
        <v>35091</v>
      </c>
      <c r="J22369" s="2">
        <v>0.51388888888888884</v>
      </c>
      <c r="Q22369" t="str">
        <f t="shared" si="85"/>
        <v/>
      </c>
    </row>
    <row r="22370" spans="1:17" x14ac:dyDescent="0.3">
      <c r="A22370">
        <v>64952</v>
      </c>
      <c r="B22370" t="s">
        <v>18351</v>
      </c>
      <c r="C22370" t="s">
        <v>30258</v>
      </c>
      <c r="D22370" t="s">
        <v>49418</v>
      </c>
      <c r="E22370" t="s">
        <v>47802</v>
      </c>
      <c r="F22370" t="s">
        <v>21522</v>
      </c>
      <c r="G22370" t="s">
        <v>392</v>
      </c>
      <c r="H22370" t="s">
        <v>18370</v>
      </c>
      <c r="I22370" t="s">
        <v>35091</v>
      </c>
      <c r="J22370" s="2">
        <v>0.51388888888888884</v>
      </c>
      <c r="Q22370" t="str">
        <f t="shared" si="85"/>
        <v/>
      </c>
    </row>
    <row r="22371" spans="1:17" x14ac:dyDescent="0.3">
      <c r="A22371">
        <v>64952</v>
      </c>
      <c r="B22371" t="s">
        <v>18351</v>
      </c>
      <c r="C22371" t="s">
        <v>30258</v>
      </c>
      <c r="D22371" t="s">
        <v>49424</v>
      </c>
      <c r="E22371" t="s">
        <v>48409</v>
      </c>
      <c r="F22371" t="s">
        <v>21522</v>
      </c>
      <c r="G22371" t="s">
        <v>35085</v>
      </c>
      <c r="H22371" t="s">
        <v>18376</v>
      </c>
      <c r="I22371" t="s">
        <v>18377</v>
      </c>
      <c r="J22371" s="2"/>
      <c r="Q22371" t="str">
        <f t="shared" si="85"/>
        <v/>
      </c>
    </row>
    <row r="22372" spans="1:17" x14ac:dyDescent="0.3">
      <c r="A22372">
        <v>64952</v>
      </c>
      <c r="B22372" t="s">
        <v>18351</v>
      </c>
      <c r="C22372" t="s">
        <v>30258</v>
      </c>
      <c r="D22372" t="s">
        <v>49418</v>
      </c>
      <c r="E22372" t="s">
        <v>48409</v>
      </c>
      <c r="F22372" t="s">
        <v>21522</v>
      </c>
      <c r="G22372" t="s">
        <v>35085</v>
      </c>
      <c r="H22372" t="s">
        <v>18376</v>
      </c>
      <c r="I22372" t="s">
        <v>18377</v>
      </c>
      <c r="J22372" s="2"/>
      <c r="Q22372" t="str">
        <f t="shared" si="85"/>
        <v/>
      </c>
    </row>
    <row r="22373" spans="1:17" x14ac:dyDescent="0.3">
      <c r="A22373">
        <v>69133</v>
      </c>
      <c r="B22373" t="s">
        <v>18351</v>
      </c>
      <c r="C22373" t="s">
        <v>30258</v>
      </c>
      <c r="D22373" t="s">
        <v>49418</v>
      </c>
      <c r="E22373" t="s">
        <v>47610</v>
      </c>
      <c r="F22373" t="s">
        <v>21524</v>
      </c>
      <c r="G22373" t="s">
        <v>460</v>
      </c>
      <c r="H22373" t="s">
        <v>18370</v>
      </c>
      <c r="I22373" t="s">
        <v>35094</v>
      </c>
      <c r="J22373" s="2">
        <v>0.65972222222222221</v>
      </c>
      <c r="Q22373" t="str">
        <f t="shared" si="85"/>
        <v/>
      </c>
    </row>
    <row r="22374" spans="1:17" x14ac:dyDescent="0.3">
      <c r="A22374">
        <v>69095</v>
      </c>
      <c r="B22374" t="s">
        <v>18351</v>
      </c>
      <c r="C22374" t="s">
        <v>30258</v>
      </c>
      <c r="D22374" t="s">
        <v>49429</v>
      </c>
      <c r="E22374" t="s">
        <v>47788</v>
      </c>
      <c r="F22374" t="s">
        <v>21525</v>
      </c>
      <c r="G22374" t="s">
        <v>446</v>
      </c>
      <c r="H22374" t="s">
        <v>18370</v>
      </c>
      <c r="I22374" t="s">
        <v>35091</v>
      </c>
      <c r="J22374" s="2">
        <v>0.51388888888888884</v>
      </c>
      <c r="Q22374" t="str">
        <f t="shared" si="85"/>
        <v/>
      </c>
    </row>
    <row r="22375" spans="1:17" x14ac:dyDescent="0.3">
      <c r="A22375">
        <v>68596</v>
      </c>
      <c r="B22375" t="s">
        <v>18351</v>
      </c>
      <c r="C22375" t="s">
        <v>30258</v>
      </c>
      <c r="D22375" t="s">
        <v>49423</v>
      </c>
      <c r="E22375" t="s">
        <v>48409</v>
      </c>
      <c r="F22375" t="s">
        <v>21526</v>
      </c>
      <c r="G22375" t="s">
        <v>409</v>
      </c>
      <c r="H22375" t="s">
        <v>18642</v>
      </c>
      <c r="I22375" t="s">
        <v>35097</v>
      </c>
      <c r="J22375" s="2">
        <v>0.74305555555555558</v>
      </c>
      <c r="Q22375" t="str">
        <f t="shared" si="85"/>
        <v/>
      </c>
    </row>
    <row r="22376" spans="1:17" x14ac:dyDescent="0.3">
      <c r="A22376">
        <v>68596</v>
      </c>
      <c r="B22376" t="s">
        <v>18351</v>
      </c>
      <c r="C22376" t="s">
        <v>30258</v>
      </c>
      <c r="D22376" t="s">
        <v>49423</v>
      </c>
      <c r="E22376" t="s">
        <v>48409</v>
      </c>
      <c r="F22376" t="s">
        <v>21526</v>
      </c>
      <c r="G22376" t="s">
        <v>35085</v>
      </c>
      <c r="H22376" t="s">
        <v>18642</v>
      </c>
      <c r="I22376" t="s">
        <v>18377</v>
      </c>
      <c r="J22376" s="2"/>
      <c r="Q22376" t="str">
        <f t="shared" si="85"/>
        <v/>
      </c>
    </row>
    <row r="22377" spans="1:17" x14ac:dyDescent="0.3">
      <c r="A22377">
        <v>33028</v>
      </c>
      <c r="B22377" t="s">
        <v>18351</v>
      </c>
      <c r="C22377" t="s">
        <v>33944</v>
      </c>
      <c r="D22377" t="s">
        <v>49440</v>
      </c>
      <c r="E22377" t="s">
        <v>48027</v>
      </c>
      <c r="F22377" t="s">
        <v>18412</v>
      </c>
      <c r="G22377" t="s">
        <v>446</v>
      </c>
      <c r="H22377" t="s">
        <v>18413</v>
      </c>
      <c r="I22377" t="s">
        <v>35092</v>
      </c>
      <c r="J22377" s="2">
        <v>0.70138888888888884</v>
      </c>
      <c r="Q22377" t="str">
        <f t="shared" si="85"/>
        <v/>
      </c>
    </row>
    <row r="22378" spans="1:17" x14ac:dyDescent="0.3">
      <c r="A22378">
        <v>33029</v>
      </c>
      <c r="B22378" t="s">
        <v>18351</v>
      </c>
      <c r="C22378" t="s">
        <v>33944</v>
      </c>
      <c r="D22378" t="s">
        <v>49440</v>
      </c>
      <c r="E22378" t="s">
        <v>48028</v>
      </c>
      <c r="F22378" t="s">
        <v>18369</v>
      </c>
      <c r="G22378" t="s">
        <v>446</v>
      </c>
      <c r="H22378" t="s">
        <v>18370</v>
      </c>
      <c r="I22378" t="s">
        <v>35089</v>
      </c>
      <c r="J22378" s="2">
        <v>0.57638888888888884</v>
      </c>
      <c r="Q22378" t="str">
        <f t="shared" si="85"/>
        <v/>
      </c>
    </row>
    <row r="22379" spans="1:17" x14ac:dyDescent="0.3">
      <c r="A22379">
        <v>10181</v>
      </c>
      <c r="B22379" t="s">
        <v>18351</v>
      </c>
      <c r="C22379" t="s">
        <v>30265</v>
      </c>
      <c r="E22379" t="s">
        <v>48409</v>
      </c>
      <c r="F22379" t="s">
        <v>35085</v>
      </c>
      <c r="G22379" t="s">
        <v>35085</v>
      </c>
      <c r="H22379" t="s">
        <v>18409</v>
      </c>
      <c r="I22379" t="s">
        <v>18377</v>
      </c>
      <c r="J22379" s="2"/>
      <c r="Q22379" t="str">
        <f t="shared" si="85"/>
        <v/>
      </c>
    </row>
    <row r="22380" spans="1:17" x14ac:dyDescent="0.3">
      <c r="A22380">
        <v>45011</v>
      </c>
      <c r="B22380" t="s">
        <v>18351</v>
      </c>
      <c r="C22380" t="s">
        <v>33945</v>
      </c>
      <c r="D22380" t="s">
        <v>52134</v>
      </c>
      <c r="E22380" t="s">
        <v>47511</v>
      </c>
      <c r="F22380" t="s">
        <v>387</v>
      </c>
      <c r="G22380" t="s">
        <v>446</v>
      </c>
      <c r="H22380" t="s">
        <v>18381</v>
      </c>
      <c r="I22380" t="s">
        <v>35099</v>
      </c>
      <c r="J22380" s="2">
        <v>0.3888888888888889</v>
      </c>
      <c r="Q22380" t="str">
        <f t="shared" si="85"/>
        <v/>
      </c>
    </row>
    <row r="22381" spans="1:17" x14ac:dyDescent="0.3">
      <c r="A22381">
        <v>64937</v>
      </c>
      <c r="B22381" t="s">
        <v>18351</v>
      </c>
      <c r="C22381" t="s">
        <v>30266</v>
      </c>
      <c r="D22381" t="s">
        <v>49421</v>
      </c>
      <c r="E22381" t="s">
        <v>47788</v>
      </c>
      <c r="F22381" t="s">
        <v>384</v>
      </c>
      <c r="G22381" t="s">
        <v>446</v>
      </c>
      <c r="H22381" t="s">
        <v>18370</v>
      </c>
      <c r="I22381" t="s">
        <v>35098</v>
      </c>
      <c r="J22381" s="2">
        <v>0.57638888888888884</v>
      </c>
      <c r="Q22381" t="str">
        <f t="shared" si="85"/>
        <v/>
      </c>
    </row>
    <row r="22382" spans="1:17" x14ac:dyDescent="0.3">
      <c r="A22382">
        <v>33031</v>
      </c>
      <c r="B22382" t="s">
        <v>18351</v>
      </c>
      <c r="C22382" t="s">
        <v>33946</v>
      </c>
      <c r="D22382" t="s">
        <v>49443</v>
      </c>
      <c r="E22382" t="s">
        <v>47511</v>
      </c>
      <c r="F22382" t="s">
        <v>428</v>
      </c>
      <c r="G22382" t="s">
        <v>446</v>
      </c>
      <c r="H22382" t="s">
        <v>18370</v>
      </c>
      <c r="I22382" t="s">
        <v>35091</v>
      </c>
      <c r="J22382" s="2">
        <v>0.51388888888888884</v>
      </c>
      <c r="Q22382" t="str">
        <f t="shared" si="85"/>
        <v/>
      </c>
    </row>
    <row r="22383" spans="1:17" x14ac:dyDescent="0.3">
      <c r="A22383">
        <v>70280</v>
      </c>
      <c r="B22383" t="s">
        <v>18351</v>
      </c>
      <c r="C22383" t="s">
        <v>33947</v>
      </c>
      <c r="D22383" t="s">
        <v>49445</v>
      </c>
      <c r="E22383" t="s">
        <v>47788</v>
      </c>
      <c r="F22383" t="s">
        <v>384</v>
      </c>
      <c r="G22383" t="s">
        <v>446</v>
      </c>
      <c r="H22383" t="s">
        <v>18370</v>
      </c>
      <c r="I22383" t="s">
        <v>35097</v>
      </c>
      <c r="J22383" s="2">
        <v>0.76388888888888884</v>
      </c>
      <c r="Q22383" t="str">
        <f t="shared" si="85"/>
        <v/>
      </c>
    </row>
    <row r="22384" spans="1:17" x14ac:dyDescent="0.3">
      <c r="A22384">
        <v>31608</v>
      </c>
      <c r="B22384" t="s">
        <v>18351</v>
      </c>
      <c r="C22384" t="s">
        <v>30268</v>
      </c>
      <c r="D22384" t="s">
        <v>52046</v>
      </c>
      <c r="E22384" t="s">
        <v>47471</v>
      </c>
      <c r="F22384" t="s">
        <v>18412</v>
      </c>
      <c r="G22384" t="s">
        <v>460</v>
      </c>
      <c r="H22384" t="s">
        <v>18413</v>
      </c>
      <c r="I22384" t="s">
        <v>35088</v>
      </c>
      <c r="J22384" s="2">
        <v>0.57638888888888884</v>
      </c>
      <c r="Q22384" t="str">
        <f t="shared" si="85"/>
        <v/>
      </c>
    </row>
    <row r="22385" spans="1:17" x14ac:dyDescent="0.3">
      <c r="A22385">
        <v>31612</v>
      </c>
      <c r="B22385" t="s">
        <v>18351</v>
      </c>
      <c r="C22385" t="s">
        <v>30268</v>
      </c>
      <c r="D22385" t="s">
        <v>52046</v>
      </c>
      <c r="E22385" t="s">
        <v>47471</v>
      </c>
      <c r="F22385" t="s">
        <v>18415</v>
      </c>
      <c r="G22385" t="s">
        <v>460</v>
      </c>
      <c r="H22385" t="s">
        <v>18413</v>
      </c>
      <c r="I22385" t="s">
        <v>35092</v>
      </c>
      <c r="J22385" s="2">
        <v>0.65972222222222221</v>
      </c>
      <c r="Q22385" t="str">
        <f t="shared" si="85"/>
        <v/>
      </c>
    </row>
    <row r="22386" spans="1:17" x14ac:dyDescent="0.3">
      <c r="A22386">
        <v>60975</v>
      </c>
      <c r="B22386" t="s">
        <v>18351</v>
      </c>
      <c r="C22386" t="s">
        <v>30268</v>
      </c>
      <c r="D22386" t="s">
        <v>52046</v>
      </c>
      <c r="E22386" t="s">
        <v>47471</v>
      </c>
      <c r="F22386" t="s">
        <v>18423</v>
      </c>
      <c r="G22386" t="s">
        <v>460</v>
      </c>
      <c r="H22386" t="s">
        <v>18413</v>
      </c>
      <c r="I22386" t="s">
        <v>35100</v>
      </c>
      <c r="J22386" s="2">
        <v>0.82638888888888884</v>
      </c>
      <c r="Q22386" t="str">
        <f t="shared" si="85"/>
        <v/>
      </c>
    </row>
    <row r="22387" spans="1:17" x14ac:dyDescent="0.3">
      <c r="A22387">
        <v>31616</v>
      </c>
      <c r="B22387" t="s">
        <v>18351</v>
      </c>
      <c r="C22387" t="s">
        <v>30268</v>
      </c>
      <c r="D22387" t="s">
        <v>52046</v>
      </c>
      <c r="E22387" t="s">
        <v>47650</v>
      </c>
      <c r="F22387" t="s">
        <v>18369</v>
      </c>
      <c r="G22387" t="s">
        <v>446</v>
      </c>
      <c r="H22387" t="s">
        <v>18370</v>
      </c>
      <c r="I22387" t="s">
        <v>35093</v>
      </c>
      <c r="J22387" s="2">
        <v>0.70138888888888884</v>
      </c>
      <c r="Q22387" t="str">
        <f t="shared" si="85"/>
        <v/>
      </c>
    </row>
    <row r="22388" spans="1:17" x14ac:dyDescent="0.3">
      <c r="A22388">
        <v>33033</v>
      </c>
      <c r="B22388" t="s">
        <v>18351</v>
      </c>
      <c r="C22388" t="s">
        <v>33948</v>
      </c>
      <c r="D22388" t="s">
        <v>49418</v>
      </c>
      <c r="E22388" t="s">
        <v>48021</v>
      </c>
      <c r="F22388" t="s">
        <v>393</v>
      </c>
      <c r="G22388" t="s">
        <v>446</v>
      </c>
      <c r="H22388" t="s">
        <v>18381</v>
      </c>
      <c r="I22388" t="s">
        <v>35096</v>
      </c>
      <c r="J22388" s="2">
        <v>0.4513888888888889</v>
      </c>
      <c r="Q22388" t="str">
        <f t="shared" si="85"/>
        <v/>
      </c>
    </row>
    <row r="22389" spans="1:17" x14ac:dyDescent="0.3">
      <c r="A22389">
        <v>33034</v>
      </c>
      <c r="B22389" t="s">
        <v>18351</v>
      </c>
      <c r="C22389" t="s">
        <v>33949</v>
      </c>
      <c r="D22389" t="s">
        <v>49424</v>
      </c>
      <c r="E22389" t="s">
        <v>48021</v>
      </c>
      <c r="F22389" t="s">
        <v>18412</v>
      </c>
      <c r="G22389" t="s">
        <v>433</v>
      </c>
      <c r="H22389" t="s">
        <v>18413</v>
      </c>
      <c r="I22389" t="s">
        <v>35095</v>
      </c>
      <c r="J22389" s="2">
        <v>0.86805555555555558</v>
      </c>
      <c r="Q22389" t="str">
        <f t="shared" si="85"/>
        <v/>
      </c>
    </row>
    <row r="22390" spans="1:17" x14ac:dyDescent="0.3">
      <c r="A22390">
        <v>33034</v>
      </c>
      <c r="B22390" t="s">
        <v>18351</v>
      </c>
      <c r="C22390" t="s">
        <v>33949</v>
      </c>
      <c r="D22390" t="s">
        <v>49424</v>
      </c>
      <c r="E22390" t="s">
        <v>48021</v>
      </c>
      <c r="F22390" t="s">
        <v>18412</v>
      </c>
      <c r="G22390" t="s">
        <v>392</v>
      </c>
      <c r="H22390" t="s">
        <v>18413</v>
      </c>
      <c r="I22390" t="s">
        <v>18377</v>
      </c>
      <c r="J22390" s="2"/>
      <c r="Q22390" t="str">
        <f t="shared" si="85"/>
        <v/>
      </c>
    </row>
    <row r="22391" spans="1:17" x14ac:dyDescent="0.3">
      <c r="A22391">
        <v>33035</v>
      </c>
      <c r="B22391" t="s">
        <v>18351</v>
      </c>
      <c r="C22391" t="s">
        <v>33949</v>
      </c>
      <c r="D22391" t="s">
        <v>49424</v>
      </c>
      <c r="E22391" t="s">
        <v>48021</v>
      </c>
      <c r="F22391" t="s">
        <v>18369</v>
      </c>
      <c r="G22391" t="s">
        <v>409</v>
      </c>
      <c r="H22391" t="s">
        <v>18370</v>
      </c>
      <c r="I22391" t="s">
        <v>35093</v>
      </c>
      <c r="J22391" s="2">
        <v>0.70138888888888884</v>
      </c>
      <c r="Q22391" t="str">
        <f t="shared" si="85"/>
        <v/>
      </c>
    </row>
    <row r="22392" spans="1:17" x14ac:dyDescent="0.3">
      <c r="A22392">
        <v>33036</v>
      </c>
      <c r="B22392" t="s">
        <v>18351</v>
      </c>
      <c r="C22392" t="s">
        <v>33950</v>
      </c>
      <c r="D22392" t="s">
        <v>52652</v>
      </c>
      <c r="E22392" t="s">
        <v>48028</v>
      </c>
      <c r="F22392" t="s">
        <v>429</v>
      </c>
      <c r="G22392" t="s">
        <v>18371</v>
      </c>
      <c r="H22392" t="s">
        <v>18370</v>
      </c>
      <c r="I22392" t="s">
        <v>35088</v>
      </c>
      <c r="J22392" s="2">
        <v>0.55555555555555558</v>
      </c>
      <c r="Q22392" t="str">
        <f t="shared" si="85"/>
        <v/>
      </c>
    </row>
    <row r="22393" spans="1:17" x14ac:dyDescent="0.3">
      <c r="A22393">
        <v>64174</v>
      </c>
      <c r="B22393" t="s">
        <v>18351</v>
      </c>
      <c r="C22393" t="s">
        <v>33951</v>
      </c>
      <c r="D22393" t="s">
        <v>49436</v>
      </c>
      <c r="E22393" t="s">
        <v>48028</v>
      </c>
      <c r="F22393" t="s">
        <v>18412</v>
      </c>
      <c r="G22393" t="s">
        <v>409</v>
      </c>
      <c r="H22393" t="s">
        <v>18413</v>
      </c>
      <c r="I22393" t="s">
        <v>35104</v>
      </c>
      <c r="J22393" s="2">
        <v>0.68055555555555558</v>
      </c>
      <c r="Q22393" t="str">
        <f t="shared" si="85"/>
        <v/>
      </c>
    </row>
    <row r="22394" spans="1:17" x14ac:dyDescent="0.3">
      <c r="A22394">
        <v>64174</v>
      </c>
      <c r="B22394" t="s">
        <v>18351</v>
      </c>
      <c r="C22394" t="s">
        <v>33951</v>
      </c>
      <c r="D22394" t="s">
        <v>49438</v>
      </c>
      <c r="E22394" t="s">
        <v>48028</v>
      </c>
      <c r="F22394" t="s">
        <v>18412</v>
      </c>
      <c r="G22394" t="s">
        <v>409</v>
      </c>
      <c r="H22394" t="s">
        <v>18413</v>
      </c>
      <c r="I22394" t="s">
        <v>35104</v>
      </c>
      <c r="J22394" s="2">
        <v>0.68055555555555558</v>
      </c>
      <c r="Q22394" t="str">
        <f t="shared" si="85"/>
        <v/>
      </c>
    </row>
    <row r="22395" spans="1:17" x14ac:dyDescent="0.3">
      <c r="A22395">
        <v>64174</v>
      </c>
      <c r="B22395" t="s">
        <v>18351</v>
      </c>
      <c r="C22395" t="s">
        <v>33951</v>
      </c>
      <c r="D22395" t="s">
        <v>49437</v>
      </c>
      <c r="E22395" t="s">
        <v>48028</v>
      </c>
      <c r="F22395" t="s">
        <v>18412</v>
      </c>
      <c r="G22395" t="s">
        <v>409</v>
      </c>
      <c r="H22395" t="s">
        <v>18413</v>
      </c>
      <c r="I22395" t="s">
        <v>35104</v>
      </c>
      <c r="J22395" s="2">
        <v>0.68055555555555558</v>
      </c>
      <c r="Q22395" t="str">
        <f t="shared" si="85"/>
        <v/>
      </c>
    </row>
    <row r="22396" spans="1:17" x14ac:dyDescent="0.3">
      <c r="A22396">
        <v>40687</v>
      </c>
      <c r="B22396" t="s">
        <v>18351</v>
      </c>
      <c r="C22396" t="s">
        <v>33951</v>
      </c>
      <c r="D22396" t="s">
        <v>49436</v>
      </c>
      <c r="E22396" t="s">
        <v>48028</v>
      </c>
      <c r="F22396" t="s">
        <v>18415</v>
      </c>
      <c r="G22396" t="s">
        <v>460</v>
      </c>
      <c r="H22396" t="s">
        <v>18413</v>
      </c>
      <c r="I22396" t="s">
        <v>35104</v>
      </c>
      <c r="J22396" s="2">
        <v>0.68055555555555558</v>
      </c>
      <c r="Q22396" t="str">
        <f t="shared" si="85"/>
        <v/>
      </c>
    </row>
    <row r="22397" spans="1:17" x14ac:dyDescent="0.3">
      <c r="A22397">
        <v>40687</v>
      </c>
      <c r="B22397" t="s">
        <v>18351</v>
      </c>
      <c r="C22397" t="s">
        <v>33951</v>
      </c>
      <c r="D22397" t="s">
        <v>49438</v>
      </c>
      <c r="E22397" t="s">
        <v>48028</v>
      </c>
      <c r="F22397" t="s">
        <v>18415</v>
      </c>
      <c r="G22397" t="s">
        <v>460</v>
      </c>
      <c r="H22397" t="s">
        <v>18413</v>
      </c>
      <c r="I22397" t="s">
        <v>35104</v>
      </c>
      <c r="J22397" s="2">
        <v>0.68055555555555558</v>
      </c>
      <c r="Q22397" t="str">
        <f t="shared" si="85"/>
        <v/>
      </c>
    </row>
    <row r="22398" spans="1:17" x14ac:dyDescent="0.3">
      <c r="A22398">
        <v>40687</v>
      </c>
      <c r="B22398" t="s">
        <v>18351</v>
      </c>
      <c r="C22398" t="s">
        <v>33951</v>
      </c>
      <c r="D22398" t="s">
        <v>49437</v>
      </c>
      <c r="E22398" t="s">
        <v>48028</v>
      </c>
      <c r="F22398" t="s">
        <v>18415</v>
      </c>
      <c r="G22398" t="s">
        <v>460</v>
      </c>
      <c r="H22398" t="s">
        <v>18413</v>
      </c>
      <c r="I22398" t="s">
        <v>35104</v>
      </c>
      <c r="J22398" s="2">
        <v>0.68055555555555558</v>
      </c>
      <c r="Q22398" t="str">
        <f t="shared" si="85"/>
        <v/>
      </c>
    </row>
    <row r="22399" spans="1:17" x14ac:dyDescent="0.3">
      <c r="A22399">
        <v>55654</v>
      </c>
      <c r="B22399" t="s">
        <v>18351</v>
      </c>
      <c r="C22399" t="s">
        <v>33951</v>
      </c>
      <c r="D22399" t="s">
        <v>49436</v>
      </c>
      <c r="E22399" t="s">
        <v>48028</v>
      </c>
      <c r="F22399" t="s">
        <v>18423</v>
      </c>
      <c r="G22399" t="s">
        <v>409</v>
      </c>
      <c r="H22399" t="s">
        <v>18413</v>
      </c>
      <c r="I22399" t="s">
        <v>35104</v>
      </c>
      <c r="J22399" s="2">
        <v>0.68055555555555558</v>
      </c>
      <c r="Q22399" t="str">
        <f t="shared" si="85"/>
        <v/>
      </c>
    </row>
    <row r="22400" spans="1:17" x14ac:dyDescent="0.3">
      <c r="A22400">
        <v>55654</v>
      </c>
      <c r="B22400" t="s">
        <v>18351</v>
      </c>
      <c r="C22400" t="s">
        <v>33951</v>
      </c>
      <c r="D22400" t="s">
        <v>49438</v>
      </c>
      <c r="E22400" t="s">
        <v>48028</v>
      </c>
      <c r="F22400" t="s">
        <v>18423</v>
      </c>
      <c r="G22400" t="s">
        <v>409</v>
      </c>
      <c r="H22400" t="s">
        <v>18413</v>
      </c>
      <c r="I22400" t="s">
        <v>35104</v>
      </c>
      <c r="J22400" s="2">
        <v>0.68055555555555558</v>
      </c>
      <c r="Q22400" t="str">
        <f t="shared" si="85"/>
        <v/>
      </c>
    </row>
    <row r="22401" spans="1:17" x14ac:dyDescent="0.3">
      <c r="A22401">
        <v>55654</v>
      </c>
      <c r="B22401" t="s">
        <v>18351</v>
      </c>
      <c r="C22401" t="s">
        <v>33951</v>
      </c>
      <c r="D22401" t="s">
        <v>49437</v>
      </c>
      <c r="E22401" t="s">
        <v>48028</v>
      </c>
      <c r="F22401" t="s">
        <v>18423</v>
      </c>
      <c r="G22401" t="s">
        <v>409</v>
      </c>
      <c r="H22401" t="s">
        <v>18413</v>
      </c>
      <c r="I22401" t="s">
        <v>35104</v>
      </c>
      <c r="J22401" s="2">
        <v>0.68055555555555558</v>
      </c>
      <c r="Q22401" t="str">
        <f t="shared" si="85"/>
        <v/>
      </c>
    </row>
    <row r="22402" spans="1:17" x14ac:dyDescent="0.3">
      <c r="A22402">
        <v>55655</v>
      </c>
      <c r="B22402" t="s">
        <v>18351</v>
      </c>
      <c r="C22402" t="s">
        <v>33951</v>
      </c>
      <c r="D22402" t="s">
        <v>49436</v>
      </c>
      <c r="E22402" t="s">
        <v>48028</v>
      </c>
      <c r="F22402" t="s">
        <v>18750</v>
      </c>
      <c r="G22402" t="s">
        <v>460</v>
      </c>
      <c r="H22402" t="s">
        <v>18413</v>
      </c>
      <c r="I22402" t="s">
        <v>35104</v>
      </c>
      <c r="J22402" s="2">
        <v>0.68055555555555558</v>
      </c>
      <c r="Q22402" t="str">
        <f t="shared" si="85"/>
        <v/>
      </c>
    </row>
    <row r="22403" spans="1:17" x14ac:dyDescent="0.3">
      <c r="A22403">
        <v>55655</v>
      </c>
      <c r="B22403" t="s">
        <v>18351</v>
      </c>
      <c r="C22403" t="s">
        <v>33951</v>
      </c>
      <c r="D22403" t="s">
        <v>49438</v>
      </c>
      <c r="E22403" t="s">
        <v>48028</v>
      </c>
      <c r="F22403" t="s">
        <v>18750</v>
      </c>
      <c r="G22403" t="s">
        <v>460</v>
      </c>
      <c r="H22403" t="s">
        <v>18413</v>
      </c>
      <c r="I22403" t="s">
        <v>35104</v>
      </c>
      <c r="J22403" s="2">
        <v>0.68055555555555558</v>
      </c>
      <c r="Q22403" t="str">
        <f t="shared" si="85"/>
        <v/>
      </c>
    </row>
    <row r="22404" spans="1:17" x14ac:dyDescent="0.3">
      <c r="A22404">
        <v>55655</v>
      </c>
      <c r="B22404" t="s">
        <v>18351</v>
      </c>
      <c r="C22404" t="s">
        <v>33951</v>
      </c>
      <c r="D22404" t="s">
        <v>49437</v>
      </c>
      <c r="E22404" t="s">
        <v>48028</v>
      </c>
      <c r="F22404" t="s">
        <v>18750</v>
      </c>
      <c r="G22404" t="s">
        <v>460</v>
      </c>
      <c r="H22404" t="s">
        <v>18413</v>
      </c>
      <c r="I22404" t="s">
        <v>35104</v>
      </c>
      <c r="J22404" s="2">
        <v>0.68055555555555558</v>
      </c>
      <c r="Q22404" t="str">
        <f t="shared" si="85"/>
        <v/>
      </c>
    </row>
    <row r="22405" spans="1:17" x14ac:dyDescent="0.3">
      <c r="A22405">
        <v>64083</v>
      </c>
      <c r="B22405" t="s">
        <v>18351</v>
      </c>
      <c r="C22405" t="s">
        <v>33952</v>
      </c>
      <c r="D22405" t="s">
        <v>49415</v>
      </c>
      <c r="E22405" t="s">
        <v>48409</v>
      </c>
      <c r="F22405" t="s">
        <v>384</v>
      </c>
      <c r="G22405" t="s">
        <v>446</v>
      </c>
      <c r="H22405" t="s">
        <v>18376</v>
      </c>
      <c r="I22405" t="s">
        <v>35097</v>
      </c>
      <c r="J22405" s="2">
        <v>0.79166666666666663</v>
      </c>
      <c r="Q22405" t="str">
        <f t="shared" si="85"/>
        <v/>
      </c>
    </row>
    <row r="22406" spans="1:17" x14ac:dyDescent="0.3">
      <c r="A22406">
        <v>33039</v>
      </c>
      <c r="B22406" t="s">
        <v>18351</v>
      </c>
      <c r="C22406" t="s">
        <v>33953</v>
      </c>
      <c r="D22406" t="s">
        <v>49420</v>
      </c>
      <c r="E22406" t="s">
        <v>47470</v>
      </c>
      <c r="F22406" t="s">
        <v>385</v>
      </c>
      <c r="G22406" t="s">
        <v>446</v>
      </c>
      <c r="H22406" t="s">
        <v>18370</v>
      </c>
      <c r="I22406" t="s">
        <v>35096</v>
      </c>
      <c r="J22406" s="2">
        <v>0.4513888888888889</v>
      </c>
      <c r="Q22406" t="str">
        <f t="shared" si="85"/>
        <v/>
      </c>
    </row>
    <row r="22407" spans="1:17" x14ac:dyDescent="0.3">
      <c r="A22407">
        <v>70272</v>
      </c>
      <c r="B22407" t="s">
        <v>18351</v>
      </c>
      <c r="C22407" t="s">
        <v>33954</v>
      </c>
      <c r="D22407" t="s">
        <v>49444</v>
      </c>
      <c r="E22407" t="s">
        <v>48376</v>
      </c>
      <c r="F22407" t="s">
        <v>384</v>
      </c>
      <c r="G22407" t="s">
        <v>18371</v>
      </c>
      <c r="H22407" t="s">
        <v>18413</v>
      </c>
      <c r="I22407" t="s">
        <v>35090</v>
      </c>
      <c r="J22407" s="2">
        <v>0.49305555555555558</v>
      </c>
      <c r="Q22407" t="str">
        <f t="shared" si="85"/>
        <v/>
      </c>
    </row>
    <row r="22408" spans="1:17" x14ac:dyDescent="0.3">
      <c r="A22408">
        <v>70272</v>
      </c>
      <c r="B22408" t="s">
        <v>18351</v>
      </c>
      <c r="C22408" t="s">
        <v>33954</v>
      </c>
      <c r="D22408" t="s">
        <v>49444</v>
      </c>
      <c r="E22408" t="s">
        <v>48028</v>
      </c>
      <c r="F22408" t="s">
        <v>384</v>
      </c>
      <c r="G22408" t="s">
        <v>433</v>
      </c>
      <c r="H22408" t="s">
        <v>18381</v>
      </c>
      <c r="I22408" t="s">
        <v>35090</v>
      </c>
      <c r="J22408" s="2">
        <v>0.4513888888888889</v>
      </c>
      <c r="Q22408" t="str">
        <f t="shared" si="85"/>
        <v/>
      </c>
    </row>
    <row r="22409" spans="1:17" x14ac:dyDescent="0.3">
      <c r="A22409">
        <v>10184</v>
      </c>
      <c r="B22409" t="s">
        <v>18351</v>
      </c>
      <c r="C22409" t="s">
        <v>30276</v>
      </c>
      <c r="E22409" t="s">
        <v>48409</v>
      </c>
      <c r="F22409" t="s">
        <v>35085</v>
      </c>
      <c r="G22409" t="s">
        <v>35085</v>
      </c>
      <c r="H22409" t="s">
        <v>18409</v>
      </c>
      <c r="I22409" t="s">
        <v>18377</v>
      </c>
      <c r="J22409" s="2"/>
      <c r="Q22409" t="str">
        <f t="shared" si="85"/>
        <v/>
      </c>
    </row>
    <row r="22410" spans="1:17" x14ac:dyDescent="0.3">
      <c r="A22410">
        <v>33043</v>
      </c>
      <c r="B22410" t="s">
        <v>18351</v>
      </c>
      <c r="C22410" t="s">
        <v>30276</v>
      </c>
      <c r="D22410" t="s">
        <v>49439</v>
      </c>
      <c r="E22410" t="s">
        <v>48409</v>
      </c>
      <c r="F22410" t="s">
        <v>21546</v>
      </c>
      <c r="G22410" t="s">
        <v>35085</v>
      </c>
      <c r="H22410" t="s">
        <v>18488</v>
      </c>
      <c r="I22410" t="s">
        <v>18377</v>
      </c>
      <c r="J22410" s="2"/>
      <c r="Q22410" t="str">
        <f t="shared" si="85"/>
        <v/>
      </c>
    </row>
    <row r="22411" spans="1:17" x14ac:dyDescent="0.3">
      <c r="A22411">
        <v>33043</v>
      </c>
      <c r="B22411" t="s">
        <v>18351</v>
      </c>
      <c r="C22411" t="s">
        <v>30276</v>
      </c>
      <c r="D22411" t="s">
        <v>49439</v>
      </c>
      <c r="E22411" t="s">
        <v>48029</v>
      </c>
      <c r="F22411" t="s">
        <v>21546</v>
      </c>
      <c r="G22411" t="s">
        <v>409</v>
      </c>
      <c r="H22411" t="s">
        <v>18381</v>
      </c>
      <c r="I22411" t="s">
        <v>35089</v>
      </c>
      <c r="J22411" s="2">
        <v>0.60416666666666663</v>
      </c>
      <c r="Q22411" t="str">
        <f t="shared" si="85"/>
        <v/>
      </c>
    </row>
    <row r="22412" spans="1:17" x14ac:dyDescent="0.3">
      <c r="A22412">
        <v>47020</v>
      </c>
      <c r="B22412" t="s">
        <v>18351</v>
      </c>
      <c r="C22412" t="s">
        <v>30276</v>
      </c>
      <c r="D22412" t="s">
        <v>49425</v>
      </c>
      <c r="E22412" t="s">
        <v>48409</v>
      </c>
      <c r="F22412" t="s">
        <v>19180</v>
      </c>
      <c r="G22412" t="s">
        <v>409</v>
      </c>
      <c r="H22412" t="s">
        <v>18413</v>
      </c>
      <c r="I22412" t="s">
        <v>35095</v>
      </c>
      <c r="J22412" s="2">
        <v>0.74305555555555558</v>
      </c>
      <c r="Q22412" t="str">
        <f t="shared" si="85"/>
        <v/>
      </c>
    </row>
    <row r="22413" spans="1:17" x14ac:dyDescent="0.3">
      <c r="A22413">
        <v>47020</v>
      </c>
      <c r="B22413" t="s">
        <v>18351</v>
      </c>
      <c r="C22413" t="s">
        <v>30276</v>
      </c>
      <c r="D22413" t="s">
        <v>49425</v>
      </c>
      <c r="E22413" t="s">
        <v>48409</v>
      </c>
      <c r="F22413" t="s">
        <v>19180</v>
      </c>
      <c r="G22413" t="s">
        <v>409</v>
      </c>
      <c r="H22413" t="s">
        <v>18370</v>
      </c>
      <c r="I22413" t="s">
        <v>35094</v>
      </c>
      <c r="J22413" s="2">
        <v>0.65972222222222221</v>
      </c>
      <c r="Q22413" t="str">
        <f t="shared" si="85"/>
        <v/>
      </c>
    </row>
    <row r="22414" spans="1:17" x14ac:dyDescent="0.3">
      <c r="A22414">
        <v>47021</v>
      </c>
      <c r="B22414" t="s">
        <v>18351</v>
      </c>
      <c r="C22414" t="s">
        <v>30276</v>
      </c>
      <c r="D22414" t="s">
        <v>49425</v>
      </c>
      <c r="E22414" t="s">
        <v>48409</v>
      </c>
      <c r="F22414" t="s">
        <v>19182</v>
      </c>
      <c r="G22414" t="s">
        <v>460</v>
      </c>
      <c r="H22414" t="s">
        <v>18413</v>
      </c>
      <c r="I22414" t="s">
        <v>35095</v>
      </c>
      <c r="J22414" s="2">
        <v>0.74305555555555558</v>
      </c>
      <c r="Q22414" t="str">
        <f t="shared" si="85"/>
        <v/>
      </c>
    </row>
    <row r="22415" spans="1:17" x14ac:dyDescent="0.3">
      <c r="A22415">
        <v>47021</v>
      </c>
      <c r="B22415" t="s">
        <v>18351</v>
      </c>
      <c r="C22415" t="s">
        <v>30276</v>
      </c>
      <c r="D22415" t="s">
        <v>49425</v>
      </c>
      <c r="E22415" t="s">
        <v>48409</v>
      </c>
      <c r="F22415" t="s">
        <v>19182</v>
      </c>
      <c r="G22415" t="s">
        <v>460</v>
      </c>
      <c r="H22415" t="s">
        <v>18370</v>
      </c>
      <c r="I22415" t="s">
        <v>35094</v>
      </c>
      <c r="J22415" s="2">
        <v>0.65972222222222221</v>
      </c>
      <c r="Q22415" t="str">
        <f t="shared" si="85"/>
        <v/>
      </c>
    </row>
    <row r="22416" spans="1:17" x14ac:dyDescent="0.3">
      <c r="A22416">
        <v>69155</v>
      </c>
      <c r="B22416" t="s">
        <v>18351</v>
      </c>
      <c r="C22416" t="s">
        <v>30277</v>
      </c>
      <c r="D22416" t="s">
        <v>49429</v>
      </c>
      <c r="E22416" t="s">
        <v>47614</v>
      </c>
      <c r="F22416" t="s">
        <v>414</v>
      </c>
      <c r="G22416" t="s">
        <v>446</v>
      </c>
      <c r="H22416" t="s">
        <v>18381</v>
      </c>
      <c r="I22416" t="s">
        <v>35091</v>
      </c>
      <c r="J22416" s="2">
        <v>0.51388888888888884</v>
      </c>
      <c r="Q22416" t="str">
        <f t="shared" si="85"/>
        <v/>
      </c>
    </row>
    <row r="22417" spans="1:17" x14ac:dyDescent="0.3">
      <c r="A22417">
        <v>35395</v>
      </c>
      <c r="B22417" t="s">
        <v>18351</v>
      </c>
      <c r="C22417" t="s">
        <v>33955</v>
      </c>
      <c r="D22417" t="s">
        <v>52364</v>
      </c>
      <c r="E22417" t="s">
        <v>47531</v>
      </c>
      <c r="F22417" t="s">
        <v>18352</v>
      </c>
      <c r="G22417" t="s">
        <v>433</v>
      </c>
      <c r="H22417" t="s">
        <v>18354</v>
      </c>
      <c r="I22417" t="s">
        <v>35092</v>
      </c>
      <c r="J22417" s="2">
        <v>0.61805555555555558</v>
      </c>
      <c r="Q22417" t="str">
        <f t="shared" si="85"/>
        <v/>
      </c>
    </row>
    <row r="22418" spans="1:17" x14ac:dyDescent="0.3">
      <c r="A22418">
        <v>35395</v>
      </c>
      <c r="B22418" t="s">
        <v>18351</v>
      </c>
      <c r="C22418" t="s">
        <v>33955</v>
      </c>
      <c r="D22418" t="s">
        <v>52359</v>
      </c>
      <c r="E22418" t="s">
        <v>47531</v>
      </c>
      <c r="F22418" t="s">
        <v>18352</v>
      </c>
      <c r="G22418" t="s">
        <v>433</v>
      </c>
      <c r="H22418" t="s">
        <v>18354</v>
      </c>
      <c r="I22418" t="s">
        <v>35092</v>
      </c>
      <c r="J22418" s="2">
        <v>0.61805555555555558</v>
      </c>
      <c r="Q22418" t="str">
        <f t="shared" si="85"/>
        <v/>
      </c>
    </row>
    <row r="22419" spans="1:17" x14ac:dyDescent="0.3">
      <c r="A22419">
        <v>35395</v>
      </c>
      <c r="B22419" t="s">
        <v>18351</v>
      </c>
      <c r="C22419" t="s">
        <v>33955</v>
      </c>
      <c r="D22419" t="s">
        <v>49441</v>
      </c>
      <c r="E22419" t="s">
        <v>47531</v>
      </c>
      <c r="F22419" t="s">
        <v>18352</v>
      </c>
      <c r="G22419" t="s">
        <v>433</v>
      </c>
      <c r="H22419" t="s">
        <v>18354</v>
      </c>
      <c r="I22419" t="s">
        <v>35092</v>
      </c>
      <c r="J22419" s="2">
        <v>0.61805555555555558</v>
      </c>
      <c r="Q22419" t="str">
        <f t="shared" si="85"/>
        <v/>
      </c>
    </row>
    <row r="22420" spans="1:17" x14ac:dyDescent="0.3">
      <c r="A22420">
        <v>35398</v>
      </c>
      <c r="B22420" t="s">
        <v>18351</v>
      </c>
      <c r="C22420" t="s">
        <v>33955</v>
      </c>
      <c r="D22420" t="s">
        <v>52364</v>
      </c>
      <c r="E22420" t="s">
        <v>47531</v>
      </c>
      <c r="F22420" t="s">
        <v>18369</v>
      </c>
      <c r="G22420" t="s">
        <v>18979</v>
      </c>
      <c r="H22420" t="s">
        <v>18370</v>
      </c>
      <c r="I22420" t="s">
        <v>35092</v>
      </c>
      <c r="J22420" s="2">
        <v>0.61805555555555558</v>
      </c>
      <c r="Q22420" t="str">
        <f t="shared" si="85"/>
        <v/>
      </c>
    </row>
    <row r="22421" spans="1:17" x14ac:dyDescent="0.3">
      <c r="A22421">
        <v>35398</v>
      </c>
      <c r="B22421" t="s">
        <v>18351</v>
      </c>
      <c r="C22421" t="s">
        <v>33955</v>
      </c>
      <c r="D22421" t="s">
        <v>52359</v>
      </c>
      <c r="E22421" t="s">
        <v>47531</v>
      </c>
      <c r="F22421" t="s">
        <v>18369</v>
      </c>
      <c r="G22421" t="s">
        <v>18979</v>
      </c>
      <c r="H22421" t="s">
        <v>18370</v>
      </c>
      <c r="I22421" t="s">
        <v>35092</v>
      </c>
      <c r="J22421" s="2">
        <v>0.61805555555555558</v>
      </c>
      <c r="Q22421" t="str">
        <f t="shared" si="85"/>
        <v/>
      </c>
    </row>
    <row r="22422" spans="1:17" x14ac:dyDescent="0.3">
      <c r="A22422">
        <v>35398</v>
      </c>
      <c r="B22422" t="s">
        <v>18351</v>
      </c>
      <c r="C22422" t="s">
        <v>33955</v>
      </c>
      <c r="D22422" t="s">
        <v>49441</v>
      </c>
      <c r="E22422" t="s">
        <v>47531</v>
      </c>
      <c r="F22422" t="s">
        <v>18369</v>
      </c>
      <c r="G22422" t="s">
        <v>18979</v>
      </c>
      <c r="H22422" t="s">
        <v>18370</v>
      </c>
      <c r="I22422" t="s">
        <v>35092</v>
      </c>
      <c r="J22422" s="2">
        <v>0.61805555555555558</v>
      </c>
      <c r="Q22422" t="str">
        <f t="shared" si="85"/>
        <v/>
      </c>
    </row>
    <row r="22423" spans="1:17" x14ac:dyDescent="0.3">
      <c r="A22423">
        <v>46848</v>
      </c>
      <c r="B22423" t="s">
        <v>18351</v>
      </c>
      <c r="C22423" t="s">
        <v>33956</v>
      </c>
      <c r="D22423" t="s">
        <v>49425</v>
      </c>
      <c r="E22423" t="s">
        <v>48409</v>
      </c>
      <c r="F22423" t="s">
        <v>384</v>
      </c>
      <c r="G22423" t="s">
        <v>35085</v>
      </c>
      <c r="H22423" t="s">
        <v>18381</v>
      </c>
      <c r="I22423" t="s">
        <v>18377</v>
      </c>
      <c r="J22423" s="2"/>
      <c r="Q22423" t="str">
        <f t="shared" si="85"/>
        <v/>
      </c>
    </row>
    <row r="22424" spans="1:17" x14ac:dyDescent="0.3">
      <c r="A22424">
        <v>58267</v>
      </c>
      <c r="B22424" t="s">
        <v>18351</v>
      </c>
      <c r="C22424" t="s">
        <v>30284</v>
      </c>
      <c r="E22424" t="s">
        <v>48409</v>
      </c>
      <c r="F22424" t="s">
        <v>35085</v>
      </c>
      <c r="G22424" t="s">
        <v>35085</v>
      </c>
      <c r="H22424" t="s">
        <v>18409</v>
      </c>
      <c r="I22424" t="s">
        <v>18377</v>
      </c>
      <c r="J22424" s="2"/>
      <c r="Q22424" t="str">
        <f t="shared" si="85"/>
        <v/>
      </c>
    </row>
    <row r="22425" spans="1:17" x14ac:dyDescent="0.3">
      <c r="A22425">
        <v>33046</v>
      </c>
      <c r="B22425" t="s">
        <v>18351</v>
      </c>
      <c r="C22425" t="s">
        <v>30285</v>
      </c>
      <c r="E22425" t="s">
        <v>48409</v>
      </c>
      <c r="F22425" t="s">
        <v>384</v>
      </c>
      <c r="G22425" t="s">
        <v>35085</v>
      </c>
      <c r="H22425" t="s">
        <v>18354</v>
      </c>
      <c r="I22425" t="s">
        <v>18377</v>
      </c>
      <c r="J22425" s="2"/>
      <c r="Q22425" t="str">
        <f t="shared" ref="Q22424:Q22488" si="86">O22425 &amp;""&amp;P22425</f>
        <v/>
      </c>
    </row>
    <row r="22426" spans="1:17" x14ac:dyDescent="0.3">
      <c r="A22426">
        <v>65502</v>
      </c>
      <c r="B22426" t="s">
        <v>18351</v>
      </c>
      <c r="C22426" t="s">
        <v>30286</v>
      </c>
      <c r="D22426" t="s">
        <v>49446</v>
      </c>
      <c r="E22426" t="s">
        <v>47788</v>
      </c>
      <c r="F22426" t="s">
        <v>21551</v>
      </c>
      <c r="G22426" t="s">
        <v>446</v>
      </c>
      <c r="H22426" t="s">
        <v>18370</v>
      </c>
      <c r="I22426" t="s">
        <v>35096</v>
      </c>
      <c r="J22426" s="2">
        <v>0.4513888888888889</v>
      </c>
      <c r="Q22426" t="str">
        <f t="shared" si="86"/>
        <v/>
      </c>
    </row>
    <row r="22427" spans="1:17" x14ac:dyDescent="0.3">
      <c r="A22427">
        <v>57826</v>
      </c>
      <c r="B22427" t="s">
        <v>18351</v>
      </c>
      <c r="C22427" t="s">
        <v>30286</v>
      </c>
      <c r="D22427" t="s">
        <v>49436</v>
      </c>
      <c r="E22427" t="s">
        <v>48028</v>
      </c>
      <c r="F22427" t="s">
        <v>21553</v>
      </c>
      <c r="G22427" t="s">
        <v>460</v>
      </c>
      <c r="H22427" t="s">
        <v>18413</v>
      </c>
      <c r="I22427" t="s">
        <v>35104</v>
      </c>
      <c r="J22427" s="2">
        <v>0.68055555555555558</v>
      </c>
      <c r="Q22427" t="str">
        <f t="shared" si="86"/>
        <v/>
      </c>
    </row>
    <row r="22428" spans="1:17" x14ac:dyDescent="0.3">
      <c r="A22428">
        <v>57826</v>
      </c>
      <c r="B22428" t="s">
        <v>18351</v>
      </c>
      <c r="C22428" t="s">
        <v>30286</v>
      </c>
      <c r="D22428" t="s">
        <v>49438</v>
      </c>
      <c r="E22428" t="s">
        <v>48028</v>
      </c>
      <c r="F22428" t="s">
        <v>21553</v>
      </c>
      <c r="G22428" t="s">
        <v>460</v>
      </c>
      <c r="H22428" t="s">
        <v>18413</v>
      </c>
      <c r="I22428" t="s">
        <v>35104</v>
      </c>
      <c r="J22428" s="2">
        <v>0.68055555555555558</v>
      </c>
      <c r="Q22428" t="str">
        <f t="shared" si="86"/>
        <v/>
      </c>
    </row>
    <row r="22429" spans="1:17" x14ac:dyDescent="0.3">
      <c r="A22429">
        <v>57826</v>
      </c>
      <c r="B22429" t="s">
        <v>18351</v>
      </c>
      <c r="C22429" t="s">
        <v>30286</v>
      </c>
      <c r="D22429" t="s">
        <v>49437</v>
      </c>
      <c r="E22429" t="s">
        <v>48028</v>
      </c>
      <c r="F22429" t="s">
        <v>21553</v>
      </c>
      <c r="G22429" t="s">
        <v>460</v>
      </c>
      <c r="H22429" t="s">
        <v>18413</v>
      </c>
      <c r="I22429" t="s">
        <v>35104</v>
      </c>
      <c r="J22429" s="2">
        <v>0.68055555555555558</v>
      </c>
      <c r="Q22429" t="str">
        <f t="shared" si="86"/>
        <v/>
      </c>
    </row>
    <row r="22430" spans="1:17" x14ac:dyDescent="0.3">
      <c r="A22430">
        <v>44265</v>
      </c>
      <c r="B22430" t="s">
        <v>18351</v>
      </c>
      <c r="C22430" t="s">
        <v>30286</v>
      </c>
      <c r="D22430" t="s">
        <v>49415</v>
      </c>
      <c r="E22430" t="s">
        <v>48409</v>
      </c>
      <c r="F22430" t="s">
        <v>21554</v>
      </c>
      <c r="G22430" t="s">
        <v>460</v>
      </c>
      <c r="H22430" t="s">
        <v>18893</v>
      </c>
      <c r="I22430" t="s">
        <v>35097</v>
      </c>
      <c r="J22430" s="2">
        <v>0.75</v>
      </c>
      <c r="Q22430" t="str">
        <f t="shared" si="86"/>
        <v/>
      </c>
    </row>
    <row r="22431" spans="1:17" x14ac:dyDescent="0.3">
      <c r="A22431">
        <v>66798</v>
      </c>
      <c r="B22431" t="s">
        <v>18351</v>
      </c>
      <c r="C22431" t="s">
        <v>30286</v>
      </c>
      <c r="D22431" t="s">
        <v>49426</v>
      </c>
      <c r="E22431" t="s">
        <v>47519</v>
      </c>
      <c r="F22431" t="s">
        <v>21555</v>
      </c>
      <c r="G22431" t="s">
        <v>446</v>
      </c>
      <c r="H22431" t="s">
        <v>18370</v>
      </c>
      <c r="I22431" t="s">
        <v>35096</v>
      </c>
      <c r="J22431" s="2">
        <v>0.4513888888888889</v>
      </c>
      <c r="Q22431" t="str">
        <f t="shared" si="86"/>
        <v/>
      </c>
    </row>
    <row r="22432" spans="1:17" x14ac:dyDescent="0.3">
      <c r="A22432">
        <v>33049</v>
      </c>
      <c r="B22432" t="s">
        <v>18351</v>
      </c>
      <c r="C22432" t="s">
        <v>30286</v>
      </c>
      <c r="E22432" t="s">
        <v>48409</v>
      </c>
      <c r="F22432" t="s">
        <v>21525</v>
      </c>
      <c r="G22432" t="s">
        <v>446</v>
      </c>
      <c r="H22432" t="s">
        <v>18370</v>
      </c>
      <c r="I22432" t="s">
        <v>35091</v>
      </c>
      <c r="J22432" s="2">
        <v>0.51388888888888884</v>
      </c>
      <c r="Q22432" t="str">
        <f t="shared" si="86"/>
        <v/>
      </c>
    </row>
    <row r="22433" spans="1:17" x14ac:dyDescent="0.3">
      <c r="A22433">
        <v>33049</v>
      </c>
      <c r="B22433" t="s">
        <v>18351</v>
      </c>
      <c r="C22433" t="s">
        <v>30286</v>
      </c>
      <c r="E22433" t="s">
        <v>48409</v>
      </c>
      <c r="F22433" t="s">
        <v>21525</v>
      </c>
      <c r="G22433" t="s">
        <v>433</v>
      </c>
      <c r="H22433" t="s">
        <v>19126</v>
      </c>
      <c r="I22433" t="s">
        <v>18377</v>
      </c>
      <c r="J22433" s="2"/>
      <c r="Q22433" t="str">
        <f t="shared" si="86"/>
        <v/>
      </c>
    </row>
    <row r="22434" spans="1:17" x14ac:dyDescent="0.3">
      <c r="A22434">
        <v>47163</v>
      </c>
      <c r="B22434" t="s">
        <v>18351</v>
      </c>
      <c r="C22434" t="s">
        <v>30286</v>
      </c>
      <c r="D22434" t="s">
        <v>49437</v>
      </c>
      <c r="E22434" t="s">
        <v>47501</v>
      </c>
      <c r="F22434" t="s">
        <v>21117</v>
      </c>
      <c r="G22434" t="s">
        <v>403</v>
      </c>
      <c r="H22434" t="s">
        <v>18370</v>
      </c>
      <c r="I22434" t="s">
        <v>35091</v>
      </c>
      <c r="J22434" s="2">
        <v>0.52777777777777779</v>
      </c>
      <c r="Q22434" t="str">
        <f t="shared" si="86"/>
        <v/>
      </c>
    </row>
    <row r="22435" spans="1:17" x14ac:dyDescent="0.3">
      <c r="A22435">
        <v>44264</v>
      </c>
      <c r="B22435" t="s">
        <v>18351</v>
      </c>
      <c r="C22435" t="s">
        <v>30286</v>
      </c>
      <c r="D22435" t="s">
        <v>52187</v>
      </c>
      <c r="E22435" t="s">
        <v>47522</v>
      </c>
      <c r="F22435" t="s">
        <v>21557</v>
      </c>
      <c r="G22435" t="s">
        <v>460</v>
      </c>
      <c r="H22435" t="s">
        <v>18370</v>
      </c>
      <c r="I22435" t="s">
        <v>35087</v>
      </c>
      <c r="J22435" s="2">
        <v>0.49305555555555558</v>
      </c>
      <c r="Q22435" t="str">
        <f t="shared" si="86"/>
        <v/>
      </c>
    </row>
    <row r="22436" spans="1:17" x14ac:dyDescent="0.3">
      <c r="A22436">
        <v>33051</v>
      </c>
      <c r="B22436" t="s">
        <v>18351</v>
      </c>
      <c r="C22436" t="s">
        <v>30287</v>
      </c>
      <c r="D22436" t="s">
        <v>53008</v>
      </c>
      <c r="E22436" t="s">
        <v>47532</v>
      </c>
      <c r="F22436" t="s">
        <v>458</v>
      </c>
      <c r="G22436" t="s">
        <v>433</v>
      </c>
      <c r="H22436" t="s">
        <v>18370</v>
      </c>
      <c r="I22436" t="s">
        <v>35091</v>
      </c>
      <c r="J22436" s="2">
        <v>0.49305555555555558</v>
      </c>
      <c r="Q22436" t="str">
        <f t="shared" si="86"/>
        <v/>
      </c>
    </row>
    <row r="22437" spans="1:17" x14ac:dyDescent="0.3">
      <c r="A22437">
        <v>10188</v>
      </c>
      <c r="B22437" t="s">
        <v>18351</v>
      </c>
      <c r="C22437" t="s">
        <v>30288</v>
      </c>
      <c r="E22437" t="s">
        <v>48409</v>
      </c>
      <c r="F22437" t="s">
        <v>35085</v>
      </c>
      <c r="G22437" t="s">
        <v>35085</v>
      </c>
      <c r="H22437" t="s">
        <v>18409</v>
      </c>
      <c r="I22437" t="s">
        <v>18377</v>
      </c>
      <c r="J22437" s="2"/>
      <c r="Q22437" t="str">
        <f t="shared" si="86"/>
        <v/>
      </c>
    </row>
    <row r="22438" spans="1:17" x14ac:dyDescent="0.3">
      <c r="A22438">
        <v>10193</v>
      </c>
      <c r="B22438" t="s">
        <v>18351</v>
      </c>
      <c r="C22438" t="s">
        <v>30289</v>
      </c>
      <c r="E22438" t="s">
        <v>48409</v>
      </c>
      <c r="F22438" t="s">
        <v>35085</v>
      </c>
      <c r="G22438" t="s">
        <v>35085</v>
      </c>
      <c r="H22438" t="s">
        <v>18409</v>
      </c>
      <c r="I22438" t="s">
        <v>18377</v>
      </c>
      <c r="J22438" s="2"/>
      <c r="Q22438" t="str">
        <f t="shared" si="86"/>
        <v/>
      </c>
    </row>
    <row r="22439" spans="1:17" x14ac:dyDescent="0.3">
      <c r="A22439">
        <v>66393</v>
      </c>
      <c r="B22439" t="s">
        <v>18351</v>
      </c>
      <c r="C22439" t="s">
        <v>33957</v>
      </c>
      <c r="D22439" t="s">
        <v>51769</v>
      </c>
      <c r="E22439" t="s">
        <v>48409</v>
      </c>
      <c r="F22439" t="s">
        <v>384</v>
      </c>
      <c r="G22439" t="s">
        <v>460</v>
      </c>
      <c r="H22439" t="s">
        <v>18381</v>
      </c>
      <c r="I22439" t="s">
        <v>35094</v>
      </c>
      <c r="J22439" s="2">
        <v>0.65972222222222221</v>
      </c>
      <c r="Q22439" t="str">
        <f t="shared" si="86"/>
        <v/>
      </c>
    </row>
    <row r="22440" spans="1:17" x14ac:dyDescent="0.3">
      <c r="A22440">
        <v>66393</v>
      </c>
      <c r="B22440" t="s">
        <v>18351</v>
      </c>
      <c r="C22440" t="s">
        <v>33957</v>
      </c>
      <c r="D22440" t="s">
        <v>51770</v>
      </c>
      <c r="E22440" t="s">
        <v>48409</v>
      </c>
      <c r="F22440" t="s">
        <v>384</v>
      </c>
      <c r="G22440" t="s">
        <v>460</v>
      </c>
      <c r="H22440" t="s">
        <v>18381</v>
      </c>
      <c r="I22440" t="s">
        <v>35094</v>
      </c>
      <c r="J22440" s="2">
        <v>0.65972222222222221</v>
      </c>
      <c r="Q22440" t="str">
        <f t="shared" si="86"/>
        <v/>
      </c>
    </row>
    <row r="22441" spans="1:17" x14ac:dyDescent="0.3">
      <c r="A22441">
        <v>66393</v>
      </c>
      <c r="B22441" t="s">
        <v>18351</v>
      </c>
      <c r="C22441" t="s">
        <v>33957</v>
      </c>
      <c r="D22441" t="s">
        <v>51771</v>
      </c>
      <c r="E22441" t="s">
        <v>48409</v>
      </c>
      <c r="F22441" t="s">
        <v>384</v>
      </c>
      <c r="G22441" t="s">
        <v>460</v>
      </c>
      <c r="H22441" t="s">
        <v>18381</v>
      </c>
      <c r="I22441" t="s">
        <v>35094</v>
      </c>
      <c r="J22441" s="2">
        <v>0.65972222222222221</v>
      </c>
      <c r="Q22441" t="str">
        <f t="shared" si="86"/>
        <v/>
      </c>
    </row>
    <row r="22442" spans="1:17" x14ac:dyDescent="0.3">
      <c r="A22442">
        <v>67652</v>
      </c>
      <c r="B22442" t="s">
        <v>18351</v>
      </c>
      <c r="C22442" t="s">
        <v>33957</v>
      </c>
      <c r="D22442" t="s">
        <v>51769</v>
      </c>
      <c r="E22442" t="s">
        <v>48409</v>
      </c>
      <c r="F22442" t="s">
        <v>429</v>
      </c>
      <c r="G22442" t="s">
        <v>460</v>
      </c>
      <c r="H22442" t="s">
        <v>18381</v>
      </c>
      <c r="I22442" t="s">
        <v>35092</v>
      </c>
      <c r="J22442" s="2">
        <v>0.61805555555555558</v>
      </c>
      <c r="Q22442" t="str">
        <f t="shared" si="86"/>
        <v/>
      </c>
    </row>
    <row r="22443" spans="1:17" x14ac:dyDescent="0.3">
      <c r="A22443">
        <v>67652</v>
      </c>
      <c r="B22443" t="s">
        <v>18351</v>
      </c>
      <c r="C22443" t="s">
        <v>33957</v>
      </c>
      <c r="D22443" t="s">
        <v>51770</v>
      </c>
      <c r="E22443" t="s">
        <v>48409</v>
      </c>
      <c r="F22443" t="s">
        <v>429</v>
      </c>
      <c r="G22443" t="s">
        <v>460</v>
      </c>
      <c r="H22443" t="s">
        <v>18381</v>
      </c>
      <c r="I22443" t="s">
        <v>35092</v>
      </c>
      <c r="J22443" s="2">
        <v>0.61805555555555558</v>
      </c>
      <c r="Q22443" t="str">
        <f t="shared" si="86"/>
        <v/>
      </c>
    </row>
    <row r="22444" spans="1:17" x14ac:dyDescent="0.3">
      <c r="A22444">
        <v>67652</v>
      </c>
      <c r="B22444" t="s">
        <v>18351</v>
      </c>
      <c r="C22444" t="s">
        <v>33957</v>
      </c>
      <c r="D22444" t="s">
        <v>51771</v>
      </c>
      <c r="E22444" t="s">
        <v>48409</v>
      </c>
      <c r="F22444" t="s">
        <v>429</v>
      </c>
      <c r="G22444" t="s">
        <v>460</v>
      </c>
      <c r="H22444" t="s">
        <v>18381</v>
      </c>
      <c r="I22444" t="s">
        <v>35092</v>
      </c>
      <c r="J22444" s="2">
        <v>0.61805555555555558</v>
      </c>
      <c r="Q22444" t="str">
        <f t="shared" si="86"/>
        <v/>
      </c>
    </row>
    <row r="22445" spans="1:17" x14ac:dyDescent="0.3">
      <c r="A22445">
        <v>58777</v>
      </c>
      <c r="B22445" t="s">
        <v>18351</v>
      </c>
      <c r="C22445" t="s">
        <v>30290</v>
      </c>
      <c r="D22445" t="s">
        <v>48617</v>
      </c>
      <c r="E22445" t="s">
        <v>48409</v>
      </c>
      <c r="F22445" t="s">
        <v>384</v>
      </c>
      <c r="G22445" t="s">
        <v>35085</v>
      </c>
      <c r="H22445" t="s">
        <v>18480</v>
      </c>
      <c r="I22445" t="s">
        <v>18377</v>
      </c>
      <c r="J22445" s="2"/>
      <c r="Q22445" t="str">
        <f t="shared" si="86"/>
        <v/>
      </c>
    </row>
    <row r="22446" spans="1:17" x14ac:dyDescent="0.3">
      <c r="A22446">
        <v>66394</v>
      </c>
      <c r="B22446" t="s">
        <v>18351</v>
      </c>
      <c r="C22446" t="s">
        <v>33960</v>
      </c>
      <c r="D22446" t="s">
        <v>51771</v>
      </c>
      <c r="E22446" t="s">
        <v>48409</v>
      </c>
      <c r="F22446" t="s">
        <v>384</v>
      </c>
      <c r="G22446" t="s">
        <v>35085</v>
      </c>
      <c r="H22446" t="s">
        <v>18409</v>
      </c>
      <c r="I22446" t="s">
        <v>18377</v>
      </c>
      <c r="J22446" s="2"/>
      <c r="Q22446" t="str">
        <f t="shared" si="86"/>
        <v/>
      </c>
    </row>
    <row r="22447" spans="1:17" x14ac:dyDescent="0.3">
      <c r="A22447">
        <v>33056</v>
      </c>
      <c r="B22447" t="s">
        <v>18351</v>
      </c>
      <c r="C22447" t="s">
        <v>30291</v>
      </c>
      <c r="D22447" t="s">
        <v>48617</v>
      </c>
      <c r="E22447" t="s">
        <v>48409</v>
      </c>
      <c r="F22447" t="s">
        <v>384</v>
      </c>
      <c r="G22447" t="s">
        <v>35085</v>
      </c>
      <c r="H22447" t="s">
        <v>18480</v>
      </c>
      <c r="I22447" t="s">
        <v>18377</v>
      </c>
      <c r="J22447" s="2"/>
      <c r="Q22447" t="str">
        <f t="shared" si="86"/>
        <v/>
      </c>
    </row>
    <row r="22448" spans="1:17" x14ac:dyDescent="0.3">
      <c r="A22448">
        <v>65053</v>
      </c>
      <c r="B22448" t="s">
        <v>18351</v>
      </c>
      <c r="C22448" t="s">
        <v>33961</v>
      </c>
      <c r="D22448" t="s">
        <v>50654</v>
      </c>
      <c r="E22448" t="s">
        <v>47761</v>
      </c>
      <c r="F22448" t="s">
        <v>384</v>
      </c>
      <c r="G22448" t="s">
        <v>18567</v>
      </c>
      <c r="H22448" t="s">
        <v>18381</v>
      </c>
      <c r="I22448" t="s">
        <v>35090</v>
      </c>
      <c r="J22448" s="2">
        <v>0.4513888888888889</v>
      </c>
      <c r="Q22448" t="str">
        <f t="shared" si="86"/>
        <v/>
      </c>
    </row>
    <row r="22449" spans="1:17" x14ac:dyDescent="0.3">
      <c r="A22449">
        <v>53956</v>
      </c>
      <c r="B22449" t="s">
        <v>18351</v>
      </c>
      <c r="C22449" t="s">
        <v>30302</v>
      </c>
      <c r="D22449" t="s">
        <v>51584</v>
      </c>
      <c r="E22449" t="s">
        <v>48409</v>
      </c>
      <c r="F22449" t="s">
        <v>18464</v>
      </c>
      <c r="G22449" t="s">
        <v>392</v>
      </c>
      <c r="H22449" t="s">
        <v>18354</v>
      </c>
      <c r="I22449" t="s">
        <v>35090</v>
      </c>
      <c r="J22449" s="2">
        <v>0.4513888888888889</v>
      </c>
      <c r="Q22449" t="str">
        <f t="shared" si="86"/>
        <v/>
      </c>
    </row>
    <row r="22450" spans="1:17" x14ac:dyDescent="0.3">
      <c r="A22450">
        <v>53956</v>
      </c>
      <c r="B22450" t="s">
        <v>18351</v>
      </c>
      <c r="C22450" t="s">
        <v>30302</v>
      </c>
      <c r="D22450" t="s">
        <v>52571</v>
      </c>
      <c r="E22450" t="s">
        <v>48409</v>
      </c>
      <c r="F22450" t="s">
        <v>18464</v>
      </c>
      <c r="G22450" t="s">
        <v>392</v>
      </c>
      <c r="H22450" t="s">
        <v>18354</v>
      </c>
      <c r="I22450" t="s">
        <v>35090</v>
      </c>
      <c r="J22450" s="2">
        <v>0.4513888888888889</v>
      </c>
      <c r="Q22450" t="str">
        <f t="shared" si="86"/>
        <v/>
      </c>
    </row>
    <row r="22451" spans="1:17" x14ac:dyDescent="0.3">
      <c r="A22451">
        <v>53958</v>
      </c>
      <c r="B22451" t="s">
        <v>18351</v>
      </c>
      <c r="C22451" t="s">
        <v>30302</v>
      </c>
      <c r="D22451" t="s">
        <v>51584</v>
      </c>
      <c r="E22451" t="s">
        <v>48409</v>
      </c>
      <c r="F22451" t="s">
        <v>18465</v>
      </c>
      <c r="G22451" t="s">
        <v>392</v>
      </c>
      <c r="H22451" t="s">
        <v>18354</v>
      </c>
      <c r="I22451" t="s">
        <v>35091</v>
      </c>
      <c r="J22451" s="2">
        <v>0.49305555555555558</v>
      </c>
      <c r="Q22451" t="str">
        <f t="shared" si="86"/>
        <v/>
      </c>
    </row>
    <row r="22452" spans="1:17" x14ac:dyDescent="0.3">
      <c r="A22452">
        <v>53958</v>
      </c>
      <c r="B22452" t="s">
        <v>18351</v>
      </c>
      <c r="C22452" t="s">
        <v>30302</v>
      </c>
      <c r="D22452" t="s">
        <v>52571</v>
      </c>
      <c r="E22452" t="s">
        <v>48409</v>
      </c>
      <c r="F22452" t="s">
        <v>18465</v>
      </c>
      <c r="G22452" t="s">
        <v>392</v>
      </c>
      <c r="H22452" t="s">
        <v>18354</v>
      </c>
      <c r="I22452" t="s">
        <v>35091</v>
      </c>
      <c r="J22452" s="2">
        <v>0.49305555555555558</v>
      </c>
      <c r="Q22452" t="str">
        <f t="shared" si="86"/>
        <v/>
      </c>
    </row>
    <row r="22453" spans="1:17" x14ac:dyDescent="0.3">
      <c r="A22453">
        <v>53960</v>
      </c>
      <c r="B22453" t="s">
        <v>18351</v>
      </c>
      <c r="C22453" t="s">
        <v>30302</v>
      </c>
      <c r="D22453" t="s">
        <v>52571</v>
      </c>
      <c r="E22453" t="s">
        <v>47601</v>
      </c>
      <c r="F22453" t="s">
        <v>18468</v>
      </c>
      <c r="G22453" t="s">
        <v>392</v>
      </c>
      <c r="H22453" t="s">
        <v>18354</v>
      </c>
      <c r="I22453" t="s">
        <v>35089</v>
      </c>
      <c r="J22453" s="2">
        <v>0.57638888888888884</v>
      </c>
      <c r="Q22453" t="str">
        <f t="shared" si="86"/>
        <v/>
      </c>
    </row>
    <row r="22454" spans="1:17" x14ac:dyDescent="0.3">
      <c r="A22454">
        <v>53960</v>
      </c>
      <c r="B22454" t="s">
        <v>18351</v>
      </c>
      <c r="C22454" t="s">
        <v>30302</v>
      </c>
      <c r="D22454" t="s">
        <v>49319</v>
      </c>
      <c r="E22454" t="s">
        <v>47601</v>
      </c>
      <c r="F22454" t="s">
        <v>18468</v>
      </c>
      <c r="G22454" t="s">
        <v>392</v>
      </c>
      <c r="H22454" t="s">
        <v>18354</v>
      </c>
      <c r="I22454" t="s">
        <v>35089</v>
      </c>
      <c r="J22454" s="2">
        <v>0.57638888888888884</v>
      </c>
      <c r="Q22454" t="str">
        <f t="shared" si="86"/>
        <v/>
      </c>
    </row>
    <row r="22455" spans="1:17" x14ac:dyDescent="0.3">
      <c r="A22455">
        <v>53961</v>
      </c>
      <c r="B22455" t="s">
        <v>18351</v>
      </c>
      <c r="C22455" t="s">
        <v>30302</v>
      </c>
      <c r="D22455" t="s">
        <v>52571</v>
      </c>
      <c r="E22455" t="s">
        <v>48409</v>
      </c>
      <c r="F22455" t="s">
        <v>18469</v>
      </c>
      <c r="G22455" t="s">
        <v>392</v>
      </c>
      <c r="H22455" t="s">
        <v>18354</v>
      </c>
      <c r="I22455" t="s">
        <v>35092</v>
      </c>
      <c r="J22455" s="2">
        <v>0.61805555555555558</v>
      </c>
      <c r="Q22455" t="str">
        <f t="shared" si="86"/>
        <v/>
      </c>
    </row>
    <row r="22456" spans="1:17" x14ac:dyDescent="0.3">
      <c r="A22456">
        <v>53961</v>
      </c>
      <c r="B22456" t="s">
        <v>18351</v>
      </c>
      <c r="C22456" t="s">
        <v>30302</v>
      </c>
      <c r="D22456" t="s">
        <v>49319</v>
      </c>
      <c r="E22456" t="s">
        <v>48409</v>
      </c>
      <c r="F22456" t="s">
        <v>18469</v>
      </c>
      <c r="G22456" t="s">
        <v>392</v>
      </c>
      <c r="H22456" t="s">
        <v>18354</v>
      </c>
      <c r="I22456" t="s">
        <v>35092</v>
      </c>
      <c r="J22456" s="2">
        <v>0.61805555555555558</v>
      </c>
      <c r="Q22456" t="str">
        <f t="shared" si="86"/>
        <v/>
      </c>
    </row>
    <row r="22457" spans="1:17" x14ac:dyDescent="0.3">
      <c r="A22457">
        <v>53966</v>
      </c>
      <c r="B22457" t="s">
        <v>18351</v>
      </c>
      <c r="C22457" t="s">
        <v>30302</v>
      </c>
      <c r="D22457" t="s">
        <v>52571</v>
      </c>
      <c r="E22457" t="s">
        <v>48409</v>
      </c>
      <c r="F22457" t="s">
        <v>19398</v>
      </c>
      <c r="G22457" t="s">
        <v>433</v>
      </c>
      <c r="H22457" t="s">
        <v>18354</v>
      </c>
      <c r="I22457" t="s">
        <v>35090</v>
      </c>
      <c r="J22457" s="2">
        <v>0.4513888888888889</v>
      </c>
      <c r="Q22457" t="str">
        <f t="shared" si="86"/>
        <v/>
      </c>
    </row>
    <row r="22458" spans="1:17" x14ac:dyDescent="0.3">
      <c r="A22458">
        <v>53966</v>
      </c>
      <c r="B22458" t="s">
        <v>18351</v>
      </c>
      <c r="C22458" t="s">
        <v>30302</v>
      </c>
      <c r="D22458" t="s">
        <v>49319</v>
      </c>
      <c r="E22458" t="s">
        <v>48409</v>
      </c>
      <c r="F22458" t="s">
        <v>19398</v>
      </c>
      <c r="G22458" t="s">
        <v>433</v>
      </c>
      <c r="H22458" t="s">
        <v>18354</v>
      </c>
      <c r="I22458" t="s">
        <v>35090</v>
      </c>
      <c r="J22458" s="2">
        <v>0.4513888888888889</v>
      </c>
      <c r="Q22458" t="str">
        <f t="shared" si="86"/>
        <v/>
      </c>
    </row>
    <row r="22459" spans="1:17" x14ac:dyDescent="0.3">
      <c r="A22459">
        <v>53967</v>
      </c>
      <c r="B22459" t="s">
        <v>18351</v>
      </c>
      <c r="C22459" t="s">
        <v>30302</v>
      </c>
      <c r="D22459" t="s">
        <v>52571</v>
      </c>
      <c r="E22459" t="s">
        <v>48409</v>
      </c>
      <c r="F22459" t="s">
        <v>18473</v>
      </c>
      <c r="G22459" t="s">
        <v>433</v>
      </c>
      <c r="H22459" t="s">
        <v>18354</v>
      </c>
      <c r="I22459" t="s">
        <v>35091</v>
      </c>
      <c r="J22459" s="2">
        <v>0.49305555555555558</v>
      </c>
      <c r="Q22459" t="str">
        <f t="shared" si="86"/>
        <v/>
      </c>
    </row>
    <row r="22460" spans="1:17" x14ac:dyDescent="0.3">
      <c r="A22460">
        <v>53967</v>
      </c>
      <c r="B22460" t="s">
        <v>18351</v>
      </c>
      <c r="C22460" t="s">
        <v>30302</v>
      </c>
      <c r="D22460" t="s">
        <v>49319</v>
      </c>
      <c r="E22460" t="s">
        <v>48409</v>
      </c>
      <c r="F22460" t="s">
        <v>18473</v>
      </c>
      <c r="G22460" t="s">
        <v>433</v>
      </c>
      <c r="H22460" t="s">
        <v>18354</v>
      </c>
      <c r="I22460" t="s">
        <v>35091</v>
      </c>
      <c r="J22460" s="2">
        <v>0.49305555555555558</v>
      </c>
      <c r="Q22460" t="str">
        <f t="shared" si="86"/>
        <v/>
      </c>
    </row>
    <row r="22461" spans="1:17" x14ac:dyDescent="0.3">
      <c r="A22461">
        <v>53969</v>
      </c>
      <c r="B22461" t="s">
        <v>18351</v>
      </c>
      <c r="C22461" t="s">
        <v>30302</v>
      </c>
      <c r="D22461" t="s">
        <v>51584</v>
      </c>
      <c r="E22461" t="s">
        <v>48409</v>
      </c>
      <c r="F22461" t="s">
        <v>449</v>
      </c>
      <c r="G22461" t="s">
        <v>433</v>
      </c>
      <c r="H22461" t="s">
        <v>18354</v>
      </c>
      <c r="I22461" t="s">
        <v>35088</v>
      </c>
      <c r="J22461" s="2">
        <v>0.53472222222222221</v>
      </c>
      <c r="Q22461" t="str">
        <f t="shared" si="86"/>
        <v/>
      </c>
    </row>
    <row r="22462" spans="1:17" x14ac:dyDescent="0.3">
      <c r="A22462">
        <v>53969</v>
      </c>
      <c r="B22462" t="s">
        <v>18351</v>
      </c>
      <c r="C22462" t="s">
        <v>30302</v>
      </c>
      <c r="D22462" t="s">
        <v>52571</v>
      </c>
      <c r="E22462" t="s">
        <v>48409</v>
      </c>
      <c r="F22462" t="s">
        <v>449</v>
      </c>
      <c r="G22462" t="s">
        <v>433</v>
      </c>
      <c r="H22462" t="s">
        <v>18354</v>
      </c>
      <c r="I22462" t="s">
        <v>35088</v>
      </c>
      <c r="J22462" s="2">
        <v>0.53472222222222221</v>
      </c>
      <c r="Q22462" t="str">
        <f t="shared" si="86"/>
        <v/>
      </c>
    </row>
    <row r="22463" spans="1:17" x14ac:dyDescent="0.3">
      <c r="A22463">
        <v>53970</v>
      </c>
      <c r="B22463" t="s">
        <v>18351</v>
      </c>
      <c r="C22463" t="s">
        <v>30302</v>
      </c>
      <c r="D22463" t="s">
        <v>51584</v>
      </c>
      <c r="E22463" t="s">
        <v>48409</v>
      </c>
      <c r="F22463" t="s">
        <v>19399</v>
      </c>
      <c r="G22463" t="s">
        <v>433</v>
      </c>
      <c r="H22463" t="s">
        <v>18354</v>
      </c>
      <c r="I22463" t="s">
        <v>35089</v>
      </c>
      <c r="J22463" s="2">
        <v>0.57638888888888884</v>
      </c>
      <c r="Q22463" t="str">
        <f t="shared" si="86"/>
        <v/>
      </c>
    </row>
    <row r="22464" spans="1:17" x14ac:dyDescent="0.3">
      <c r="A22464">
        <v>53970</v>
      </c>
      <c r="B22464" t="s">
        <v>18351</v>
      </c>
      <c r="C22464" t="s">
        <v>30302</v>
      </c>
      <c r="D22464" t="s">
        <v>52571</v>
      </c>
      <c r="E22464" t="s">
        <v>48409</v>
      </c>
      <c r="F22464" t="s">
        <v>19399</v>
      </c>
      <c r="G22464" t="s">
        <v>433</v>
      </c>
      <c r="H22464" t="s">
        <v>18354</v>
      </c>
      <c r="I22464" t="s">
        <v>35089</v>
      </c>
      <c r="J22464" s="2">
        <v>0.57638888888888884</v>
      </c>
      <c r="Q22464" t="str">
        <f t="shared" si="86"/>
        <v/>
      </c>
    </row>
    <row r="22465" spans="1:17" x14ac:dyDescent="0.3">
      <c r="A22465">
        <v>53973</v>
      </c>
      <c r="B22465" t="s">
        <v>18351</v>
      </c>
      <c r="C22465" t="s">
        <v>30302</v>
      </c>
      <c r="D22465" t="s">
        <v>52571</v>
      </c>
      <c r="E22465" t="s">
        <v>47742</v>
      </c>
      <c r="F22465" t="s">
        <v>18466</v>
      </c>
      <c r="G22465" t="s">
        <v>18371</v>
      </c>
      <c r="H22465" t="s">
        <v>18370</v>
      </c>
      <c r="I22465" t="s">
        <v>35090</v>
      </c>
      <c r="J22465" s="2">
        <v>0.4513888888888889</v>
      </c>
      <c r="Q22465" t="str">
        <f t="shared" si="86"/>
        <v/>
      </c>
    </row>
    <row r="22466" spans="1:17" x14ac:dyDescent="0.3">
      <c r="A22466">
        <v>33253</v>
      </c>
      <c r="B22466" t="s">
        <v>18351</v>
      </c>
      <c r="C22466" t="s">
        <v>30303</v>
      </c>
      <c r="D22466" t="s">
        <v>49282</v>
      </c>
      <c r="E22466" t="s">
        <v>48409</v>
      </c>
      <c r="F22466" t="s">
        <v>18376</v>
      </c>
      <c r="G22466" t="s">
        <v>35085</v>
      </c>
      <c r="H22466" t="s">
        <v>18376</v>
      </c>
      <c r="I22466" t="s">
        <v>18377</v>
      </c>
      <c r="J22466" s="2"/>
      <c r="Q22466" t="str">
        <f t="shared" si="86"/>
        <v/>
      </c>
    </row>
    <row r="22467" spans="1:17" x14ac:dyDescent="0.3">
      <c r="A22467">
        <v>33267</v>
      </c>
      <c r="B22467" t="s">
        <v>18351</v>
      </c>
      <c r="C22467" t="s">
        <v>30305</v>
      </c>
      <c r="E22467" t="s">
        <v>47749</v>
      </c>
      <c r="F22467" t="s">
        <v>18412</v>
      </c>
      <c r="G22467" t="s">
        <v>392</v>
      </c>
      <c r="H22467" t="s">
        <v>18488</v>
      </c>
      <c r="I22467" t="s">
        <v>35092</v>
      </c>
      <c r="J22467" s="2">
        <v>0.65972222222222221</v>
      </c>
      <c r="Q22467" t="str">
        <f t="shared" si="86"/>
        <v/>
      </c>
    </row>
    <row r="22468" spans="1:17" x14ac:dyDescent="0.3">
      <c r="A22468">
        <v>33292</v>
      </c>
      <c r="B22468" t="s">
        <v>18351</v>
      </c>
      <c r="C22468" t="s">
        <v>30305</v>
      </c>
      <c r="E22468" t="s">
        <v>47749</v>
      </c>
      <c r="F22468" t="s">
        <v>18415</v>
      </c>
      <c r="G22468" t="s">
        <v>433</v>
      </c>
      <c r="H22468" t="s">
        <v>18488</v>
      </c>
      <c r="I22468" t="s">
        <v>35090</v>
      </c>
      <c r="J22468" s="2">
        <v>0.49305555555555558</v>
      </c>
      <c r="Q22468" t="str">
        <f t="shared" si="86"/>
        <v/>
      </c>
    </row>
    <row r="22469" spans="1:17" x14ac:dyDescent="0.3">
      <c r="A22469">
        <v>33295</v>
      </c>
      <c r="B22469" t="s">
        <v>18351</v>
      </c>
      <c r="C22469" t="s">
        <v>30305</v>
      </c>
      <c r="E22469" t="s">
        <v>47749</v>
      </c>
      <c r="F22469" t="s">
        <v>18423</v>
      </c>
      <c r="G22469" t="s">
        <v>433</v>
      </c>
      <c r="H22469" t="s">
        <v>18488</v>
      </c>
      <c r="I22469" t="s">
        <v>35088</v>
      </c>
      <c r="J22469" s="2">
        <v>0.57638888888888884</v>
      </c>
      <c r="Q22469" t="str">
        <f t="shared" si="86"/>
        <v/>
      </c>
    </row>
    <row r="22470" spans="1:17" x14ac:dyDescent="0.3">
      <c r="A22470">
        <v>33301</v>
      </c>
      <c r="B22470" t="s">
        <v>18351</v>
      </c>
      <c r="C22470" t="s">
        <v>30305</v>
      </c>
      <c r="D22470" t="s">
        <v>51619</v>
      </c>
      <c r="E22470" t="s">
        <v>48007</v>
      </c>
      <c r="F22470" t="s">
        <v>18369</v>
      </c>
      <c r="G22470" t="s">
        <v>446</v>
      </c>
      <c r="H22470" t="s">
        <v>18370</v>
      </c>
      <c r="I22470" t="s">
        <v>35098</v>
      </c>
      <c r="J22470" s="2">
        <v>0.57638888888888884</v>
      </c>
      <c r="Q22470" t="str">
        <f t="shared" si="86"/>
        <v/>
      </c>
    </row>
    <row r="22471" spans="1:17" x14ac:dyDescent="0.3">
      <c r="A22471">
        <v>56633</v>
      </c>
      <c r="B22471" t="s">
        <v>18351</v>
      </c>
      <c r="C22471" t="s">
        <v>33962</v>
      </c>
      <c r="E22471" t="s">
        <v>47632</v>
      </c>
      <c r="F22471" t="s">
        <v>18412</v>
      </c>
      <c r="G22471" t="s">
        <v>460</v>
      </c>
      <c r="H22471" t="s">
        <v>18413</v>
      </c>
      <c r="I22471" t="s">
        <v>35094</v>
      </c>
      <c r="J22471" s="2">
        <v>0.65972222222222221</v>
      </c>
      <c r="Q22471" t="str">
        <f t="shared" si="86"/>
        <v/>
      </c>
    </row>
    <row r="22472" spans="1:17" x14ac:dyDescent="0.3">
      <c r="A22472">
        <v>56634</v>
      </c>
      <c r="B22472" t="s">
        <v>18351</v>
      </c>
      <c r="C22472" t="s">
        <v>33962</v>
      </c>
      <c r="E22472" t="s">
        <v>47632</v>
      </c>
      <c r="F22472" t="s">
        <v>18415</v>
      </c>
      <c r="G22472" t="s">
        <v>392</v>
      </c>
      <c r="H22472" t="s">
        <v>18413</v>
      </c>
      <c r="I22472" t="s">
        <v>35094</v>
      </c>
      <c r="J22472" s="2">
        <v>0.65972222222222221</v>
      </c>
      <c r="Q22472" t="str">
        <f t="shared" si="86"/>
        <v/>
      </c>
    </row>
    <row r="22473" spans="1:17" x14ac:dyDescent="0.3">
      <c r="A22473">
        <v>58744</v>
      </c>
      <c r="B22473" t="s">
        <v>18351</v>
      </c>
      <c r="C22473" t="s">
        <v>33962</v>
      </c>
      <c r="E22473" t="s">
        <v>47632</v>
      </c>
      <c r="F22473" t="s">
        <v>18423</v>
      </c>
      <c r="G22473" t="s">
        <v>392</v>
      </c>
      <c r="H22473" t="s">
        <v>18413</v>
      </c>
      <c r="I22473" t="s">
        <v>35095</v>
      </c>
      <c r="J22473" s="2">
        <v>0.70138888888888884</v>
      </c>
      <c r="Q22473" t="str">
        <f t="shared" si="86"/>
        <v/>
      </c>
    </row>
    <row r="22474" spans="1:17" x14ac:dyDescent="0.3">
      <c r="A22474">
        <v>53451</v>
      </c>
      <c r="B22474" t="s">
        <v>18351</v>
      </c>
      <c r="C22474" t="s">
        <v>33962</v>
      </c>
      <c r="D22474" t="s">
        <v>49457</v>
      </c>
      <c r="E22474" t="s">
        <v>48409</v>
      </c>
      <c r="F22474" t="s">
        <v>18416</v>
      </c>
      <c r="G22474" t="s">
        <v>18371</v>
      </c>
      <c r="H22474" t="s">
        <v>18370</v>
      </c>
      <c r="I22474" t="s">
        <v>35088</v>
      </c>
      <c r="J22474" s="2">
        <v>0.53472222222222221</v>
      </c>
      <c r="Q22474" t="str">
        <f t="shared" si="86"/>
        <v/>
      </c>
    </row>
    <row r="22475" spans="1:17" x14ac:dyDescent="0.3">
      <c r="A22475">
        <v>58742</v>
      </c>
      <c r="B22475" t="s">
        <v>18351</v>
      </c>
      <c r="C22475" t="s">
        <v>33963</v>
      </c>
      <c r="D22475" t="s">
        <v>49282</v>
      </c>
      <c r="E22475" t="s">
        <v>47542</v>
      </c>
      <c r="F22475" t="s">
        <v>384</v>
      </c>
      <c r="G22475" t="s">
        <v>446</v>
      </c>
      <c r="H22475" t="s">
        <v>18370</v>
      </c>
      <c r="I22475" t="s">
        <v>35096</v>
      </c>
      <c r="J22475" s="2">
        <v>0.4513888888888889</v>
      </c>
      <c r="Q22475" t="str">
        <f t="shared" si="86"/>
        <v/>
      </c>
    </row>
    <row r="22476" spans="1:17" x14ac:dyDescent="0.3">
      <c r="A22476">
        <v>10231</v>
      </c>
      <c r="B22476" t="s">
        <v>18351</v>
      </c>
      <c r="C22476" t="s">
        <v>33964</v>
      </c>
      <c r="E22476" t="s">
        <v>48409</v>
      </c>
      <c r="F22476" t="s">
        <v>35085</v>
      </c>
      <c r="G22476" t="s">
        <v>35085</v>
      </c>
      <c r="H22476" t="s">
        <v>18409</v>
      </c>
      <c r="I22476" t="s">
        <v>18377</v>
      </c>
      <c r="J22476" s="2"/>
      <c r="Q22476" t="str">
        <f t="shared" si="86"/>
        <v/>
      </c>
    </row>
    <row r="22477" spans="1:17" x14ac:dyDescent="0.3">
      <c r="A22477">
        <v>46967</v>
      </c>
      <c r="B22477" t="s">
        <v>18351</v>
      </c>
      <c r="C22477" t="s">
        <v>30307</v>
      </c>
      <c r="E22477" t="s">
        <v>47749</v>
      </c>
      <c r="F22477" t="s">
        <v>18370</v>
      </c>
      <c r="G22477" t="s">
        <v>446</v>
      </c>
      <c r="H22477" t="s">
        <v>18370</v>
      </c>
      <c r="I22477" t="s">
        <v>35098</v>
      </c>
      <c r="J22477" s="2">
        <v>0.57638888888888884</v>
      </c>
      <c r="Q22477" t="str">
        <f t="shared" si="86"/>
        <v/>
      </c>
    </row>
    <row r="22478" spans="1:17" x14ac:dyDescent="0.3">
      <c r="A22478">
        <v>33345</v>
      </c>
      <c r="B22478" t="s">
        <v>18351</v>
      </c>
      <c r="C22478" t="s">
        <v>30309</v>
      </c>
      <c r="D22478" t="s">
        <v>49282</v>
      </c>
      <c r="E22478" t="s">
        <v>48409</v>
      </c>
      <c r="F22478" t="s">
        <v>18376</v>
      </c>
      <c r="G22478" t="s">
        <v>35085</v>
      </c>
      <c r="H22478" t="s">
        <v>18376</v>
      </c>
      <c r="I22478" t="s">
        <v>18377</v>
      </c>
      <c r="J22478" s="2"/>
      <c r="Q22478" t="str">
        <f t="shared" si="86"/>
        <v/>
      </c>
    </row>
    <row r="22479" spans="1:17" x14ac:dyDescent="0.3">
      <c r="A22479">
        <v>51509</v>
      </c>
      <c r="B22479" t="s">
        <v>18351</v>
      </c>
      <c r="C22479" t="s">
        <v>33965</v>
      </c>
      <c r="D22479" t="s">
        <v>51733</v>
      </c>
      <c r="E22479" t="s">
        <v>47747</v>
      </c>
      <c r="F22479" t="s">
        <v>384</v>
      </c>
      <c r="G22479" t="s">
        <v>18567</v>
      </c>
      <c r="H22479" t="s">
        <v>18381</v>
      </c>
      <c r="I22479" t="s">
        <v>35092</v>
      </c>
      <c r="J22479" s="2">
        <v>0.61805555555555558</v>
      </c>
      <c r="Q22479" t="str">
        <f t="shared" si="86"/>
        <v/>
      </c>
    </row>
    <row r="22480" spans="1:17" x14ac:dyDescent="0.3">
      <c r="A22480">
        <v>68574</v>
      </c>
      <c r="B22480" t="s">
        <v>18351</v>
      </c>
      <c r="C22480" t="s">
        <v>33966</v>
      </c>
      <c r="D22480" t="s">
        <v>49454</v>
      </c>
      <c r="E22480" t="s">
        <v>48034</v>
      </c>
      <c r="F22480" t="s">
        <v>384</v>
      </c>
      <c r="G22480" t="s">
        <v>460</v>
      </c>
      <c r="H22480" t="s">
        <v>18381</v>
      </c>
      <c r="I22480" t="s">
        <v>35089</v>
      </c>
      <c r="J22480" s="2">
        <v>0.65972222222222221</v>
      </c>
      <c r="Q22480" t="str">
        <f t="shared" si="86"/>
        <v/>
      </c>
    </row>
    <row r="22481" spans="1:17" x14ac:dyDescent="0.3">
      <c r="A22481">
        <v>34349</v>
      </c>
      <c r="B22481" t="s">
        <v>18351</v>
      </c>
      <c r="C22481" t="s">
        <v>30311</v>
      </c>
      <c r="D22481" t="s">
        <v>51078</v>
      </c>
      <c r="E22481" t="s">
        <v>47544</v>
      </c>
      <c r="F22481" t="s">
        <v>384</v>
      </c>
      <c r="G22481" t="s">
        <v>18567</v>
      </c>
      <c r="H22481" t="s">
        <v>18370</v>
      </c>
      <c r="I22481" t="s">
        <v>35091</v>
      </c>
      <c r="J22481" s="2">
        <v>0.49305555555555558</v>
      </c>
      <c r="Q22481" t="str">
        <f t="shared" si="86"/>
        <v/>
      </c>
    </row>
    <row r="22482" spans="1:17" x14ac:dyDescent="0.3">
      <c r="A22482">
        <v>47258</v>
      </c>
      <c r="B22482" t="s">
        <v>18351</v>
      </c>
      <c r="C22482" t="s">
        <v>30311</v>
      </c>
      <c r="E22482" t="s">
        <v>48409</v>
      </c>
      <c r="F22482" t="s">
        <v>18412</v>
      </c>
      <c r="G22482" t="s">
        <v>460</v>
      </c>
      <c r="H22482" t="s">
        <v>18413</v>
      </c>
      <c r="I22482" t="s">
        <v>35089</v>
      </c>
      <c r="J22482" s="2">
        <v>0.57638888888888884</v>
      </c>
      <c r="Q22482" t="str">
        <f t="shared" si="86"/>
        <v/>
      </c>
    </row>
    <row r="22483" spans="1:17" x14ac:dyDescent="0.3">
      <c r="A22483">
        <v>38724</v>
      </c>
      <c r="B22483" t="s">
        <v>18351</v>
      </c>
      <c r="C22483" t="s">
        <v>30311</v>
      </c>
      <c r="E22483" t="s">
        <v>48409</v>
      </c>
      <c r="F22483" t="s">
        <v>18415</v>
      </c>
      <c r="G22483" t="s">
        <v>433</v>
      </c>
      <c r="H22483" t="s">
        <v>18413</v>
      </c>
      <c r="I22483" t="s">
        <v>35089</v>
      </c>
      <c r="J22483" s="2">
        <v>0.57638888888888884</v>
      </c>
      <c r="Q22483" t="str">
        <f t="shared" si="86"/>
        <v/>
      </c>
    </row>
    <row r="22484" spans="1:17" x14ac:dyDescent="0.3">
      <c r="A22484">
        <v>52477</v>
      </c>
      <c r="B22484" t="s">
        <v>18351</v>
      </c>
      <c r="C22484" t="s">
        <v>33967</v>
      </c>
      <c r="D22484" t="s">
        <v>50675</v>
      </c>
      <c r="E22484" t="s">
        <v>47519</v>
      </c>
      <c r="F22484" t="s">
        <v>18352</v>
      </c>
      <c r="G22484" t="s">
        <v>433</v>
      </c>
      <c r="H22484" t="s">
        <v>18354</v>
      </c>
      <c r="I22484" t="s">
        <v>35089</v>
      </c>
      <c r="J22484" s="2">
        <v>0.57638888888888884</v>
      </c>
      <c r="Q22484" t="str">
        <f t="shared" si="86"/>
        <v/>
      </c>
    </row>
    <row r="22485" spans="1:17" x14ac:dyDescent="0.3">
      <c r="A22485">
        <v>52483</v>
      </c>
      <c r="B22485" t="s">
        <v>18351</v>
      </c>
      <c r="C22485" t="s">
        <v>33967</v>
      </c>
      <c r="D22485" t="s">
        <v>50675</v>
      </c>
      <c r="E22485" t="s">
        <v>47454</v>
      </c>
      <c r="F22485" t="s">
        <v>18357</v>
      </c>
      <c r="G22485" t="s">
        <v>433</v>
      </c>
      <c r="H22485" t="s">
        <v>18354</v>
      </c>
      <c r="I22485" t="s">
        <v>35089</v>
      </c>
      <c r="J22485" s="2">
        <v>0.57638888888888884</v>
      </c>
      <c r="Q22485" t="str">
        <f t="shared" si="86"/>
        <v/>
      </c>
    </row>
    <row r="22486" spans="1:17" x14ac:dyDescent="0.3">
      <c r="A22486">
        <v>52491</v>
      </c>
      <c r="B22486" t="s">
        <v>18351</v>
      </c>
      <c r="C22486" t="s">
        <v>33967</v>
      </c>
      <c r="D22486" t="s">
        <v>50675</v>
      </c>
      <c r="E22486" t="s">
        <v>47519</v>
      </c>
      <c r="F22486" t="s">
        <v>18358</v>
      </c>
      <c r="G22486" t="s">
        <v>433</v>
      </c>
      <c r="H22486" t="s">
        <v>18354</v>
      </c>
      <c r="I22486" t="s">
        <v>35091</v>
      </c>
      <c r="J22486" s="2">
        <v>0.49305555555555558</v>
      </c>
      <c r="Q22486" t="str">
        <f t="shared" si="86"/>
        <v/>
      </c>
    </row>
    <row r="22487" spans="1:17" x14ac:dyDescent="0.3">
      <c r="A22487">
        <v>52499</v>
      </c>
      <c r="B22487" t="s">
        <v>18351</v>
      </c>
      <c r="C22487" t="s">
        <v>33967</v>
      </c>
      <c r="D22487" t="s">
        <v>50675</v>
      </c>
      <c r="E22487" t="s">
        <v>47519</v>
      </c>
      <c r="F22487" t="s">
        <v>18360</v>
      </c>
      <c r="G22487" t="s">
        <v>433</v>
      </c>
      <c r="H22487" t="s">
        <v>18354</v>
      </c>
      <c r="I22487" t="s">
        <v>35088</v>
      </c>
      <c r="J22487" s="2">
        <v>0.53472222222222221</v>
      </c>
      <c r="Q22487" t="str">
        <f t="shared" si="86"/>
        <v/>
      </c>
    </row>
    <row r="22488" spans="1:17" x14ac:dyDescent="0.3">
      <c r="A22488">
        <v>52505</v>
      </c>
      <c r="B22488" t="s">
        <v>18351</v>
      </c>
      <c r="C22488" t="s">
        <v>33967</v>
      </c>
      <c r="D22488" t="s">
        <v>50675</v>
      </c>
      <c r="E22488" t="s">
        <v>47454</v>
      </c>
      <c r="F22488" t="s">
        <v>18362</v>
      </c>
      <c r="G22488" t="s">
        <v>433</v>
      </c>
      <c r="H22488" t="s">
        <v>18354</v>
      </c>
      <c r="I22488" t="s">
        <v>35091</v>
      </c>
      <c r="J22488" s="2">
        <v>0.49305555555555558</v>
      </c>
      <c r="Q22488" t="str">
        <f t="shared" si="86"/>
        <v/>
      </c>
    </row>
    <row r="22489" spans="1:17" x14ac:dyDescent="0.3">
      <c r="A22489">
        <v>55547</v>
      </c>
      <c r="B22489" t="s">
        <v>18351</v>
      </c>
      <c r="C22489" t="s">
        <v>33967</v>
      </c>
      <c r="D22489" t="s">
        <v>50675</v>
      </c>
      <c r="E22489" t="s">
        <v>47604</v>
      </c>
      <c r="F22489" t="s">
        <v>18364</v>
      </c>
      <c r="G22489" t="s">
        <v>433</v>
      </c>
      <c r="H22489" t="s">
        <v>18354</v>
      </c>
      <c r="I22489" t="s">
        <v>35089</v>
      </c>
      <c r="J22489" s="2">
        <v>0.57638888888888884</v>
      </c>
      <c r="Q22489" t="str">
        <f t="shared" ref="Q22488:Q22552" si="87">O22489 &amp;""&amp;P22489</f>
        <v/>
      </c>
    </row>
    <row r="22490" spans="1:17" x14ac:dyDescent="0.3">
      <c r="A22490">
        <v>68928</v>
      </c>
      <c r="B22490" t="s">
        <v>18351</v>
      </c>
      <c r="C22490" t="s">
        <v>33967</v>
      </c>
      <c r="D22490" t="s">
        <v>50675</v>
      </c>
      <c r="E22490" t="s">
        <v>47454</v>
      </c>
      <c r="F22490" t="s">
        <v>18365</v>
      </c>
      <c r="G22490" t="s">
        <v>433</v>
      </c>
      <c r="H22490" t="s">
        <v>18354</v>
      </c>
      <c r="I22490" t="s">
        <v>35088</v>
      </c>
      <c r="J22490" s="2">
        <v>0.53472222222222221</v>
      </c>
      <c r="Q22490" t="str">
        <f t="shared" si="87"/>
        <v/>
      </c>
    </row>
    <row r="22491" spans="1:17" x14ac:dyDescent="0.3">
      <c r="A22491">
        <v>68932</v>
      </c>
      <c r="B22491" t="s">
        <v>18351</v>
      </c>
      <c r="C22491" t="s">
        <v>33967</v>
      </c>
      <c r="D22491" t="s">
        <v>50675</v>
      </c>
      <c r="E22491" t="s">
        <v>47604</v>
      </c>
      <c r="F22491" t="s">
        <v>18368</v>
      </c>
      <c r="G22491" t="s">
        <v>433</v>
      </c>
      <c r="H22491" t="s">
        <v>18354</v>
      </c>
      <c r="I22491" t="s">
        <v>35088</v>
      </c>
      <c r="J22491" s="2">
        <v>0.53472222222222221</v>
      </c>
      <c r="Q22491" t="str">
        <f t="shared" si="87"/>
        <v/>
      </c>
    </row>
    <row r="22492" spans="1:17" x14ac:dyDescent="0.3">
      <c r="A22492">
        <v>68936</v>
      </c>
      <c r="B22492" t="s">
        <v>18351</v>
      </c>
      <c r="C22492" t="s">
        <v>33967</v>
      </c>
      <c r="D22492" t="s">
        <v>50675</v>
      </c>
      <c r="E22492" t="s">
        <v>47604</v>
      </c>
      <c r="F22492" t="s">
        <v>18462</v>
      </c>
      <c r="G22492" t="s">
        <v>433</v>
      </c>
      <c r="H22492" t="s">
        <v>18354</v>
      </c>
      <c r="I22492" t="s">
        <v>35091</v>
      </c>
      <c r="J22492" s="2">
        <v>0.49305555555555558</v>
      </c>
      <c r="Q22492" t="str">
        <f t="shared" si="87"/>
        <v/>
      </c>
    </row>
    <row r="22493" spans="1:17" x14ac:dyDescent="0.3">
      <c r="A22493">
        <v>52468</v>
      </c>
      <c r="B22493" t="s">
        <v>18351</v>
      </c>
      <c r="C22493" t="s">
        <v>33967</v>
      </c>
      <c r="D22493" t="s">
        <v>50675</v>
      </c>
      <c r="E22493" t="s">
        <v>47508</v>
      </c>
      <c r="F22493" t="s">
        <v>18369</v>
      </c>
      <c r="G22493" t="s">
        <v>18371</v>
      </c>
      <c r="H22493" t="s">
        <v>18370</v>
      </c>
      <c r="I22493" t="s">
        <v>35089</v>
      </c>
      <c r="J22493" s="2">
        <v>0.57638888888888884</v>
      </c>
      <c r="Q22493" t="str">
        <f t="shared" si="87"/>
        <v/>
      </c>
    </row>
    <row r="22494" spans="1:17" x14ac:dyDescent="0.3">
      <c r="A22494">
        <v>58562</v>
      </c>
      <c r="B22494" t="s">
        <v>18351</v>
      </c>
      <c r="C22494" t="s">
        <v>33968</v>
      </c>
      <c r="D22494" t="s">
        <v>51621</v>
      </c>
      <c r="E22494" t="s">
        <v>47749</v>
      </c>
      <c r="F22494" t="s">
        <v>18369</v>
      </c>
      <c r="G22494" t="s">
        <v>446</v>
      </c>
      <c r="H22494" t="s">
        <v>18370</v>
      </c>
      <c r="I22494" t="s">
        <v>35091</v>
      </c>
      <c r="J22494" s="2">
        <v>0.51388888888888884</v>
      </c>
      <c r="Q22494" t="str">
        <f t="shared" si="87"/>
        <v/>
      </c>
    </row>
    <row r="22495" spans="1:17" x14ac:dyDescent="0.3">
      <c r="A22495">
        <v>41113</v>
      </c>
      <c r="B22495" t="s">
        <v>18351</v>
      </c>
      <c r="C22495" t="s">
        <v>33969</v>
      </c>
      <c r="D22495" t="s">
        <v>52590</v>
      </c>
      <c r="E22495" t="s">
        <v>47746</v>
      </c>
      <c r="F22495" t="s">
        <v>384</v>
      </c>
      <c r="G22495" t="s">
        <v>18371</v>
      </c>
      <c r="H22495" t="s">
        <v>18488</v>
      </c>
      <c r="I22495" t="s">
        <v>35087</v>
      </c>
      <c r="J22495" s="2">
        <v>0.4513888888888889</v>
      </c>
      <c r="Q22495" t="str">
        <f t="shared" si="87"/>
        <v/>
      </c>
    </row>
    <row r="22496" spans="1:17" x14ac:dyDescent="0.3">
      <c r="A22496">
        <v>51292</v>
      </c>
      <c r="B22496" t="s">
        <v>18351</v>
      </c>
      <c r="C22496" t="s">
        <v>30312</v>
      </c>
      <c r="E22496" t="s">
        <v>47632</v>
      </c>
      <c r="F22496" t="s">
        <v>18412</v>
      </c>
      <c r="G22496" t="s">
        <v>392</v>
      </c>
      <c r="H22496" t="s">
        <v>18413</v>
      </c>
      <c r="I22496" t="s">
        <v>35087</v>
      </c>
      <c r="J22496" s="2">
        <v>0.4513888888888889</v>
      </c>
      <c r="Q22496" t="str">
        <f t="shared" si="87"/>
        <v/>
      </c>
    </row>
    <row r="22497" spans="1:17" x14ac:dyDescent="0.3">
      <c r="A22497">
        <v>51293</v>
      </c>
      <c r="B22497" t="s">
        <v>18351</v>
      </c>
      <c r="C22497" t="s">
        <v>30312</v>
      </c>
      <c r="E22497" t="s">
        <v>47632</v>
      </c>
      <c r="F22497" t="s">
        <v>18415</v>
      </c>
      <c r="G22497" t="s">
        <v>392</v>
      </c>
      <c r="H22497" t="s">
        <v>18413</v>
      </c>
      <c r="I22497" t="s">
        <v>35089</v>
      </c>
      <c r="J22497" s="2">
        <v>0.61805555555555558</v>
      </c>
      <c r="Q22497" t="str">
        <f t="shared" si="87"/>
        <v/>
      </c>
    </row>
    <row r="22498" spans="1:17" x14ac:dyDescent="0.3">
      <c r="A22498">
        <v>44647</v>
      </c>
      <c r="B22498" t="s">
        <v>18351</v>
      </c>
      <c r="C22498" t="s">
        <v>30312</v>
      </c>
      <c r="D22498" t="s">
        <v>49287</v>
      </c>
      <c r="E22498" t="s">
        <v>48078</v>
      </c>
      <c r="F22498" t="s">
        <v>18416</v>
      </c>
      <c r="G22498" t="s">
        <v>18371</v>
      </c>
      <c r="H22498" t="s">
        <v>18370</v>
      </c>
      <c r="I22498" t="s">
        <v>35091</v>
      </c>
      <c r="J22498" s="2">
        <v>0.49305555555555558</v>
      </c>
      <c r="Q22498" t="str">
        <f t="shared" si="87"/>
        <v/>
      </c>
    </row>
    <row r="22499" spans="1:17" x14ac:dyDescent="0.3">
      <c r="A22499">
        <v>62097</v>
      </c>
      <c r="B22499" t="s">
        <v>18351</v>
      </c>
      <c r="C22499" t="s">
        <v>30312</v>
      </c>
      <c r="E22499" t="s">
        <v>48409</v>
      </c>
      <c r="F22499" t="s">
        <v>18376</v>
      </c>
      <c r="G22499" t="s">
        <v>35085</v>
      </c>
      <c r="H22499" t="s">
        <v>18376</v>
      </c>
      <c r="I22499" t="s">
        <v>18377</v>
      </c>
      <c r="J22499" s="2"/>
      <c r="Q22499" t="str">
        <f t="shared" si="87"/>
        <v/>
      </c>
    </row>
    <row r="22500" spans="1:17" x14ac:dyDescent="0.3">
      <c r="A22500">
        <v>61523</v>
      </c>
      <c r="B22500" t="s">
        <v>18351</v>
      </c>
      <c r="C22500" t="s">
        <v>33970</v>
      </c>
      <c r="D22500" t="s">
        <v>49287</v>
      </c>
      <c r="E22500" t="s">
        <v>47632</v>
      </c>
      <c r="F22500" t="s">
        <v>384</v>
      </c>
      <c r="G22500" t="s">
        <v>18371</v>
      </c>
      <c r="H22500" t="s">
        <v>18488</v>
      </c>
      <c r="I22500" t="s">
        <v>35089</v>
      </c>
      <c r="J22500" s="2">
        <v>0.59722222222222221</v>
      </c>
      <c r="Q22500" t="str">
        <f t="shared" si="87"/>
        <v/>
      </c>
    </row>
    <row r="22501" spans="1:17" x14ac:dyDescent="0.3">
      <c r="A22501">
        <v>10234</v>
      </c>
      <c r="B22501" t="s">
        <v>18351</v>
      </c>
      <c r="C22501" t="s">
        <v>33971</v>
      </c>
      <c r="E22501" t="s">
        <v>48409</v>
      </c>
      <c r="F22501" t="s">
        <v>35085</v>
      </c>
      <c r="G22501" t="s">
        <v>35085</v>
      </c>
      <c r="H22501" t="s">
        <v>18409</v>
      </c>
      <c r="I22501" t="s">
        <v>18377</v>
      </c>
      <c r="J22501" s="2"/>
      <c r="Q22501" t="str">
        <f t="shared" si="87"/>
        <v/>
      </c>
    </row>
    <row r="22502" spans="1:17" x14ac:dyDescent="0.3">
      <c r="A22502">
        <v>10236</v>
      </c>
      <c r="B22502" t="s">
        <v>18351</v>
      </c>
      <c r="C22502" t="s">
        <v>33972</v>
      </c>
      <c r="E22502" t="s">
        <v>48409</v>
      </c>
      <c r="F22502" t="s">
        <v>35085</v>
      </c>
      <c r="G22502" t="s">
        <v>35085</v>
      </c>
      <c r="H22502" t="s">
        <v>18409</v>
      </c>
      <c r="I22502" t="s">
        <v>18377</v>
      </c>
      <c r="J22502" s="2"/>
      <c r="Q22502" t="str">
        <f t="shared" si="87"/>
        <v/>
      </c>
    </row>
    <row r="22503" spans="1:17" x14ac:dyDescent="0.3">
      <c r="A22503">
        <v>64794</v>
      </c>
      <c r="B22503" t="s">
        <v>18351</v>
      </c>
      <c r="C22503" t="s">
        <v>30313</v>
      </c>
      <c r="E22503" t="s">
        <v>48409</v>
      </c>
      <c r="F22503" t="s">
        <v>18642</v>
      </c>
      <c r="G22503" t="s">
        <v>35085</v>
      </c>
      <c r="H22503" t="s">
        <v>18409</v>
      </c>
      <c r="I22503" t="s">
        <v>18377</v>
      </c>
      <c r="J22503" s="2"/>
      <c r="Q22503" t="str">
        <f t="shared" si="87"/>
        <v/>
      </c>
    </row>
    <row r="22504" spans="1:17" x14ac:dyDescent="0.3">
      <c r="A22504">
        <v>57164</v>
      </c>
      <c r="B22504" t="s">
        <v>18351</v>
      </c>
      <c r="C22504" t="s">
        <v>33973</v>
      </c>
      <c r="D22504" t="s">
        <v>51772</v>
      </c>
      <c r="E22504" t="s">
        <v>48409</v>
      </c>
      <c r="F22504" t="s">
        <v>18429</v>
      </c>
      <c r="G22504" t="s">
        <v>18371</v>
      </c>
      <c r="H22504" t="s">
        <v>18381</v>
      </c>
      <c r="I22504" t="s">
        <v>35098</v>
      </c>
      <c r="J22504" s="2">
        <v>0.57638888888888884</v>
      </c>
      <c r="Q22504" t="str">
        <f t="shared" si="87"/>
        <v/>
      </c>
    </row>
    <row r="22505" spans="1:17" x14ac:dyDescent="0.3">
      <c r="A22505">
        <v>57165</v>
      </c>
      <c r="B22505" t="s">
        <v>18351</v>
      </c>
      <c r="C22505" t="s">
        <v>33973</v>
      </c>
      <c r="D22505" t="s">
        <v>51772</v>
      </c>
      <c r="E22505" t="s">
        <v>48409</v>
      </c>
      <c r="F22505" t="s">
        <v>18431</v>
      </c>
      <c r="G22505" t="s">
        <v>18371</v>
      </c>
      <c r="H22505" t="s">
        <v>18381</v>
      </c>
      <c r="I22505" t="s">
        <v>35098</v>
      </c>
      <c r="J22505" s="2">
        <v>0.57638888888888884</v>
      </c>
      <c r="Q22505" t="str">
        <f t="shared" si="87"/>
        <v/>
      </c>
    </row>
    <row r="22506" spans="1:17" x14ac:dyDescent="0.3">
      <c r="A22506">
        <v>49795</v>
      </c>
      <c r="B22506" t="s">
        <v>18351</v>
      </c>
      <c r="C22506" t="s">
        <v>33974</v>
      </c>
      <c r="D22506" t="s">
        <v>51773</v>
      </c>
      <c r="E22506" t="s">
        <v>48099</v>
      </c>
      <c r="F22506" t="s">
        <v>21582</v>
      </c>
      <c r="G22506" t="s">
        <v>446</v>
      </c>
      <c r="H22506" t="s">
        <v>18370</v>
      </c>
      <c r="I22506" t="s">
        <v>35092</v>
      </c>
      <c r="J22506" s="2">
        <v>0.63888888888888884</v>
      </c>
      <c r="Q22506" t="str">
        <f t="shared" si="87"/>
        <v/>
      </c>
    </row>
    <row r="22507" spans="1:17" x14ac:dyDescent="0.3">
      <c r="A22507">
        <v>65729</v>
      </c>
      <c r="B22507" t="s">
        <v>18351</v>
      </c>
      <c r="C22507" t="s">
        <v>33975</v>
      </c>
      <c r="D22507" t="s">
        <v>51619</v>
      </c>
      <c r="E22507" t="s">
        <v>47583</v>
      </c>
      <c r="F22507" t="s">
        <v>516</v>
      </c>
      <c r="G22507" t="s">
        <v>446</v>
      </c>
      <c r="H22507" t="s">
        <v>18381</v>
      </c>
      <c r="I22507" t="s">
        <v>35092</v>
      </c>
      <c r="J22507" s="2">
        <v>0.65972222222222221</v>
      </c>
      <c r="Q22507" t="str">
        <f t="shared" si="87"/>
        <v/>
      </c>
    </row>
    <row r="22508" spans="1:17" x14ac:dyDescent="0.3">
      <c r="A22508">
        <v>65729</v>
      </c>
      <c r="B22508" t="s">
        <v>18351</v>
      </c>
      <c r="C22508" t="s">
        <v>33975</v>
      </c>
      <c r="D22508" t="s">
        <v>52769</v>
      </c>
      <c r="E22508" t="s">
        <v>47583</v>
      </c>
      <c r="F22508" t="s">
        <v>516</v>
      </c>
      <c r="G22508" t="s">
        <v>446</v>
      </c>
      <c r="H22508" t="s">
        <v>18381</v>
      </c>
      <c r="I22508" t="s">
        <v>35092</v>
      </c>
      <c r="J22508" s="2">
        <v>0.65972222222222221</v>
      </c>
      <c r="Q22508" t="str">
        <f t="shared" si="87"/>
        <v/>
      </c>
    </row>
    <row r="22509" spans="1:17" x14ac:dyDescent="0.3">
      <c r="A22509">
        <v>48992</v>
      </c>
      <c r="B22509" t="s">
        <v>18351</v>
      </c>
      <c r="C22509" t="s">
        <v>33976</v>
      </c>
      <c r="D22509" t="s">
        <v>49455</v>
      </c>
      <c r="E22509" t="s">
        <v>47747</v>
      </c>
      <c r="F22509" t="s">
        <v>18999</v>
      </c>
      <c r="G22509" t="s">
        <v>18567</v>
      </c>
      <c r="H22509" t="s">
        <v>18381</v>
      </c>
      <c r="I22509" t="s">
        <v>35087</v>
      </c>
      <c r="J22509" s="2">
        <v>0.40972222222222221</v>
      </c>
      <c r="Q22509" t="str">
        <f t="shared" si="87"/>
        <v/>
      </c>
    </row>
    <row r="22510" spans="1:17" x14ac:dyDescent="0.3">
      <c r="A22510">
        <v>48993</v>
      </c>
      <c r="B22510" t="s">
        <v>18351</v>
      </c>
      <c r="C22510" t="s">
        <v>33976</v>
      </c>
      <c r="D22510" t="s">
        <v>49455</v>
      </c>
      <c r="E22510" t="s">
        <v>47747</v>
      </c>
      <c r="F22510" t="s">
        <v>19200</v>
      </c>
      <c r="G22510" t="s">
        <v>18567</v>
      </c>
      <c r="H22510" t="s">
        <v>18381</v>
      </c>
      <c r="I22510" t="s">
        <v>35087</v>
      </c>
      <c r="J22510" s="2">
        <v>0.40972222222222221</v>
      </c>
      <c r="Q22510" t="str">
        <f t="shared" si="87"/>
        <v/>
      </c>
    </row>
    <row r="22511" spans="1:17" x14ac:dyDescent="0.3">
      <c r="A22511">
        <v>40340</v>
      </c>
      <c r="B22511" t="s">
        <v>18351</v>
      </c>
      <c r="C22511" t="s">
        <v>33977</v>
      </c>
      <c r="D22511" t="s">
        <v>51774</v>
      </c>
      <c r="E22511" t="s">
        <v>47632</v>
      </c>
      <c r="F22511" t="s">
        <v>384</v>
      </c>
      <c r="G22511" t="s">
        <v>446</v>
      </c>
      <c r="H22511" t="s">
        <v>18381</v>
      </c>
      <c r="I22511" t="s">
        <v>35091</v>
      </c>
      <c r="J22511" s="2">
        <v>0.51388888888888884</v>
      </c>
      <c r="Q22511" t="str">
        <f t="shared" si="87"/>
        <v/>
      </c>
    </row>
    <row r="22512" spans="1:17" x14ac:dyDescent="0.3">
      <c r="A22512">
        <v>33364</v>
      </c>
      <c r="B22512" t="s">
        <v>18351</v>
      </c>
      <c r="C22512" t="s">
        <v>33978</v>
      </c>
      <c r="D22512" t="s">
        <v>49462</v>
      </c>
      <c r="E22512" t="s">
        <v>47746</v>
      </c>
      <c r="F22512" t="s">
        <v>384</v>
      </c>
      <c r="G22512" t="s">
        <v>446</v>
      </c>
      <c r="H22512" t="s">
        <v>18488</v>
      </c>
      <c r="I22512" t="s">
        <v>35091</v>
      </c>
      <c r="J22512" s="2">
        <v>0.51388888888888884</v>
      </c>
      <c r="Q22512" t="str">
        <f t="shared" si="87"/>
        <v/>
      </c>
    </row>
    <row r="22513" spans="1:17" x14ac:dyDescent="0.3">
      <c r="A22513">
        <v>33366</v>
      </c>
      <c r="B22513" t="s">
        <v>18351</v>
      </c>
      <c r="C22513" t="s">
        <v>30323</v>
      </c>
      <c r="E22513" t="s">
        <v>47746</v>
      </c>
      <c r="F22513" t="s">
        <v>18369</v>
      </c>
      <c r="G22513" t="s">
        <v>446</v>
      </c>
      <c r="H22513" t="s">
        <v>18370</v>
      </c>
      <c r="I22513" t="s">
        <v>35098</v>
      </c>
      <c r="J22513" s="2">
        <v>0.57638888888888884</v>
      </c>
      <c r="Q22513" t="str">
        <f t="shared" si="87"/>
        <v/>
      </c>
    </row>
    <row r="22514" spans="1:17" x14ac:dyDescent="0.3">
      <c r="A22514">
        <v>41112</v>
      </c>
      <c r="B22514" t="s">
        <v>18351</v>
      </c>
      <c r="C22514" t="s">
        <v>33979</v>
      </c>
      <c r="D22514" t="s">
        <v>49462</v>
      </c>
      <c r="E22514" t="s">
        <v>47746</v>
      </c>
      <c r="F22514" t="s">
        <v>384</v>
      </c>
      <c r="G22514" t="s">
        <v>446</v>
      </c>
      <c r="H22514" t="s">
        <v>18488</v>
      </c>
      <c r="I22514" t="s">
        <v>35092</v>
      </c>
      <c r="J22514" s="2">
        <v>0.63888888888888884</v>
      </c>
      <c r="Q22514" t="str">
        <f t="shared" si="87"/>
        <v/>
      </c>
    </row>
    <row r="22515" spans="1:17" x14ac:dyDescent="0.3">
      <c r="A22515">
        <v>33367</v>
      </c>
      <c r="B22515" t="s">
        <v>18351</v>
      </c>
      <c r="C22515" t="s">
        <v>33980</v>
      </c>
      <c r="D22515" t="s">
        <v>49460</v>
      </c>
      <c r="E22515" t="s">
        <v>48036</v>
      </c>
      <c r="F22515" t="s">
        <v>384</v>
      </c>
      <c r="G22515" t="s">
        <v>460</v>
      </c>
      <c r="H22515" t="s">
        <v>18381</v>
      </c>
      <c r="I22515" t="s">
        <v>35092</v>
      </c>
      <c r="J22515" s="2">
        <v>0.65972222222222221</v>
      </c>
      <c r="Q22515" t="str">
        <f t="shared" si="87"/>
        <v/>
      </c>
    </row>
    <row r="22516" spans="1:17" x14ac:dyDescent="0.3">
      <c r="A22516">
        <v>54699</v>
      </c>
      <c r="B22516" t="s">
        <v>18351</v>
      </c>
      <c r="C22516" t="s">
        <v>33981</v>
      </c>
      <c r="D22516" t="s">
        <v>49460</v>
      </c>
      <c r="E22516" t="s">
        <v>48034</v>
      </c>
      <c r="F22516" t="s">
        <v>18999</v>
      </c>
      <c r="G22516" t="s">
        <v>403</v>
      </c>
      <c r="H22516" t="s">
        <v>18370</v>
      </c>
      <c r="I22516" t="s">
        <v>35087</v>
      </c>
      <c r="J22516" s="2">
        <v>0.49305555555555558</v>
      </c>
      <c r="Q22516" t="str">
        <f t="shared" si="87"/>
        <v/>
      </c>
    </row>
    <row r="22517" spans="1:17" x14ac:dyDescent="0.3">
      <c r="A22517">
        <v>10239</v>
      </c>
      <c r="B22517" t="s">
        <v>18351</v>
      </c>
      <c r="C22517" t="s">
        <v>30328</v>
      </c>
      <c r="E22517" t="s">
        <v>48409</v>
      </c>
      <c r="F22517" t="s">
        <v>35085</v>
      </c>
      <c r="G22517" t="s">
        <v>35085</v>
      </c>
      <c r="H22517" t="s">
        <v>18409</v>
      </c>
      <c r="I22517" t="s">
        <v>18377</v>
      </c>
      <c r="J22517" s="2"/>
      <c r="Q22517" t="str">
        <f t="shared" si="87"/>
        <v/>
      </c>
    </row>
    <row r="22518" spans="1:17" x14ac:dyDescent="0.3">
      <c r="A22518">
        <v>56631</v>
      </c>
      <c r="B22518" t="s">
        <v>18351</v>
      </c>
      <c r="C22518" t="s">
        <v>30328</v>
      </c>
      <c r="D22518" t="s">
        <v>49455</v>
      </c>
      <c r="E22518" t="s">
        <v>47743</v>
      </c>
      <c r="F22518" t="s">
        <v>21594</v>
      </c>
      <c r="G22518" t="s">
        <v>18371</v>
      </c>
      <c r="H22518" t="s">
        <v>18381</v>
      </c>
      <c r="I22518" t="s">
        <v>35103</v>
      </c>
      <c r="J22518" s="2">
        <v>0.49305555555555558</v>
      </c>
      <c r="Q22518" t="str">
        <f t="shared" si="87"/>
        <v/>
      </c>
    </row>
    <row r="22519" spans="1:17" x14ac:dyDescent="0.3">
      <c r="A22519">
        <v>33371</v>
      </c>
      <c r="B22519" t="s">
        <v>18351</v>
      </c>
      <c r="C22519" t="s">
        <v>30328</v>
      </c>
      <c r="D22519" t="s">
        <v>49457</v>
      </c>
      <c r="E22519" t="s">
        <v>48036</v>
      </c>
      <c r="F22519" t="s">
        <v>531</v>
      </c>
      <c r="G22519" t="s">
        <v>433</v>
      </c>
      <c r="H22519" t="s">
        <v>18480</v>
      </c>
      <c r="I22519" t="s">
        <v>35094</v>
      </c>
      <c r="J22519" s="2">
        <v>0.65972222222222221</v>
      </c>
      <c r="Q22519" t="str">
        <f t="shared" si="87"/>
        <v/>
      </c>
    </row>
    <row r="22520" spans="1:17" x14ac:dyDescent="0.3">
      <c r="A22520">
        <v>69837</v>
      </c>
      <c r="B22520" t="s">
        <v>18351</v>
      </c>
      <c r="C22520" t="s">
        <v>30329</v>
      </c>
      <c r="E22520" t="s">
        <v>48409</v>
      </c>
      <c r="F22520" t="s">
        <v>35085</v>
      </c>
      <c r="G22520" t="s">
        <v>35085</v>
      </c>
      <c r="H22520" t="s">
        <v>18409</v>
      </c>
      <c r="I22520" t="s">
        <v>18377</v>
      </c>
      <c r="J22520" s="2"/>
      <c r="Q22520" t="str">
        <f t="shared" si="87"/>
        <v/>
      </c>
    </row>
    <row r="22521" spans="1:17" x14ac:dyDescent="0.3">
      <c r="A22521">
        <v>10240</v>
      </c>
      <c r="B22521" t="s">
        <v>18351</v>
      </c>
      <c r="C22521" t="s">
        <v>30330</v>
      </c>
      <c r="E22521" t="s">
        <v>48409</v>
      </c>
      <c r="F22521" t="s">
        <v>35085</v>
      </c>
      <c r="G22521" t="s">
        <v>35085</v>
      </c>
      <c r="H22521" t="s">
        <v>18409</v>
      </c>
      <c r="I22521" t="s">
        <v>18377</v>
      </c>
      <c r="J22521" s="2"/>
      <c r="Q22521" t="str">
        <f t="shared" si="87"/>
        <v/>
      </c>
    </row>
    <row r="22522" spans="1:17" x14ac:dyDescent="0.3">
      <c r="A22522">
        <v>33391</v>
      </c>
      <c r="B22522" t="s">
        <v>18351</v>
      </c>
      <c r="C22522" t="s">
        <v>30331</v>
      </c>
      <c r="D22522" t="s">
        <v>49465</v>
      </c>
      <c r="E22522" t="s">
        <v>48037</v>
      </c>
      <c r="F22522" t="s">
        <v>18463</v>
      </c>
      <c r="G22522" t="s">
        <v>409</v>
      </c>
      <c r="H22522" t="s">
        <v>18354</v>
      </c>
      <c r="I22522" t="s">
        <v>35091</v>
      </c>
      <c r="J22522" s="2">
        <v>0.49305555555555558</v>
      </c>
      <c r="Q22522" t="str">
        <f t="shared" si="87"/>
        <v/>
      </c>
    </row>
    <row r="22523" spans="1:17" x14ac:dyDescent="0.3">
      <c r="A22523">
        <v>33391</v>
      </c>
      <c r="B22523" t="s">
        <v>18351</v>
      </c>
      <c r="C22523" t="s">
        <v>30331</v>
      </c>
      <c r="D22523" t="s">
        <v>49271</v>
      </c>
      <c r="E22523" t="s">
        <v>48037</v>
      </c>
      <c r="F22523" t="s">
        <v>18463</v>
      </c>
      <c r="G22523" t="s">
        <v>409</v>
      </c>
      <c r="H22523" t="s">
        <v>18354</v>
      </c>
      <c r="I22523" t="s">
        <v>35091</v>
      </c>
      <c r="J22523" s="2">
        <v>0.49305555555555558</v>
      </c>
      <c r="Q22523" t="str">
        <f t="shared" si="87"/>
        <v/>
      </c>
    </row>
    <row r="22524" spans="1:17" x14ac:dyDescent="0.3">
      <c r="A22524">
        <v>33394</v>
      </c>
      <c r="B22524" t="s">
        <v>18351</v>
      </c>
      <c r="C22524" t="s">
        <v>30331</v>
      </c>
      <c r="D22524" t="s">
        <v>49465</v>
      </c>
      <c r="E22524" t="s">
        <v>48037</v>
      </c>
      <c r="F22524" t="s">
        <v>18464</v>
      </c>
      <c r="G22524" t="s">
        <v>409</v>
      </c>
      <c r="H22524" t="s">
        <v>18354</v>
      </c>
      <c r="I22524" t="s">
        <v>35089</v>
      </c>
      <c r="J22524" s="2">
        <v>0.57638888888888884</v>
      </c>
      <c r="Q22524" t="str">
        <f t="shared" si="87"/>
        <v/>
      </c>
    </row>
    <row r="22525" spans="1:17" x14ac:dyDescent="0.3">
      <c r="A22525">
        <v>33394</v>
      </c>
      <c r="B22525" t="s">
        <v>18351</v>
      </c>
      <c r="C22525" t="s">
        <v>30331</v>
      </c>
      <c r="D22525" t="s">
        <v>49271</v>
      </c>
      <c r="E22525" t="s">
        <v>48037</v>
      </c>
      <c r="F22525" t="s">
        <v>18464</v>
      </c>
      <c r="G22525" t="s">
        <v>409</v>
      </c>
      <c r="H22525" t="s">
        <v>18354</v>
      </c>
      <c r="I22525" t="s">
        <v>35089</v>
      </c>
      <c r="J22525" s="2">
        <v>0.57638888888888884</v>
      </c>
      <c r="Q22525" t="str">
        <f t="shared" si="87"/>
        <v/>
      </c>
    </row>
    <row r="22526" spans="1:17" x14ac:dyDescent="0.3">
      <c r="A22526">
        <v>33397</v>
      </c>
      <c r="B22526" t="s">
        <v>18351</v>
      </c>
      <c r="C22526" t="s">
        <v>30331</v>
      </c>
      <c r="D22526" t="s">
        <v>49465</v>
      </c>
      <c r="E22526" t="s">
        <v>48037</v>
      </c>
      <c r="F22526" t="s">
        <v>18859</v>
      </c>
      <c r="G22526" t="s">
        <v>403</v>
      </c>
      <c r="H22526" t="s">
        <v>18354</v>
      </c>
      <c r="I22526" t="s">
        <v>35091</v>
      </c>
      <c r="J22526" s="2">
        <v>0.49305555555555558</v>
      </c>
      <c r="Q22526" t="str">
        <f t="shared" si="87"/>
        <v/>
      </c>
    </row>
    <row r="22527" spans="1:17" x14ac:dyDescent="0.3">
      <c r="A22527">
        <v>33397</v>
      </c>
      <c r="B22527" t="s">
        <v>18351</v>
      </c>
      <c r="C22527" t="s">
        <v>30331</v>
      </c>
      <c r="D22527" t="s">
        <v>49271</v>
      </c>
      <c r="E22527" t="s">
        <v>48037</v>
      </c>
      <c r="F22527" t="s">
        <v>18859</v>
      </c>
      <c r="G22527" t="s">
        <v>403</v>
      </c>
      <c r="H22527" t="s">
        <v>18354</v>
      </c>
      <c r="I22527" t="s">
        <v>35091</v>
      </c>
      <c r="J22527" s="2">
        <v>0.49305555555555558</v>
      </c>
      <c r="Q22527" t="str">
        <f t="shared" si="87"/>
        <v/>
      </c>
    </row>
    <row r="22528" spans="1:17" x14ac:dyDescent="0.3">
      <c r="A22528">
        <v>33399</v>
      </c>
      <c r="B22528" t="s">
        <v>18351</v>
      </c>
      <c r="C22528" t="s">
        <v>30331</v>
      </c>
      <c r="D22528" t="s">
        <v>49465</v>
      </c>
      <c r="E22528" t="s">
        <v>48037</v>
      </c>
      <c r="F22528" t="s">
        <v>18468</v>
      </c>
      <c r="G22528" t="s">
        <v>403</v>
      </c>
      <c r="H22528" t="s">
        <v>18354</v>
      </c>
      <c r="I22528" t="s">
        <v>35088</v>
      </c>
      <c r="J22528" s="2">
        <v>0.53472222222222221</v>
      </c>
      <c r="Q22528" t="str">
        <f t="shared" si="87"/>
        <v/>
      </c>
    </row>
    <row r="22529" spans="1:17" x14ac:dyDescent="0.3">
      <c r="A22529">
        <v>33399</v>
      </c>
      <c r="B22529" t="s">
        <v>18351</v>
      </c>
      <c r="C22529" t="s">
        <v>30331</v>
      </c>
      <c r="D22529" t="s">
        <v>49271</v>
      </c>
      <c r="E22529" t="s">
        <v>48037</v>
      </c>
      <c r="F22529" t="s">
        <v>18468</v>
      </c>
      <c r="G22529" t="s">
        <v>403</v>
      </c>
      <c r="H22529" t="s">
        <v>18354</v>
      </c>
      <c r="I22529" t="s">
        <v>35088</v>
      </c>
      <c r="J22529" s="2">
        <v>0.53472222222222221</v>
      </c>
      <c r="Q22529" t="str">
        <f t="shared" si="87"/>
        <v/>
      </c>
    </row>
    <row r="22530" spans="1:17" x14ac:dyDescent="0.3">
      <c r="A22530">
        <v>33401</v>
      </c>
      <c r="B22530" t="s">
        <v>18351</v>
      </c>
      <c r="C22530" t="s">
        <v>30331</v>
      </c>
      <c r="D22530" t="s">
        <v>49465</v>
      </c>
      <c r="E22530" t="s">
        <v>48037</v>
      </c>
      <c r="F22530" t="s">
        <v>18469</v>
      </c>
      <c r="G22530" t="s">
        <v>403</v>
      </c>
      <c r="H22530" t="s">
        <v>18354</v>
      </c>
      <c r="I22530" t="s">
        <v>35089</v>
      </c>
      <c r="J22530" s="2">
        <v>0.57638888888888884</v>
      </c>
      <c r="Q22530" t="str">
        <f t="shared" si="87"/>
        <v/>
      </c>
    </row>
    <row r="22531" spans="1:17" x14ac:dyDescent="0.3">
      <c r="A22531">
        <v>33401</v>
      </c>
      <c r="B22531" t="s">
        <v>18351</v>
      </c>
      <c r="C22531" t="s">
        <v>30331</v>
      </c>
      <c r="D22531" t="s">
        <v>49271</v>
      </c>
      <c r="E22531" t="s">
        <v>48037</v>
      </c>
      <c r="F22531" t="s">
        <v>18469</v>
      </c>
      <c r="G22531" t="s">
        <v>403</v>
      </c>
      <c r="H22531" t="s">
        <v>18354</v>
      </c>
      <c r="I22531" t="s">
        <v>35089</v>
      </c>
      <c r="J22531" s="2">
        <v>0.57638888888888884</v>
      </c>
      <c r="Q22531" t="str">
        <f t="shared" si="87"/>
        <v/>
      </c>
    </row>
    <row r="22532" spans="1:17" x14ac:dyDescent="0.3">
      <c r="A22532">
        <v>33403</v>
      </c>
      <c r="B22532" t="s">
        <v>18351</v>
      </c>
      <c r="C22532" t="s">
        <v>30331</v>
      </c>
      <c r="D22532" t="s">
        <v>49465</v>
      </c>
      <c r="E22532" t="s">
        <v>48037</v>
      </c>
      <c r="F22532" t="s">
        <v>18470</v>
      </c>
      <c r="G22532" t="s">
        <v>403</v>
      </c>
      <c r="H22532" t="s">
        <v>18354</v>
      </c>
      <c r="I22532" t="s">
        <v>35092</v>
      </c>
      <c r="J22532" s="2">
        <v>0.61805555555555558</v>
      </c>
      <c r="Q22532" t="str">
        <f t="shared" si="87"/>
        <v/>
      </c>
    </row>
    <row r="22533" spans="1:17" x14ac:dyDescent="0.3">
      <c r="A22533">
        <v>33403</v>
      </c>
      <c r="B22533" t="s">
        <v>18351</v>
      </c>
      <c r="C22533" t="s">
        <v>30331</v>
      </c>
      <c r="D22533" t="s">
        <v>49271</v>
      </c>
      <c r="E22533" t="s">
        <v>48037</v>
      </c>
      <c r="F22533" t="s">
        <v>18470</v>
      </c>
      <c r="G22533" t="s">
        <v>403</v>
      </c>
      <c r="H22533" t="s">
        <v>18354</v>
      </c>
      <c r="I22533" t="s">
        <v>35092</v>
      </c>
      <c r="J22533" s="2">
        <v>0.61805555555555558</v>
      </c>
      <c r="Q22533" t="str">
        <f t="shared" si="87"/>
        <v/>
      </c>
    </row>
    <row r="22534" spans="1:17" x14ac:dyDescent="0.3">
      <c r="A22534">
        <v>33389</v>
      </c>
      <c r="B22534" t="s">
        <v>18351</v>
      </c>
      <c r="C22534" t="s">
        <v>30331</v>
      </c>
      <c r="D22534" t="s">
        <v>49271</v>
      </c>
      <c r="E22534" t="s">
        <v>47508</v>
      </c>
      <c r="F22534" t="s">
        <v>18466</v>
      </c>
      <c r="G22534" t="s">
        <v>18371</v>
      </c>
      <c r="H22534" t="s">
        <v>18370</v>
      </c>
      <c r="I22534" t="s">
        <v>35088</v>
      </c>
      <c r="J22534" s="2">
        <v>0.53472222222222221</v>
      </c>
      <c r="Q22534" t="str">
        <f t="shared" si="87"/>
        <v/>
      </c>
    </row>
    <row r="22535" spans="1:17" x14ac:dyDescent="0.3">
      <c r="A22535">
        <v>63282</v>
      </c>
      <c r="B22535" t="s">
        <v>18351</v>
      </c>
      <c r="C22535" t="s">
        <v>33982</v>
      </c>
      <c r="D22535" t="s">
        <v>52573</v>
      </c>
      <c r="E22535" t="s">
        <v>48409</v>
      </c>
      <c r="F22535" t="s">
        <v>384</v>
      </c>
      <c r="G22535" t="s">
        <v>35085</v>
      </c>
      <c r="H22535" t="s">
        <v>18376</v>
      </c>
      <c r="I22535" t="s">
        <v>18377</v>
      </c>
      <c r="J22535" s="2"/>
      <c r="Q22535" t="str">
        <f t="shared" si="87"/>
        <v/>
      </c>
    </row>
    <row r="22536" spans="1:17" x14ac:dyDescent="0.3">
      <c r="A22536">
        <v>56950</v>
      </c>
      <c r="B22536" t="s">
        <v>18351</v>
      </c>
      <c r="C22536" t="s">
        <v>30333</v>
      </c>
      <c r="D22536" t="s">
        <v>49288</v>
      </c>
      <c r="E22536" t="s">
        <v>47509</v>
      </c>
      <c r="F22536" t="s">
        <v>18369</v>
      </c>
      <c r="G22536" t="s">
        <v>18567</v>
      </c>
      <c r="H22536" t="s">
        <v>18370</v>
      </c>
      <c r="I22536" t="s">
        <v>35091</v>
      </c>
      <c r="J22536" s="2">
        <v>0.49305555555555558</v>
      </c>
      <c r="Q22536" t="str">
        <f t="shared" si="87"/>
        <v/>
      </c>
    </row>
    <row r="22537" spans="1:17" x14ac:dyDescent="0.3">
      <c r="A22537">
        <v>56952</v>
      </c>
      <c r="B22537" t="s">
        <v>18351</v>
      </c>
      <c r="C22537" t="s">
        <v>30333</v>
      </c>
      <c r="D22537" t="s">
        <v>49288</v>
      </c>
      <c r="E22537" t="s">
        <v>48037</v>
      </c>
      <c r="F22537" t="s">
        <v>18487</v>
      </c>
      <c r="G22537" t="s">
        <v>460</v>
      </c>
      <c r="H22537" t="s">
        <v>18488</v>
      </c>
      <c r="I22537" t="s">
        <v>35089</v>
      </c>
      <c r="J22537" s="2">
        <v>0.61805555555555558</v>
      </c>
      <c r="Q22537" t="str">
        <f t="shared" si="87"/>
        <v/>
      </c>
    </row>
    <row r="22538" spans="1:17" x14ac:dyDescent="0.3">
      <c r="A22538">
        <v>56952</v>
      </c>
      <c r="B22538" t="s">
        <v>18351</v>
      </c>
      <c r="C22538" t="s">
        <v>30333</v>
      </c>
      <c r="D22538" t="s">
        <v>49465</v>
      </c>
      <c r="E22538" t="s">
        <v>48037</v>
      </c>
      <c r="F22538" t="s">
        <v>18487</v>
      </c>
      <c r="G22538" t="s">
        <v>460</v>
      </c>
      <c r="H22538" t="s">
        <v>18488</v>
      </c>
      <c r="I22538" t="s">
        <v>35089</v>
      </c>
      <c r="J22538" s="2">
        <v>0.61805555555555558</v>
      </c>
      <c r="Q22538" t="str">
        <f t="shared" si="87"/>
        <v/>
      </c>
    </row>
    <row r="22539" spans="1:17" x14ac:dyDescent="0.3">
      <c r="A22539">
        <v>56953</v>
      </c>
      <c r="B22539" t="s">
        <v>18351</v>
      </c>
      <c r="C22539" t="s">
        <v>30333</v>
      </c>
      <c r="D22539" t="s">
        <v>49288</v>
      </c>
      <c r="E22539" t="s">
        <v>48037</v>
      </c>
      <c r="F22539" t="s">
        <v>20414</v>
      </c>
      <c r="G22539" t="s">
        <v>392</v>
      </c>
      <c r="H22539" t="s">
        <v>18488</v>
      </c>
      <c r="I22539" t="s">
        <v>35090</v>
      </c>
      <c r="J22539" s="2">
        <v>0.49305555555555558</v>
      </c>
      <c r="Q22539" t="str">
        <f t="shared" si="87"/>
        <v/>
      </c>
    </row>
    <row r="22540" spans="1:17" x14ac:dyDescent="0.3">
      <c r="A22540">
        <v>56953</v>
      </c>
      <c r="B22540" t="s">
        <v>18351</v>
      </c>
      <c r="C22540" t="s">
        <v>30333</v>
      </c>
      <c r="D22540" t="s">
        <v>49465</v>
      </c>
      <c r="E22540" t="s">
        <v>48037</v>
      </c>
      <c r="F22540" t="s">
        <v>20414</v>
      </c>
      <c r="G22540" t="s">
        <v>392</v>
      </c>
      <c r="H22540" t="s">
        <v>18488</v>
      </c>
      <c r="I22540" t="s">
        <v>35090</v>
      </c>
      <c r="J22540" s="2">
        <v>0.49305555555555558</v>
      </c>
      <c r="Q22540" t="str">
        <f t="shared" si="87"/>
        <v/>
      </c>
    </row>
    <row r="22541" spans="1:17" x14ac:dyDescent="0.3">
      <c r="A22541">
        <v>56954</v>
      </c>
      <c r="B22541" t="s">
        <v>18351</v>
      </c>
      <c r="C22541" t="s">
        <v>30333</v>
      </c>
      <c r="D22541" t="s">
        <v>49288</v>
      </c>
      <c r="E22541" t="s">
        <v>48037</v>
      </c>
      <c r="F22541" t="s">
        <v>20538</v>
      </c>
      <c r="G22541" t="s">
        <v>392</v>
      </c>
      <c r="H22541" t="s">
        <v>18488</v>
      </c>
      <c r="I22541" t="s">
        <v>35088</v>
      </c>
      <c r="J22541" s="2">
        <v>0.57638888888888884</v>
      </c>
      <c r="Q22541" t="str">
        <f t="shared" si="87"/>
        <v/>
      </c>
    </row>
    <row r="22542" spans="1:17" x14ac:dyDescent="0.3">
      <c r="A22542">
        <v>56954</v>
      </c>
      <c r="B22542" t="s">
        <v>18351</v>
      </c>
      <c r="C22542" t="s">
        <v>30333</v>
      </c>
      <c r="D22542" t="s">
        <v>49465</v>
      </c>
      <c r="E22542" t="s">
        <v>48037</v>
      </c>
      <c r="F22542" t="s">
        <v>20538</v>
      </c>
      <c r="G22542" t="s">
        <v>392</v>
      </c>
      <c r="H22542" t="s">
        <v>18488</v>
      </c>
      <c r="I22542" t="s">
        <v>35088</v>
      </c>
      <c r="J22542" s="2">
        <v>0.57638888888888884</v>
      </c>
      <c r="Q22542" t="str">
        <f t="shared" si="87"/>
        <v/>
      </c>
    </row>
    <row r="22543" spans="1:17" x14ac:dyDescent="0.3">
      <c r="A22543">
        <v>56956</v>
      </c>
      <c r="B22543" t="s">
        <v>18351</v>
      </c>
      <c r="C22543" t="s">
        <v>30333</v>
      </c>
      <c r="D22543" t="s">
        <v>49288</v>
      </c>
      <c r="E22543" t="s">
        <v>48037</v>
      </c>
      <c r="F22543" t="s">
        <v>20540</v>
      </c>
      <c r="G22543" t="s">
        <v>392</v>
      </c>
      <c r="H22543" t="s">
        <v>18488</v>
      </c>
      <c r="I22543" t="s">
        <v>35092</v>
      </c>
      <c r="J22543" s="2">
        <v>0.65972222222222221</v>
      </c>
      <c r="Q22543" t="str">
        <f t="shared" si="87"/>
        <v/>
      </c>
    </row>
    <row r="22544" spans="1:17" x14ac:dyDescent="0.3">
      <c r="A22544">
        <v>56956</v>
      </c>
      <c r="B22544" t="s">
        <v>18351</v>
      </c>
      <c r="C22544" t="s">
        <v>30333</v>
      </c>
      <c r="D22544" t="s">
        <v>49465</v>
      </c>
      <c r="E22544" t="s">
        <v>48037</v>
      </c>
      <c r="F22544" t="s">
        <v>20540</v>
      </c>
      <c r="G22544" t="s">
        <v>392</v>
      </c>
      <c r="H22544" t="s">
        <v>18488</v>
      </c>
      <c r="I22544" t="s">
        <v>35092</v>
      </c>
      <c r="J22544" s="2">
        <v>0.65972222222222221</v>
      </c>
      <c r="Q22544" t="str">
        <f t="shared" si="87"/>
        <v/>
      </c>
    </row>
    <row r="22545" spans="1:17" x14ac:dyDescent="0.3">
      <c r="A22545">
        <v>56957</v>
      </c>
      <c r="B22545" t="s">
        <v>18351</v>
      </c>
      <c r="C22545" t="s">
        <v>30333</v>
      </c>
      <c r="D22545" t="s">
        <v>49288</v>
      </c>
      <c r="E22545" t="s">
        <v>48037</v>
      </c>
      <c r="F22545" t="s">
        <v>20541</v>
      </c>
      <c r="G22545" t="s">
        <v>433</v>
      </c>
      <c r="H22545" t="s">
        <v>18488</v>
      </c>
      <c r="I22545" t="s">
        <v>35087</v>
      </c>
      <c r="J22545" s="2">
        <v>0.4513888888888889</v>
      </c>
      <c r="Q22545" t="str">
        <f t="shared" si="87"/>
        <v/>
      </c>
    </row>
    <row r="22546" spans="1:17" x14ac:dyDescent="0.3">
      <c r="A22546">
        <v>56957</v>
      </c>
      <c r="B22546" t="s">
        <v>18351</v>
      </c>
      <c r="C22546" t="s">
        <v>30333</v>
      </c>
      <c r="D22546" t="s">
        <v>49465</v>
      </c>
      <c r="E22546" t="s">
        <v>48037</v>
      </c>
      <c r="F22546" t="s">
        <v>20541</v>
      </c>
      <c r="G22546" t="s">
        <v>433</v>
      </c>
      <c r="H22546" t="s">
        <v>18488</v>
      </c>
      <c r="I22546" t="s">
        <v>35087</v>
      </c>
      <c r="J22546" s="2">
        <v>0.4513888888888889</v>
      </c>
      <c r="Q22546" t="str">
        <f t="shared" si="87"/>
        <v/>
      </c>
    </row>
    <row r="22547" spans="1:17" x14ac:dyDescent="0.3">
      <c r="A22547">
        <v>56958</v>
      </c>
      <c r="B22547" t="s">
        <v>18351</v>
      </c>
      <c r="C22547" t="s">
        <v>30333</v>
      </c>
      <c r="D22547" t="s">
        <v>49288</v>
      </c>
      <c r="E22547" t="s">
        <v>48037</v>
      </c>
      <c r="F22547" t="s">
        <v>20542</v>
      </c>
      <c r="G22547" t="s">
        <v>433</v>
      </c>
      <c r="H22547" t="s">
        <v>18488</v>
      </c>
      <c r="I22547" t="s">
        <v>35089</v>
      </c>
      <c r="J22547" s="2">
        <v>0.61805555555555558</v>
      </c>
      <c r="Q22547" t="str">
        <f t="shared" si="87"/>
        <v/>
      </c>
    </row>
    <row r="22548" spans="1:17" x14ac:dyDescent="0.3">
      <c r="A22548">
        <v>56958</v>
      </c>
      <c r="B22548" t="s">
        <v>18351</v>
      </c>
      <c r="C22548" t="s">
        <v>30333</v>
      </c>
      <c r="D22548" t="s">
        <v>49465</v>
      </c>
      <c r="E22548" t="s">
        <v>48037</v>
      </c>
      <c r="F22548" t="s">
        <v>20542</v>
      </c>
      <c r="G22548" t="s">
        <v>433</v>
      </c>
      <c r="H22548" t="s">
        <v>18488</v>
      </c>
      <c r="I22548" t="s">
        <v>35089</v>
      </c>
      <c r="J22548" s="2">
        <v>0.61805555555555558</v>
      </c>
      <c r="Q22548" t="str">
        <f t="shared" si="87"/>
        <v/>
      </c>
    </row>
    <row r="22549" spans="1:17" x14ac:dyDescent="0.3">
      <c r="A22549">
        <v>61954</v>
      </c>
      <c r="B22549" t="s">
        <v>18351</v>
      </c>
      <c r="C22549" t="s">
        <v>33983</v>
      </c>
      <c r="D22549" t="s">
        <v>49290</v>
      </c>
      <c r="E22549" t="s">
        <v>48409</v>
      </c>
      <c r="F22549" t="s">
        <v>384</v>
      </c>
      <c r="G22549" t="s">
        <v>35085</v>
      </c>
      <c r="H22549" t="s">
        <v>18376</v>
      </c>
      <c r="I22549" t="s">
        <v>18377</v>
      </c>
      <c r="J22549" s="2"/>
      <c r="Q22549" t="str">
        <f t="shared" si="87"/>
        <v/>
      </c>
    </row>
    <row r="22550" spans="1:17" x14ac:dyDescent="0.3">
      <c r="A22550">
        <v>46622</v>
      </c>
      <c r="B22550" t="s">
        <v>18351</v>
      </c>
      <c r="C22550" t="s">
        <v>30337</v>
      </c>
      <c r="D22550" t="s">
        <v>49279</v>
      </c>
      <c r="E22550" t="s">
        <v>47742</v>
      </c>
      <c r="F22550" t="s">
        <v>384</v>
      </c>
      <c r="G22550" t="s">
        <v>18567</v>
      </c>
      <c r="H22550" t="s">
        <v>18370</v>
      </c>
      <c r="I22550" t="s">
        <v>35091</v>
      </c>
      <c r="J22550" s="2">
        <v>0.49305555555555558</v>
      </c>
      <c r="Q22550" t="str">
        <f t="shared" si="87"/>
        <v/>
      </c>
    </row>
    <row r="22551" spans="1:17" x14ac:dyDescent="0.3">
      <c r="A22551">
        <v>46622</v>
      </c>
      <c r="B22551" t="s">
        <v>18351</v>
      </c>
      <c r="C22551" t="s">
        <v>30337</v>
      </c>
      <c r="D22551" t="s">
        <v>49289</v>
      </c>
      <c r="E22551" t="s">
        <v>47742</v>
      </c>
      <c r="F22551" t="s">
        <v>384</v>
      </c>
      <c r="G22551" t="s">
        <v>18567</v>
      </c>
      <c r="H22551" t="s">
        <v>18370</v>
      </c>
      <c r="I22551" t="s">
        <v>35091</v>
      </c>
      <c r="J22551" s="2">
        <v>0.49305555555555558</v>
      </c>
      <c r="Q22551" t="str">
        <f t="shared" si="87"/>
        <v/>
      </c>
    </row>
    <row r="22552" spans="1:17" x14ac:dyDescent="0.3">
      <c r="A22552">
        <v>10244</v>
      </c>
      <c r="B22552" t="s">
        <v>18351</v>
      </c>
      <c r="C22552" t="s">
        <v>30339</v>
      </c>
      <c r="E22552" t="s">
        <v>48409</v>
      </c>
      <c r="F22552" t="s">
        <v>35085</v>
      </c>
      <c r="G22552" t="s">
        <v>35085</v>
      </c>
      <c r="H22552" t="s">
        <v>18409</v>
      </c>
      <c r="I22552" t="s">
        <v>18377</v>
      </c>
      <c r="J22552" s="2"/>
      <c r="Q22552" t="str">
        <f t="shared" si="87"/>
        <v/>
      </c>
    </row>
    <row r="22553" spans="1:17" x14ac:dyDescent="0.3">
      <c r="A22553">
        <v>49201</v>
      </c>
      <c r="B22553" t="s">
        <v>18351</v>
      </c>
      <c r="C22553" t="s">
        <v>30340</v>
      </c>
      <c r="D22553" t="s">
        <v>49470</v>
      </c>
      <c r="E22553" t="s">
        <v>48008</v>
      </c>
      <c r="F22553" t="s">
        <v>18412</v>
      </c>
      <c r="G22553" t="s">
        <v>392</v>
      </c>
      <c r="H22553" t="s">
        <v>18413</v>
      </c>
      <c r="I22553" t="s">
        <v>35090</v>
      </c>
      <c r="J22553" s="2">
        <v>0.49305555555555558</v>
      </c>
      <c r="Q22553" t="str">
        <f t="shared" ref="Q22552:Q22616" si="88">O22553 &amp;""&amp;P22553</f>
        <v/>
      </c>
    </row>
    <row r="22554" spans="1:17" x14ac:dyDescent="0.3">
      <c r="A22554">
        <v>49201</v>
      </c>
      <c r="B22554" t="s">
        <v>18351</v>
      </c>
      <c r="C22554" t="s">
        <v>30340</v>
      </c>
      <c r="D22554" t="s">
        <v>51732</v>
      </c>
      <c r="E22554" t="s">
        <v>48008</v>
      </c>
      <c r="F22554" t="s">
        <v>18412</v>
      </c>
      <c r="G22554" t="s">
        <v>392</v>
      </c>
      <c r="H22554" t="s">
        <v>18413</v>
      </c>
      <c r="I22554" t="s">
        <v>35090</v>
      </c>
      <c r="J22554" s="2">
        <v>0.49305555555555558</v>
      </c>
      <c r="Q22554" t="str">
        <f t="shared" si="88"/>
        <v/>
      </c>
    </row>
    <row r="22555" spans="1:17" x14ac:dyDescent="0.3">
      <c r="A22555">
        <v>49202</v>
      </c>
      <c r="B22555" t="s">
        <v>18351</v>
      </c>
      <c r="C22555" t="s">
        <v>30340</v>
      </c>
      <c r="D22555" t="s">
        <v>49470</v>
      </c>
      <c r="E22555" t="s">
        <v>48008</v>
      </c>
      <c r="F22555" t="s">
        <v>18415</v>
      </c>
      <c r="G22555" t="s">
        <v>392</v>
      </c>
      <c r="H22555" t="s">
        <v>18413</v>
      </c>
      <c r="I22555" t="s">
        <v>35089</v>
      </c>
      <c r="J22555" s="2">
        <v>0.61805555555555558</v>
      </c>
      <c r="Q22555" t="str">
        <f t="shared" si="88"/>
        <v/>
      </c>
    </row>
    <row r="22556" spans="1:17" x14ac:dyDescent="0.3">
      <c r="A22556">
        <v>49202</v>
      </c>
      <c r="B22556" t="s">
        <v>18351</v>
      </c>
      <c r="C22556" t="s">
        <v>30340</v>
      </c>
      <c r="D22556" t="s">
        <v>51732</v>
      </c>
      <c r="E22556" t="s">
        <v>48008</v>
      </c>
      <c r="F22556" t="s">
        <v>18415</v>
      </c>
      <c r="G22556" t="s">
        <v>392</v>
      </c>
      <c r="H22556" t="s">
        <v>18413</v>
      </c>
      <c r="I22556" t="s">
        <v>35089</v>
      </c>
      <c r="J22556" s="2">
        <v>0.61805555555555558</v>
      </c>
      <c r="Q22556" t="str">
        <f t="shared" si="88"/>
        <v/>
      </c>
    </row>
    <row r="22557" spans="1:17" x14ac:dyDescent="0.3">
      <c r="A22557">
        <v>49203</v>
      </c>
      <c r="B22557" t="s">
        <v>18351</v>
      </c>
      <c r="C22557" t="s">
        <v>30340</v>
      </c>
      <c r="D22557" t="s">
        <v>49470</v>
      </c>
      <c r="E22557" t="s">
        <v>48409</v>
      </c>
      <c r="F22557" t="s">
        <v>18369</v>
      </c>
      <c r="G22557" t="s">
        <v>18567</v>
      </c>
      <c r="H22557" t="s">
        <v>18370</v>
      </c>
      <c r="I22557" t="s">
        <v>35088</v>
      </c>
      <c r="J22557" s="2">
        <v>0.53472222222222221</v>
      </c>
      <c r="Q22557" t="str">
        <f t="shared" si="88"/>
        <v/>
      </c>
    </row>
    <row r="22558" spans="1:17" x14ac:dyDescent="0.3">
      <c r="A22558">
        <v>33535</v>
      </c>
      <c r="B22558" t="s">
        <v>18351</v>
      </c>
      <c r="C22558" t="s">
        <v>33984</v>
      </c>
      <c r="D22558" t="s">
        <v>49278</v>
      </c>
      <c r="E22558" t="s">
        <v>48038</v>
      </c>
      <c r="F22558" t="s">
        <v>18412</v>
      </c>
      <c r="G22558" t="s">
        <v>403</v>
      </c>
      <c r="H22558" t="s">
        <v>18413</v>
      </c>
      <c r="I22558" t="s">
        <v>35089</v>
      </c>
      <c r="J22558" s="2">
        <v>0.61805555555555558</v>
      </c>
      <c r="Q22558" t="str">
        <f t="shared" si="88"/>
        <v/>
      </c>
    </row>
    <row r="22559" spans="1:17" x14ac:dyDescent="0.3">
      <c r="A22559">
        <v>33535</v>
      </c>
      <c r="B22559" t="s">
        <v>18351</v>
      </c>
      <c r="C22559" t="s">
        <v>33984</v>
      </c>
      <c r="D22559" t="s">
        <v>50138</v>
      </c>
      <c r="E22559" t="s">
        <v>48038</v>
      </c>
      <c r="F22559" t="s">
        <v>18412</v>
      </c>
      <c r="G22559" t="s">
        <v>403</v>
      </c>
      <c r="H22559" t="s">
        <v>18413</v>
      </c>
      <c r="I22559" t="s">
        <v>35089</v>
      </c>
      <c r="J22559" s="2">
        <v>0.61805555555555558</v>
      </c>
      <c r="Q22559" t="str">
        <f t="shared" si="88"/>
        <v/>
      </c>
    </row>
    <row r="22560" spans="1:17" x14ac:dyDescent="0.3">
      <c r="A22560">
        <v>33536</v>
      </c>
      <c r="B22560" t="s">
        <v>18351</v>
      </c>
      <c r="C22560" t="s">
        <v>33984</v>
      </c>
      <c r="D22560" t="s">
        <v>49278</v>
      </c>
      <c r="E22560" t="s">
        <v>48006</v>
      </c>
      <c r="F22560" t="s">
        <v>18369</v>
      </c>
      <c r="G22560" t="s">
        <v>18567</v>
      </c>
      <c r="H22560" t="s">
        <v>18370</v>
      </c>
      <c r="I22560" t="s">
        <v>35090</v>
      </c>
      <c r="J22560" s="2">
        <v>0.4513888888888889</v>
      </c>
      <c r="Q22560" t="str">
        <f t="shared" si="88"/>
        <v/>
      </c>
    </row>
    <row r="22561" spans="1:17" x14ac:dyDescent="0.3">
      <c r="A22561">
        <v>58560</v>
      </c>
      <c r="B22561" t="s">
        <v>18351</v>
      </c>
      <c r="C22561" t="s">
        <v>33985</v>
      </c>
      <c r="D22561" t="s">
        <v>51621</v>
      </c>
      <c r="E22561" t="s">
        <v>47749</v>
      </c>
      <c r="F22561" t="s">
        <v>18369</v>
      </c>
      <c r="G22561" t="s">
        <v>446</v>
      </c>
      <c r="H22561" t="s">
        <v>18370</v>
      </c>
      <c r="I22561" t="s">
        <v>35091</v>
      </c>
      <c r="J22561" s="2">
        <v>0.51388888888888884</v>
      </c>
      <c r="Q22561" t="str">
        <f t="shared" si="88"/>
        <v/>
      </c>
    </row>
    <row r="22562" spans="1:17" x14ac:dyDescent="0.3">
      <c r="A22562">
        <v>33537</v>
      </c>
      <c r="B22562" t="s">
        <v>18351</v>
      </c>
      <c r="C22562" t="s">
        <v>33986</v>
      </c>
      <c r="D22562" t="s">
        <v>49278</v>
      </c>
      <c r="E22562" t="s">
        <v>48008</v>
      </c>
      <c r="F22562" t="s">
        <v>18412</v>
      </c>
      <c r="G22562" t="s">
        <v>409</v>
      </c>
      <c r="H22562" t="s">
        <v>18413</v>
      </c>
      <c r="I22562" t="s">
        <v>35094</v>
      </c>
      <c r="J22562" s="2">
        <v>0.72222222222222221</v>
      </c>
      <c r="Q22562" t="str">
        <f t="shared" si="88"/>
        <v/>
      </c>
    </row>
    <row r="22563" spans="1:17" x14ac:dyDescent="0.3">
      <c r="A22563">
        <v>33537</v>
      </c>
      <c r="B22563" t="s">
        <v>18351</v>
      </c>
      <c r="C22563" t="s">
        <v>33986</v>
      </c>
      <c r="D22563" t="s">
        <v>49275</v>
      </c>
      <c r="E22563" t="s">
        <v>48008</v>
      </c>
      <c r="F22563" t="s">
        <v>18412</v>
      </c>
      <c r="G22563" t="s">
        <v>409</v>
      </c>
      <c r="H22563" t="s">
        <v>18413</v>
      </c>
      <c r="I22563" t="s">
        <v>35094</v>
      </c>
      <c r="J22563" s="2">
        <v>0.72222222222222221</v>
      </c>
      <c r="Q22563" t="str">
        <f t="shared" si="88"/>
        <v/>
      </c>
    </row>
    <row r="22564" spans="1:17" x14ac:dyDescent="0.3">
      <c r="A22564">
        <v>33538</v>
      </c>
      <c r="B22564" t="s">
        <v>18351</v>
      </c>
      <c r="C22564" t="s">
        <v>33986</v>
      </c>
      <c r="D22564" t="s">
        <v>49278</v>
      </c>
      <c r="E22564" t="s">
        <v>48006</v>
      </c>
      <c r="F22564" t="s">
        <v>18369</v>
      </c>
      <c r="G22564" t="s">
        <v>18567</v>
      </c>
      <c r="H22564" t="s">
        <v>18370</v>
      </c>
      <c r="I22564" t="s">
        <v>35092</v>
      </c>
      <c r="J22564" s="2">
        <v>0.61805555555555558</v>
      </c>
      <c r="Q22564" t="str">
        <f t="shared" si="88"/>
        <v/>
      </c>
    </row>
    <row r="22565" spans="1:17" x14ac:dyDescent="0.3">
      <c r="A22565">
        <v>10245</v>
      </c>
      <c r="B22565" t="s">
        <v>18351</v>
      </c>
      <c r="C22565" t="s">
        <v>30341</v>
      </c>
      <c r="E22565" t="s">
        <v>48409</v>
      </c>
      <c r="F22565" t="s">
        <v>35085</v>
      </c>
      <c r="G22565" t="s">
        <v>35085</v>
      </c>
      <c r="H22565" t="s">
        <v>18409</v>
      </c>
      <c r="I22565" t="s">
        <v>18377</v>
      </c>
      <c r="J22565" s="2"/>
      <c r="Q22565" t="str">
        <f t="shared" si="88"/>
        <v/>
      </c>
    </row>
    <row r="22566" spans="1:17" x14ac:dyDescent="0.3">
      <c r="A22566">
        <v>10248</v>
      </c>
      <c r="B22566" t="s">
        <v>18351</v>
      </c>
      <c r="C22566" t="s">
        <v>30342</v>
      </c>
      <c r="E22566" t="s">
        <v>48409</v>
      </c>
      <c r="F22566" t="s">
        <v>35085</v>
      </c>
      <c r="G22566" t="s">
        <v>35085</v>
      </c>
      <c r="H22566" t="s">
        <v>18409</v>
      </c>
      <c r="I22566" t="s">
        <v>18377</v>
      </c>
      <c r="J22566" s="2"/>
      <c r="Q22566" t="str">
        <f t="shared" si="88"/>
        <v/>
      </c>
    </row>
    <row r="22567" spans="1:17" x14ac:dyDescent="0.3">
      <c r="A22567">
        <v>70263</v>
      </c>
      <c r="B22567" t="s">
        <v>18351</v>
      </c>
      <c r="C22567" t="s">
        <v>33987</v>
      </c>
      <c r="D22567" t="s">
        <v>51775</v>
      </c>
      <c r="E22567" t="s">
        <v>48008</v>
      </c>
      <c r="F22567" t="s">
        <v>18412</v>
      </c>
      <c r="G22567" t="s">
        <v>460</v>
      </c>
      <c r="H22567" t="s">
        <v>18413</v>
      </c>
      <c r="I22567" t="s">
        <v>35087</v>
      </c>
      <c r="J22567" s="2">
        <v>0.49305555555555558</v>
      </c>
      <c r="Q22567" t="str">
        <f t="shared" si="88"/>
        <v/>
      </c>
    </row>
    <row r="22568" spans="1:17" x14ac:dyDescent="0.3">
      <c r="A22568">
        <v>70264</v>
      </c>
      <c r="B22568" t="s">
        <v>18351</v>
      </c>
      <c r="C22568" t="s">
        <v>33987</v>
      </c>
      <c r="D22568" t="s">
        <v>51775</v>
      </c>
      <c r="E22568" t="s">
        <v>48008</v>
      </c>
      <c r="F22568" t="s">
        <v>18415</v>
      </c>
      <c r="G22568" t="s">
        <v>460</v>
      </c>
      <c r="H22568" t="s">
        <v>18413</v>
      </c>
      <c r="I22568" t="s">
        <v>35089</v>
      </c>
      <c r="J22568" s="2">
        <v>0.65972222222222221</v>
      </c>
      <c r="Q22568" t="str">
        <f t="shared" si="88"/>
        <v/>
      </c>
    </row>
    <row r="22569" spans="1:17" x14ac:dyDescent="0.3">
      <c r="A22569">
        <v>70261</v>
      </c>
      <c r="B22569" t="s">
        <v>18351</v>
      </c>
      <c r="C22569" t="s">
        <v>33987</v>
      </c>
      <c r="D22569" t="s">
        <v>51775</v>
      </c>
      <c r="E22569" t="s">
        <v>47747</v>
      </c>
      <c r="F22569" t="s">
        <v>18369</v>
      </c>
      <c r="G22569" t="s">
        <v>446</v>
      </c>
      <c r="H22569" t="s">
        <v>18370</v>
      </c>
      <c r="I22569" t="s">
        <v>35091</v>
      </c>
      <c r="J22569" s="2">
        <v>0.51388888888888884</v>
      </c>
      <c r="Q22569" t="str">
        <f t="shared" si="88"/>
        <v/>
      </c>
    </row>
    <row r="22570" spans="1:17" x14ac:dyDescent="0.3">
      <c r="A22570">
        <v>40637</v>
      </c>
      <c r="B22570" t="s">
        <v>18351</v>
      </c>
      <c r="C22570" t="s">
        <v>30345</v>
      </c>
      <c r="D22570" t="s">
        <v>49473</v>
      </c>
      <c r="E22570" t="s">
        <v>48377</v>
      </c>
      <c r="F22570" t="s">
        <v>384</v>
      </c>
      <c r="G22570" t="s">
        <v>35085</v>
      </c>
      <c r="H22570" t="s">
        <v>18480</v>
      </c>
      <c r="I22570" t="s">
        <v>18377</v>
      </c>
      <c r="J22570" s="2"/>
      <c r="Q22570" t="str">
        <f t="shared" si="88"/>
        <v/>
      </c>
    </row>
    <row r="22571" spans="1:17" x14ac:dyDescent="0.3">
      <c r="A22571">
        <v>40637</v>
      </c>
      <c r="B22571" t="s">
        <v>18351</v>
      </c>
      <c r="C22571" t="s">
        <v>30345</v>
      </c>
      <c r="D22571" t="s">
        <v>49470</v>
      </c>
      <c r="E22571" t="s">
        <v>48377</v>
      </c>
      <c r="F22571" t="s">
        <v>384</v>
      </c>
      <c r="G22571" t="s">
        <v>35085</v>
      </c>
      <c r="H22571" t="s">
        <v>18480</v>
      </c>
      <c r="I22571" t="s">
        <v>18377</v>
      </c>
      <c r="J22571" s="2"/>
      <c r="Q22571" t="str">
        <f t="shared" si="88"/>
        <v/>
      </c>
    </row>
    <row r="22572" spans="1:17" x14ac:dyDescent="0.3">
      <c r="A22572">
        <v>33542</v>
      </c>
      <c r="B22572" t="s">
        <v>18351</v>
      </c>
      <c r="C22572" t="s">
        <v>33988</v>
      </c>
      <c r="D22572" t="s">
        <v>51776</v>
      </c>
      <c r="E22572" t="s">
        <v>48038</v>
      </c>
      <c r="F22572" t="s">
        <v>18412</v>
      </c>
      <c r="G22572" t="s">
        <v>409</v>
      </c>
      <c r="H22572" t="s">
        <v>18413</v>
      </c>
      <c r="I22572" t="s">
        <v>35087</v>
      </c>
      <c r="J22572" s="2">
        <v>0.49305555555555558</v>
      </c>
      <c r="Q22572" t="str">
        <f t="shared" si="88"/>
        <v/>
      </c>
    </row>
    <row r="22573" spans="1:17" x14ac:dyDescent="0.3">
      <c r="A22573">
        <v>33542</v>
      </c>
      <c r="B22573" t="s">
        <v>18351</v>
      </c>
      <c r="C22573" t="s">
        <v>33988</v>
      </c>
      <c r="D22573" t="s">
        <v>49469</v>
      </c>
      <c r="E22573" t="s">
        <v>48038</v>
      </c>
      <c r="F22573" t="s">
        <v>18412</v>
      </c>
      <c r="G22573" t="s">
        <v>409</v>
      </c>
      <c r="H22573" t="s">
        <v>18413</v>
      </c>
      <c r="I22573" t="s">
        <v>35087</v>
      </c>
      <c r="J22573" s="2">
        <v>0.49305555555555558</v>
      </c>
      <c r="Q22573" t="str">
        <f t="shared" si="88"/>
        <v/>
      </c>
    </row>
    <row r="22574" spans="1:17" x14ac:dyDescent="0.3">
      <c r="A22574">
        <v>33542</v>
      </c>
      <c r="B22574" t="s">
        <v>18351</v>
      </c>
      <c r="C22574" t="s">
        <v>33988</v>
      </c>
      <c r="D22574" t="s">
        <v>49473</v>
      </c>
      <c r="E22574" t="s">
        <v>48038</v>
      </c>
      <c r="F22574" t="s">
        <v>18412</v>
      </c>
      <c r="G22574" t="s">
        <v>409</v>
      </c>
      <c r="H22574" t="s">
        <v>18413</v>
      </c>
      <c r="I22574" t="s">
        <v>35087</v>
      </c>
      <c r="J22574" s="2">
        <v>0.49305555555555558</v>
      </c>
      <c r="Q22574" t="str">
        <f t="shared" si="88"/>
        <v/>
      </c>
    </row>
    <row r="22575" spans="1:17" x14ac:dyDescent="0.3">
      <c r="A22575">
        <v>62124</v>
      </c>
      <c r="B22575" t="s">
        <v>18351</v>
      </c>
      <c r="C22575" t="s">
        <v>33988</v>
      </c>
      <c r="D22575" t="s">
        <v>51776</v>
      </c>
      <c r="E22575" t="s">
        <v>48038</v>
      </c>
      <c r="F22575" t="s">
        <v>18415</v>
      </c>
      <c r="G22575" t="s">
        <v>409</v>
      </c>
      <c r="H22575" t="s">
        <v>18413</v>
      </c>
      <c r="I22575" t="s">
        <v>35089</v>
      </c>
      <c r="J22575" s="2">
        <v>0.65972222222222221</v>
      </c>
      <c r="Q22575" t="str">
        <f t="shared" si="88"/>
        <v/>
      </c>
    </row>
    <row r="22576" spans="1:17" x14ac:dyDescent="0.3">
      <c r="A22576">
        <v>62124</v>
      </c>
      <c r="B22576" t="s">
        <v>18351</v>
      </c>
      <c r="C22576" t="s">
        <v>33988</v>
      </c>
      <c r="D22576" t="s">
        <v>49469</v>
      </c>
      <c r="E22576" t="s">
        <v>48038</v>
      </c>
      <c r="F22576" t="s">
        <v>18415</v>
      </c>
      <c r="G22576" t="s">
        <v>409</v>
      </c>
      <c r="H22576" t="s">
        <v>18413</v>
      </c>
      <c r="I22576" t="s">
        <v>35089</v>
      </c>
      <c r="J22576" s="2">
        <v>0.65972222222222221</v>
      </c>
      <c r="Q22576" t="str">
        <f t="shared" si="88"/>
        <v/>
      </c>
    </row>
    <row r="22577" spans="1:17" x14ac:dyDescent="0.3">
      <c r="A22577">
        <v>62124</v>
      </c>
      <c r="B22577" t="s">
        <v>18351</v>
      </c>
      <c r="C22577" t="s">
        <v>33988</v>
      </c>
      <c r="D22577" t="s">
        <v>49473</v>
      </c>
      <c r="E22577" t="s">
        <v>48038</v>
      </c>
      <c r="F22577" t="s">
        <v>18415</v>
      </c>
      <c r="G22577" t="s">
        <v>409</v>
      </c>
      <c r="H22577" t="s">
        <v>18413</v>
      </c>
      <c r="I22577" t="s">
        <v>35089</v>
      </c>
      <c r="J22577" s="2">
        <v>0.65972222222222221</v>
      </c>
      <c r="Q22577" t="str">
        <f t="shared" si="88"/>
        <v/>
      </c>
    </row>
    <row r="22578" spans="1:17" x14ac:dyDescent="0.3">
      <c r="A22578">
        <v>33543</v>
      </c>
      <c r="B22578" t="s">
        <v>18351</v>
      </c>
      <c r="C22578" t="s">
        <v>33988</v>
      </c>
      <c r="D22578" t="s">
        <v>49473</v>
      </c>
      <c r="E22578" t="s">
        <v>48006</v>
      </c>
      <c r="F22578" t="s">
        <v>18369</v>
      </c>
      <c r="G22578" t="s">
        <v>446</v>
      </c>
      <c r="H22578" t="s">
        <v>18370</v>
      </c>
      <c r="I22578" t="s">
        <v>35087</v>
      </c>
      <c r="J22578" s="2">
        <v>0.43055555555555558</v>
      </c>
      <c r="Q22578" t="str">
        <f t="shared" si="88"/>
        <v/>
      </c>
    </row>
    <row r="22579" spans="1:17" x14ac:dyDescent="0.3">
      <c r="A22579">
        <v>33544</v>
      </c>
      <c r="B22579" t="s">
        <v>18351</v>
      </c>
      <c r="C22579" t="s">
        <v>33990</v>
      </c>
      <c r="D22579" t="s">
        <v>51733</v>
      </c>
      <c r="E22579" t="s">
        <v>48038</v>
      </c>
      <c r="F22579" t="s">
        <v>18412</v>
      </c>
      <c r="G22579" t="s">
        <v>392</v>
      </c>
      <c r="H22579" t="s">
        <v>18413</v>
      </c>
      <c r="I22579" t="s">
        <v>35090</v>
      </c>
      <c r="J22579" s="2">
        <v>0.49305555555555558</v>
      </c>
      <c r="Q22579" t="str">
        <f t="shared" si="88"/>
        <v/>
      </c>
    </row>
    <row r="22580" spans="1:17" x14ac:dyDescent="0.3">
      <c r="A22580">
        <v>33544</v>
      </c>
      <c r="B22580" t="s">
        <v>18351</v>
      </c>
      <c r="C22580" t="s">
        <v>33990</v>
      </c>
      <c r="D22580" t="s">
        <v>51777</v>
      </c>
      <c r="E22580" t="s">
        <v>48038</v>
      </c>
      <c r="F22580" t="s">
        <v>18412</v>
      </c>
      <c r="G22580" t="s">
        <v>392</v>
      </c>
      <c r="H22580" t="s">
        <v>18413</v>
      </c>
      <c r="I22580" t="s">
        <v>35090</v>
      </c>
      <c r="J22580" s="2">
        <v>0.49305555555555558</v>
      </c>
      <c r="Q22580" t="str">
        <f t="shared" si="88"/>
        <v/>
      </c>
    </row>
    <row r="22581" spans="1:17" x14ac:dyDescent="0.3">
      <c r="A22581">
        <v>33544</v>
      </c>
      <c r="B22581" t="s">
        <v>18351</v>
      </c>
      <c r="C22581" t="s">
        <v>33990</v>
      </c>
      <c r="D22581" t="s">
        <v>49279</v>
      </c>
      <c r="E22581" t="s">
        <v>48038</v>
      </c>
      <c r="F22581" t="s">
        <v>18412</v>
      </c>
      <c r="G22581" t="s">
        <v>392</v>
      </c>
      <c r="H22581" t="s">
        <v>18413</v>
      </c>
      <c r="I22581" t="s">
        <v>35090</v>
      </c>
      <c r="J22581" s="2">
        <v>0.49305555555555558</v>
      </c>
      <c r="Q22581" t="str">
        <f t="shared" si="88"/>
        <v/>
      </c>
    </row>
    <row r="22582" spans="1:17" x14ac:dyDescent="0.3">
      <c r="A22582">
        <v>33545</v>
      </c>
      <c r="B22582" t="s">
        <v>18351</v>
      </c>
      <c r="C22582" t="s">
        <v>33990</v>
      </c>
      <c r="D22582" t="s">
        <v>51733</v>
      </c>
      <c r="E22582" t="s">
        <v>48038</v>
      </c>
      <c r="F22582" t="s">
        <v>18415</v>
      </c>
      <c r="G22582" t="s">
        <v>392</v>
      </c>
      <c r="H22582" t="s">
        <v>18413</v>
      </c>
      <c r="I22582" t="s">
        <v>35089</v>
      </c>
      <c r="J22582" s="2">
        <v>0.61805555555555558</v>
      </c>
      <c r="Q22582" t="str">
        <f t="shared" si="88"/>
        <v/>
      </c>
    </row>
    <row r="22583" spans="1:17" x14ac:dyDescent="0.3">
      <c r="A22583">
        <v>33545</v>
      </c>
      <c r="B22583" t="s">
        <v>18351</v>
      </c>
      <c r="C22583" t="s">
        <v>33990</v>
      </c>
      <c r="D22583" t="s">
        <v>51777</v>
      </c>
      <c r="E22583" t="s">
        <v>48038</v>
      </c>
      <c r="F22583" t="s">
        <v>18415</v>
      </c>
      <c r="G22583" t="s">
        <v>392</v>
      </c>
      <c r="H22583" t="s">
        <v>18413</v>
      </c>
      <c r="I22583" t="s">
        <v>35089</v>
      </c>
      <c r="J22583" s="2">
        <v>0.61805555555555558</v>
      </c>
      <c r="Q22583" t="str">
        <f t="shared" si="88"/>
        <v/>
      </c>
    </row>
    <row r="22584" spans="1:17" x14ac:dyDescent="0.3">
      <c r="A22584">
        <v>33545</v>
      </c>
      <c r="B22584" t="s">
        <v>18351</v>
      </c>
      <c r="C22584" t="s">
        <v>33990</v>
      </c>
      <c r="D22584" t="s">
        <v>49279</v>
      </c>
      <c r="E22584" t="s">
        <v>48038</v>
      </c>
      <c r="F22584" t="s">
        <v>18415</v>
      </c>
      <c r="G22584" t="s">
        <v>392</v>
      </c>
      <c r="H22584" t="s">
        <v>18413</v>
      </c>
      <c r="I22584" t="s">
        <v>35089</v>
      </c>
      <c r="J22584" s="2">
        <v>0.61805555555555558</v>
      </c>
      <c r="Q22584" t="str">
        <f t="shared" si="88"/>
        <v/>
      </c>
    </row>
    <row r="22585" spans="1:17" x14ac:dyDescent="0.3">
      <c r="A22585">
        <v>33545</v>
      </c>
      <c r="B22585" t="s">
        <v>18351</v>
      </c>
      <c r="C22585" t="s">
        <v>33990</v>
      </c>
      <c r="D22585" t="s">
        <v>49289</v>
      </c>
      <c r="E22585" t="s">
        <v>48038</v>
      </c>
      <c r="F22585" t="s">
        <v>18415</v>
      </c>
      <c r="G22585" t="s">
        <v>392</v>
      </c>
      <c r="H22585" t="s">
        <v>18413</v>
      </c>
      <c r="I22585" t="s">
        <v>35089</v>
      </c>
      <c r="J22585" s="2">
        <v>0.61805555555555558</v>
      </c>
      <c r="Q22585" t="str">
        <f t="shared" si="88"/>
        <v/>
      </c>
    </row>
    <row r="22586" spans="1:17" x14ac:dyDescent="0.3">
      <c r="A22586">
        <v>33546</v>
      </c>
      <c r="B22586" t="s">
        <v>18351</v>
      </c>
      <c r="C22586" t="s">
        <v>33990</v>
      </c>
      <c r="D22586" t="s">
        <v>51733</v>
      </c>
      <c r="E22586" t="s">
        <v>47646</v>
      </c>
      <c r="F22586" t="s">
        <v>18369</v>
      </c>
      <c r="G22586" t="s">
        <v>18567</v>
      </c>
      <c r="H22586" t="s">
        <v>18370</v>
      </c>
      <c r="I22586" t="s">
        <v>35087</v>
      </c>
      <c r="J22586" s="2">
        <v>0.40972222222222221</v>
      </c>
      <c r="Q22586" t="str">
        <f t="shared" si="88"/>
        <v/>
      </c>
    </row>
    <row r="22587" spans="1:17" x14ac:dyDescent="0.3">
      <c r="A22587">
        <v>33546</v>
      </c>
      <c r="B22587" t="s">
        <v>18351</v>
      </c>
      <c r="C22587" t="s">
        <v>33990</v>
      </c>
      <c r="D22587" t="s">
        <v>49279</v>
      </c>
      <c r="E22587" t="s">
        <v>47646</v>
      </c>
      <c r="F22587" t="s">
        <v>18369</v>
      </c>
      <c r="G22587" t="s">
        <v>18567</v>
      </c>
      <c r="H22587" t="s">
        <v>18370</v>
      </c>
      <c r="I22587" t="s">
        <v>35087</v>
      </c>
      <c r="J22587" s="2">
        <v>0.40972222222222221</v>
      </c>
      <c r="Q22587" t="str">
        <f t="shared" si="88"/>
        <v/>
      </c>
    </row>
    <row r="22588" spans="1:17" x14ac:dyDescent="0.3">
      <c r="A22588">
        <v>47979</v>
      </c>
      <c r="B22588" t="s">
        <v>18351</v>
      </c>
      <c r="C22588" t="s">
        <v>33992</v>
      </c>
      <c r="D22588" t="s">
        <v>49476</v>
      </c>
      <c r="E22588" t="s">
        <v>47828</v>
      </c>
      <c r="F22588" t="s">
        <v>18369</v>
      </c>
      <c r="G22588" t="s">
        <v>446</v>
      </c>
      <c r="H22588" t="s">
        <v>18370</v>
      </c>
      <c r="I22588" t="s">
        <v>35092</v>
      </c>
      <c r="J22588" s="2">
        <v>0.63888888888888884</v>
      </c>
      <c r="Q22588" t="str">
        <f t="shared" si="88"/>
        <v/>
      </c>
    </row>
    <row r="22589" spans="1:17" x14ac:dyDescent="0.3">
      <c r="A22589">
        <v>65141</v>
      </c>
      <c r="B22589" t="s">
        <v>18351</v>
      </c>
      <c r="C22589" t="s">
        <v>33993</v>
      </c>
      <c r="D22589" t="s">
        <v>51586</v>
      </c>
      <c r="E22589" t="s">
        <v>47812</v>
      </c>
      <c r="F22589" t="s">
        <v>384</v>
      </c>
      <c r="G22589" t="s">
        <v>446</v>
      </c>
      <c r="H22589" t="s">
        <v>18370</v>
      </c>
      <c r="I22589" t="s">
        <v>35098</v>
      </c>
      <c r="J22589" s="2">
        <v>0.57638888888888884</v>
      </c>
      <c r="Q22589" t="str">
        <f t="shared" si="88"/>
        <v/>
      </c>
    </row>
    <row r="22590" spans="1:17" x14ac:dyDescent="0.3">
      <c r="A22590">
        <v>64536</v>
      </c>
      <c r="B22590" t="s">
        <v>18351</v>
      </c>
      <c r="C22590" t="s">
        <v>30352</v>
      </c>
      <c r="E22590" t="s">
        <v>48409</v>
      </c>
      <c r="F22590" t="s">
        <v>35085</v>
      </c>
      <c r="G22590" t="s">
        <v>35085</v>
      </c>
      <c r="H22590" t="s">
        <v>18409</v>
      </c>
      <c r="I22590" t="s">
        <v>18377</v>
      </c>
      <c r="J22590" s="2"/>
      <c r="Q22590" t="str">
        <f t="shared" si="88"/>
        <v/>
      </c>
    </row>
    <row r="22591" spans="1:17" x14ac:dyDescent="0.3">
      <c r="A22591">
        <v>64085</v>
      </c>
      <c r="B22591" t="s">
        <v>18351</v>
      </c>
      <c r="C22591" t="s">
        <v>30353</v>
      </c>
      <c r="E22591" t="s">
        <v>48409</v>
      </c>
      <c r="F22591" t="s">
        <v>35085</v>
      </c>
      <c r="G22591" t="s">
        <v>35085</v>
      </c>
      <c r="H22591" t="s">
        <v>18409</v>
      </c>
      <c r="I22591" t="s">
        <v>18377</v>
      </c>
      <c r="J22591" s="2"/>
      <c r="Q22591" t="str">
        <f t="shared" si="88"/>
        <v/>
      </c>
    </row>
    <row r="22592" spans="1:17" x14ac:dyDescent="0.3">
      <c r="A22592">
        <v>10249</v>
      </c>
      <c r="B22592" t="s">
        <v>18351</v>
      </c>
      <c r="C22592" t="s">
        <v>30354</v>
      </c>
      <c r="E22592" t="s">
        <v>48409</v>
      </c>
      <c r="F22592" t="s">
        <v>35085</v>
      </c>
      <c r="G22592" t="s">
        <v>35085</v>
      </c>
      <c r="H22592" t="s">
        <v>18409</v>
      </c>
      <c r="I22592" t="s">
        <v>18377</v>
      </c>
      <c r="J22592" s="2"/>
      <c r="Q22592" t="str">
        <f t="shared" si="88"/>
        <v/>
      </c>
    </row>
    <row r="22593" spans="1:17" x14ac:dyDescent="0.3">
      <c r="A22593">
        <v>10252</v>
      </c>
      <c r="B22593" t="s">
        <v>18351</v>
      </c>
      <c r="C22593" t="s">
        <v>30355</v>
      </c>
      <c r="E22593" t="s">
        <v>48409</v>
      </c>
      <c r="F22593" t="s">
        <v>35085</v>
      </c>
      <c r="G22593" t="s">
        <v>35085</v>
      </c>
      <c r="H22593" t="s">
        <v>18409</v>
      </c>
      <c r="I22593" t="s">
        <v>18377</v>
      </c>
      <c r="J22593" s="2"/>
      <c r="Q22593" t="str">
        <f t="shared" si="88"/>
        <v/>
      </c>
    </row>
    <row r="22594" spans="1:17" x14ac:dyDescent="0.3">
      <c r="A22594">
        <v>70270</v>
      </c>
      <c r="B22594" t="s">
        <v>18351</v>
      </c>
      <c r="C22594" t="s">
        <v>33994</v>
      </c>
      <c r="D22594" t="s">
        <v>52416</v>
      </c>
      <c r="E22594" t="s">
        <v>48409</v>
      </c>
      <c r="F22594" t="s">
        <v>384</v>
      </c>
      <c r="G22594" t="s">
        <v>35085</v>
      </c>
      <c r="H22594" t="s">
        <v>18381</v>
      </c>
      <c r="I22594" t="s">
        <v>18377</v>
      </c>
      <c r="J22594" s="2"/>
      <c r="Q22594" t="str">
        <f t="shared" si="88"/>
        <v/>
      </c>
    </row>
    <row r="22595" spans="1:17" x14ac:dyDescent="0.3">
      <c r="A22595">
        <v>33551</v>
      </c>
      <c r="B22595" t="s">
        <v>18351</v>
      </c>
      <c r="C22595" t="s">
        <v>30357</v>
      </c>
      <c r="D22595" t="s">
        <v>49473</v>
      </c>
      <c r="E22595" t="s">
        <v>48377</v>
      </c>
      <c r="F22595" t="s">
        <v>384</v>
      </c>
      <c r="G22595" t="s">
        <v>35085</v>
      </c>
      <c r="H22595" t="s">
        <v>18480</v>
      </c>
      <c r="I22595" t="s">
        <v>18377</v>
      </c>
      <c r="J22595" s="2"/>
      <c r="Q22595" t="str">
        <f t="shared" si="88"/>
        <v/>
      </c>
    </row>
    <row r="22596" spans="1:17" x14ac:dyDescent="0.3">
      <c r="A22596">
        <v>33551</v>
      </c>
      <c r="B22596" t="s">
        <v>18351</v>
      </c>
      <c r="C22596" t="s">
        <v>30357</v>
      </c>
      <c r="D22596" t="s">
        <v>49470</v>
      </c>
      <c r="E22596" t="s">
        <v>48377</v>
      </c>
      <c r="F22596" t="s">
        <v>384</v>
      </c>
      <c r="G22596" t="s">
        <v>35085</v>
      </c>
      <c r="H22596" t="s">
        <v>18480</v>
      </c>
      <c r="I22596" t="s">
        <v>18377</v>
      </c>
      <c r="J22596" s="2"/>
      <c r="Q22596" t="str">
        <f t="shared" si="88"/>
        <v/>
      </c>
    </row>
    <row r="22597" spans="1:17" x14ac:dyDescent="0.3">
      <c r="A22597">
        <v>59998</v>
      </c>
      <c r="B22597" t="s">
        <v>18351</v>
      </c>
      <c r="C22597" t="s">
        <v>33995</v>
      </c>
      <c r="D22597" t="s">
        <v>49475</v>
      </c>
      <c r="E22597" t="s">
        <v>48409</v>
      </c>
      <c r="F22597" t="s">
        <v>18369</v>
      </c>
      <c r="G22597" t="s">
        <v>18371</v>
      </c>
      <c r="H22597" t="s">
        <v>18370</v>
      </c>
      <c r="I22597" t="s">
        <v>35104</v>
      </c>
      <c r="J22597" s="2">
        <v>0.61805555555555558</v>
      </c>
      <c r="Q22597" t="str">
        <f t="shared" si="88"/>
        <v/>
      </c>
    </row>
    <row r="22598" spans="1:17" x14ac:dyDescent="0.3">
      <c r="A22598">
        <v>61552</v>
      </c>
      <c r="B22598" t="s">
        <v>18351</v>
      </c>
      <c r="C22598" t="s">
        <v>33996</v>
      </c>
      <c r="D22598" t="s">
        <v>49474</v>
      </c>
      <c r="E22598" t="s">
        <v>48409</v>
      </c>
      <c r="F22598" t="s">
        <v>384</v>
      </c>
      <c r="G22598" t="s">
        <v>446</v>
      </c>
      <c r="H22598" t="s">
        <v>18370</v>
      </c>
      <c r="I22598" t="s">
        <v>35087</v>
      </c>
      <c r="J22598" s="2">
        <v>0.4513888888888889</v>
      </c>
      <c r="Q22598" t="str">
        <f t="shared" si="88"/>
        <v/>
      </c>
    </row>
    <row r="22599" spans="1:17" x14ac:dyDescent="0.3">
      <c r="A22599">
        <v>54700</v>
      </c>
      <c r="B22599" t="s">
        <v>18351</v>
      </c>
      <c r="C22599" t="s">
        <v>33997</v>
      </c>
      <c r="D22599" t="s">
        <v>49460</v>
      </c>
      <c r="E22599" t="s">
        <v>48034</v>
      </c>
      <c r="F22599" t="s">
        <v>18999</v>
      </c>
      <c r="G22599" t="s">
        <v>403</v>
      </c>
      <c r="H22599" t="s">
        <v>18370</v>
      </c>
      <c r="I22599" t="s">
        <v>35087</v>
      </c>
      <c r="J22599" s="2">
        <v>0.49305555555555558</v>
      </c>
      <c r="Q22599" t="str">
        <f t="shared" si="88"/>
        <v/>
      </c>
    </row>
    <row r="22600" spans="1:17" x14ac:dyDescent="0.3">
      <c r="A22600">
        <v>33554</v>
      </c>
      <c r="B22600" t="s">
        <v>18351</v>
      </c>
      <c r="C22600" t="s">
        <v>30361</v>
      </c>
      <c r="D22600" t="s">
        <v>52950</v>
      </c>
      <c r="E22600" t="s">
        <v>47828</v>
      </c>
      <c r="F22600" t="s">
        <v>384</v>
      </c>
      <c r="G22600" t="s">
        <v>460</v>
      </c>
      <c r="H22600" t="s">
        <v>18381</v>
      </c>
      <c r="I22600" t="s">
        <v>35088</v>
      </c>
      <c r="J22600" s="2">
        <v>0.53472222222222221</v>
      </c>
      <c r="Q22600" t="str">
        <f t="shared" si="88"/>
        <v/>
      </c>
    </row>
    <row r="22601" spans="1:17" x14ac:dyDescent="0.3">
      <c r="A22601">
        <v>33554</v>
      </c>
      <c r="B22601" t="s">
        <v>18351</v>
      </c>
      <c r="C22601" t="s">
        <v>30361</v>
      </c>
      <c r="D22601" t="s">
        <v>49474</v>
      </c>
      <c r="E22601" t="s">
        <v>47828</v>
      </c>
      <c r="F22601" t="s">
        <v>384</v>
      </c>
      <c r="G22601" t="s">
        <v>460</v>
      </c>
      <c r="H22601" t="s">
        <v>18381</v>
      </c>
      <c r="I22601" t="s">
        <v>35088</v>
      </c>
      <c r="J22601" s="2">
        <v>0.53472222222222221</v>
      </c>
      <c r="Q22601" t="str">
        <f t="shared" si="88"/>
        <v/>
      </c>
    </row>
    <row r="22602" spans="1:17" x14ac:dyDescent="0.3">
      <c r="A22602">
        <v>33554</v>
      </c>
      <c r="B22602" t="s">
        <v>18351</v>
      </c>
      <c r="C22602" t="s">
        <v>30361</v>
      </c>
      <c r="D22602" t="s">
        <v>52950</v>
      </c>
      <c r="E22602" t="s">
        <v>47742</v>
      </c>
      <c r="F22602" t="s">
        <v>384</v>
      </c>
      <c r="G22602" t="s">
        <v>392</v>
      </c>
      <c r="H22602" t="s">
        <v>18381</v>
      </c>
      <c r="I22602" t="s">
        <v>35093</v>
      </c>
      <c r="J22602" s="2">
        <v>0.68055555555555558</v>
      </c>
      <c r="Q22602" t="str">
        <f t="shared" si="88"/>
        <v/>
      </c>
    </row>
    <row r="22603" spans="1:17" x14ac:dyDescent="0.3">
      <c r="A22603">
        <v>33554</v>
      </c>
      <c r="B22603" t="s">
        <v>18351</v>
      </c>
      <c r="C22603" t="s">
        <v>30361</v>
      </c>
      <c r="D22603" t="s">
        <v>49474</v>
      </c>
      <c r="E22603" t="s">
        <v>47742</v>
      </c>
      <c r="F22603" t="s">
        <v>384</v>
      </c>
      <c r="G22603" t="s">
        <v>392</v>
      </c>
      <c r="H22603" t="s">
        <v>18381</v>
      </c>
      <c r="I22603" t="s">
        <v>35093</v>
      </c>
      <c r="J22603" s="2">
        <v>0.68055555555555558</v>
      </c>
      <c r="Q22603" t="str">
        <f t="shared" si="88"/>
        <v/>
      </c>
    </row>
    <row r="22604" spans="1:17" x14ac:dyDescent="0.3">
      <c r="A22604">
        <v>10267</v>
      </c>
      <c r="B22604" t="s">
        <v>18351</v>
      </c>
      <c r="C22604" t="s">
        <v>30362</v>
      </c>
      <c r="E22604" t="s">
        <v>48409</v>
      </c>
      <c r="F22604" t="s">
        <v>35085</v>
      </c>
      <c r="G22604" t="s">
        <v>35085</v>
      </c>
      <c r="H22604" t="s">
        <v>18409</v>
      </c>
      <c r="I22604" t="s">
        <v>18377</v>
      </c>
      <c r="J22604" s="2"/>
      <c r="Q22604" t="str">
        <f t="shared" si="88"/>
        <v/>
      </c>
    </row>
    <row r="22605" spans="1:17" x14ac:dyDescent="0.3">
      <c r="A22605">
        <v>70271</v>
      </c>
      <c r="B22605" t="s">
        <v>18351</v>
      </c>
      <c r="C22605" t="s">
        <v>30362</v>
      </c>
      <c r="D22605" t="s">
        <v>51778</v>
      </c>
      <c r="E22605" t="s">
        <v>47747</v>
      </c>
      <c r="F22605" t="s">
        <v>21621</v>
      </c>
      <c r="G22605" t="s">
        <v>446</v>
      </c>
      <c r="H22605" t="s">
        <v>18381</v>
      </c>
      <c r="I22605" t="s">
        <v>35092</v>
      </c>
      <c r="J22605" s="2">
        <v>0.63888888888888884</v>
      </c>
      <c r="Q22605" t="str">
        <f t="shared" si="88"/>
        <v/>
      </c>
    </row>
    <row r="22606" spans="1:17" x14ac:dyDescent="0.3">
      <c r="A22606">
        <v>10271</v>
      </c>
      <c r="B22606" t="s">
        <v>18351</v>
      </c>
      <c r="C22606" t="s">
        <v>30363</v>
      </c>
      <c r="E22606" t="s">
        <v>48409</v>
      </c>
      <c r="F22606" t="s">
        <v>35085</v>
      </c>
      <c r="G22606" t="s">
        <v>35085</v>
      </c>
      <c r="H22606" t="s">
        <v>18409</v>
      </c>
      <c r="I22606" t="s">
        <v>18377</v>
      </c>
      <c r="J22606" s="2"/>
      <c r="Q22606" t="str">
        <f t="shared" si="88"/>
        <v/>
      </c>
    </row>
    <row r="22607" spans="1:17" x14ac:dyDescent="0.3">
      <c r="A22607">
        <v>33558</v>
      </c>
      <c r="B22607" t="s">
        <v>18351</v>
      </c>
      <c r="C22607" t="s">
        <v>30364</v>
      </c>
      <c r="D22607" t="s">
        <v>49478</v>
      </c>
      <c r="E22607" t="s">
        <v>48039</v>
      </c>
      <c r="F22607" t="s">
        <v>414</v>
      </c>
      <c r="G22607" t="s">
        <v>18979</v>
      </c>
      <c r="H22607" t="s">
        <v>18381</v>
      </c>
      <c r="I22607" t="s">
        <v>35090</v>
      </c>
      <c r="J22607" s="2">
        <v>0.4513888888888889</v>
      </c>
      <c r="Q22607" t="str">
        <f t="shared" si="88"/>
        <v/>
      </c>
    </row>
    <row r="22608" spans="1:17" x14ac:dyDescent="0.3">
      <c r="A22608">
        <v>33559</v>
      </c>
      <c r="B22608" t="s">
        <v>18351</v>
      </c>
      <c r="C22608" t="s">
        <v>30364</v>
      </c>
      <c r="D22608" t="s">
        <v>49478</v>
      </c>
      <c r="E22608" t="s">
        <v>48039</v>
      </c>
      <c r="F22608" t="s">
        <v>418</v>
      </c>
      <c r="G22608" t="s">
        <v>18979</v>
      </c>
      <c r="H22608" t="s">
        <v>18381</v>
      </c>
      <c r="I22608" t="s">
        <v>35091</v>
      </c>
      <c r="J22608" s="2">
        <v>0.49305555555555558</v>
      </c>
      <c r="Q22608" t="str">
        <f t="shared" si="88"/>
        <v/>
      </c>
    </row>
    <row r="22609" spans="1:17" x14ac:dyDescent="0.3">
      <c r="A22609">
        <v>33561</v>
      </c>
      <c r="B22609" t="s">
        <v>18351</v>
      </c>
      <c r="C22609" t="s">
        <v>30364</v>
      </c>
      <c r="D22609" t="s">
        <v>49478</v>
      </c>
      <c r="E22609" t="s">
        <v>48039</v>
      </c>
      <c r="F22609" t="s">
        <v>389</v>
      </c>
      <c r="G22609" t="s">
        <v>18979</v>
      </c>
      <c r="H22609" t="s">
        <v>18381</v>
      </c>
      <c r="I22609" t="s">
        <v>35089</v>
      </c>
      <c r="J22609" s="2">
        <v>0.57638888888888884</v>
      </c>
      <c r="Q22609" t="str">
        <f t="shared" si="88"/>
        <v/>
      </c>
    </row>
    <row r="22610" spans="1:17" x14ac:dyDescent="0.3">
      <c r="A22610">
        <v>33564</v>
      </c>
      <c r="B22610" t="s">
        <v>18351</v>
      </c>
      <c r="C22610" t="s">
        <v>30369</v>
      </c>
      <c r="D22610" t="s">
        <v>49478</v>
      </c>
      <c r="E22610" t="s">
        <v>47521</v>
      </c>
      <c r="F22610" t="s">
        <v>418</v>
      </c>
      <c r="G22610" t="s">
        <v>18979</v>
      </c>
      <c r="H22610" t="s">
        <v>18381</v>
      </c>
      <c r="I22610" t="s">
        <v>35091</v>
      </c>
      <c r="J22610" s="2">
        <v>0.49305555555555558</v>
      </c>
      <c r="Q22610" t="str">
        <f t="shared" si="88"/>
        <v/>
      </c>
    </row>
    <row r="22611" spans="1:17" x14ac:dyDescent="0.3">
      <c r="A22611">
        <v>33565</v>
      </c>
      <c r="B22611" t="s">
        <v>18351</v>
      </c>
      <c r="C22611" t="s">
        <v>30369</v>
      </c>
      <c r="D22611" t="s">
        <v>49478</v>
      </c>
      <c r="E22611" t="s">
        <v>47521</v>
      </c>
      <c r="F22611" t="s">
        <v>18670</v>
      </c>
      <c r="G22611" t="s">
        <v>18979</v>
      </c>
      <c r="H22611" t="s">
        <v>18381</v>
      </c>
      <c r="I22611" t="s">
        <v>35088</v>
      </c>
      <c r="J22611" s="2">
        <v>0.53472222222222221</v>
      </c>
      <c r="Q22611" t="str">
        <f t="shared" si="88"/>
        <v/>
      </c>
    </row>
    <row r="22612" spans="1:17" x14ac:dyDescent="0.3">
      <c r="A22612">
        <v>33566</v>
      </c>
      <c r="B22612" t="s">
        <v>18351</v>
      </c>
      <c r="C22612" t="s">
        <v>30369</v>
      </c>
      <c r="D22612" t="s">
        <v>49478</v>
      </c>
      <c r="E22612" t="s">
        <v>47521</v>
      </c>
      <c r="F22612" t="s">
        <v>389</v>
      </c>
      <c r="G22612" t="s">
        <v>18979</v>
      </c>
      <c r="H22612" t="s">
        <v>18381</v>
      </c>
      <c r="I22612" t="s">
        <v>35092</v>
      </c>
      <c r="J22612" s="2">
        <v>0.61805555555555558</v>
      </c>
      <c r="Q22612" t="str">
        <f t="shared" si="88"/>
        <v/>
      </c>
    </row>
    <row r="22613" spans="1:17" x14ac:dyDescent="0.3">
      <c r="A22613">
        <v>33568</v>
      </c>
      <c r="B22613" t="s">
        <v>18351</v>
      </c>
      <c r="C22613" t="s">
        <v>30369</v>
      </c>
      <c r="D22613" t="s">
        <v>49478</v>
      </c>
      <c r="E22613" t="s">
        <v>47521</v>
      </c>
      <c r="F22613" t="s">
        <v>433</v>
      </c>
      <c r="G22613" t="s">
        <v>18979</v>
      </c>
      <c r="H22613" t="s">
        <v>18381</v>
      </c>
      <c r="I22613" t="s">
        <v>35089</v>
      </c>
      <c r="J22613" s="2">
        <v>0.57638888888888884</v>
      </c>
      <c r="Q22613" t="str">
        <f t="shared" si="88"/>
        <v/>
      </c>
    </row>
    <row r="22614" spans="1:17" x14ac:dyDescent="0.3">
      <c r="A22614">
        <v>33571</v>
      </c>
      <c r="B22614" t="s">
        <v>18351</v>
      </c>
      <c r="C22614" t="s">
        <v>30372</v>
      </c>
      <c r="D22614" t="s">
        <v>49478</v>
      </c>
      <c r="E22614" t="s">
        <v>47447</v>
      </c>
      <c r="F22614" t="s">
        <v>418</v>
      </c>
      <c r="G22614" t="s">
        <v>18979</v>
      </c>
      <c r="H22614" t="s">
        <v>18381</v>
      </c>
      <c r="I22614" t="s">
        <v>35091</v>
      </c>
      <c r="J22614" s="2">
        <v>0.49305555555555558</v>
      </c>
      <c r="Q22614" t="str">
        <f t="shared" si="88"/>
        <v/>
      </c>
    </row>
    <row r="22615" spans="1:17" x14ac:dyDescent="0.3">
      <c r="A22615">
        <v>33569</v>
      </c>
      <c r="B22615" t="s">
        <v>18351</v>
      </c>
      <c r="C22615" t="s">
        <v>30372</v>
      </c>
      <c r="D22615" t="s">
        <v>49478</v>
      </c>
      <c r="E22615" t="s">
        <v>47447</v>
      </c>
      <c r="F22615" t="s">
        <v>428</v>
      </c>
      <c r="G22615" t="s">
        <v>18979</v>
      </c>
      <c r="H22615" t="s">
        <v>18381</v>
      </c>
      <c r="I22615" t="s">
        <v>35092</v>
      </c>
      <c r="J22615" s="2">
        <v>0.61805555555555558</v>
      </c>
      <c r="Q22615" t="str">
        <f t="shared" si="88"/>
        <v/>
      </c>
    </row>
    <row r="22616" spans="1:17" x14ac:dyDescent="0.3">
      <c r="A22616">
        <v>33573</v>
      </c>
      <c r="B22616" t="s">
        <v>18351</v>
      </c>
      <c r="C22616" t="s">
        <v>30375</v>
      </c>
      <c r="D22616" t="s">
        <v>49478</v>
      </c>
      <c r="E22616" t="s">
        <v>47447</v>
      </c>
      <c r="F22616" t="s">
        <v>389</v>
      </c>
      <c r="G22616" t="s">
        <v>18979</v>
      </c>
      <c r="H22616" t="s">
        <v>18381</v>
      </c>
      <c r="I22616" t="s">
        <v>35089</v>
      </c>
      <c r="J22616" s="2">
        <v>0.57638888888888884</v>
      </c>
      <c r="Q22616" t="str">
        <f t="shared" si="88"/>
        <v/>
      </c>
    </row>
    <row r="22617" spans="1:17" x14ac:dyDescent="0.3">
      <c r="A22617">
        <v>33574</v>
      </c>
      <c r="B22617" t="s">
        <v>18351</v>
      </c>
      <c r="C22617" t="s">
        <v>30375</v>
      </c>
      <c r="D22617" t="s">
        <v>49478</v>
      </c>
      <c r="E22617" t="s">
        <v>47447</v>
      </c>
      <c r="F22617" t="s">
        <v>433</v>
      </c>
      <c r="G22617" t="s">
        <v>18979</v>
      </c>
      <c r="H22617" t="s">
        <v>18381</v>
      </c>
      <c r="I22617" t="s">
        <v>35090</v>
      </c>
      <c r="J22617" s="2">
        <v>0.4513888888888889</v>
      </c>
      <c r="Q22617" t="str">
        <f t="shared" ref="Q22616:Q22680" si="89">O22617 &amp;""&amp;P22617</f>
        <v/>
      </c>
    </row>
    <row r="22618" spans="1:17" x14ac:dyDescent="0.3">
      <c r="A22618">
        <v>10276</v>
      </c>
      <c r="B22618" t="s">
        <v>18351</v>
      </c>
      <c r="C22618" t="s">
        <v>30377</v>
      </c>
      <c r="E22618" t="s">
        <v>48409</v>
      </c>
      <c r="F22618" t="s">
        <v>35085</v>
      </c>
      <c r="G22618" t="s">
        <v>35085</v>
      </c>
      <c r="H22618" t="s">
        <v>18409</v>
      </c>
      <c r="I22618" t="s">
        <v>18377</v>
      </c>
      <c r="J22618" s="2"/>
      <c r="Q22618" t="str">
        <f t="shared" si="89"/>
        <v/>
      </c>
    </row>
    <row r="22619" spans="1:17" x14ac:dyDescent="0.3">
      <c r="A22619">
        <v>39052</v>
      </c>
      <c r="B22619" t="s">
        <v>18351</v>
      </c>
      <c r="C22619" t="s">
        <v>30378</v>
      </c>
      <c r="D22619" t="s">
        <v>48650</v>
      </c>
      <c r="E22619" t="s">
        <v>47812</v>
      </c>
      <c r="F22619" t="s">
        <v>429</v>
      </c>
      <c r="G22619" t="s">
        <v>18371</v>
      </c>
      <c r="H22619" t="s">
        <v>18381</v>
      </c>
      <c r="I22619" t="s">
        <v>35088</v>
      </c>
      <c r="J22619" s="2">
        <v>0.55555555555555558</v>
      </c>
      <c r="Q22619" t="str">
        <f t="shared" si="89"/>
        <v/>
      </c>
    </row>
    <row r="22620" spans="1:17" x14ac:dyDescent="0.3">
      <c r="A22620">
        <v>63431</v>
      </c>
      <c r="B22620" t="s">
        <v>18351</v>
      </c>
      <c r="C22620" t="s">
        <v>33998</v>
      </c>
      <c r="D22620" t="s">
        <v>51779</v>
      </c>
      <c r="E22620" t="s">
        <v>47608</v>
      </c>
      <c r="F22620" t="s">
        <v>384</v>
      </c>
      <c r="G22620" t="s">
        <v>446</v>
      </c>
      <c r="H22620" t="s">
        <v>18381</v>
      </c>
      <c r="I22620" t="s">
        <v>35096</v>
      </c>
      <c r="J22620" s="2">
        <v>0.4513888888888889</v>
      </c>
      <c r="Q22620" t="str">
        <f t="shared" si="89"/>
        <v/>
      </c>
    </row>
    <row r="22621" spans="1:17" x14ac:dyDescent="0.3">
      <c r="A22621">
        <v>39080</v>
      </c>
      <c r="B22621" t="s">
        <v>18351</v>
      </c>
      <c r="C22621" t="s">
        <v>30380</v>
      </c>
      <c r="D22621" t="s">
        <v>49478</v>
      </c>
      <c r="E22621" t="s">
        <v>47933</v>
      </c>
      <c r="F22621" t="s">
        <v>433</v>
      </c>
      <c r="G22621" t="s">
        <v>18567</v>
      </c>
      <c r="H22621" t="s">
        <v>18381</v>
      </c>
      <c r="I22621" t="s">
        <v>35092</v>
      </c>
      <c r="J22621" s="2">
        <v>0.61805555555555558</v>
      </c>
      <c r="Q22621" t="str">
        <f t="shared" si="89"/>
        <v/>
      </c>
    </row>
    <row r="22622" spans="1:17" x14ac:dyDescent="0.3">
      <c r="A22622">
        <v>43204</v>
      </c>
      <c r="B22622" t="s">
        <v>18351</v>
      </c>
      <c r="C22622" t="s">
        <v>30382</v>
      </c>
      <c r="D22622" t="s">
        <v>49478</v>
      </c>
      <c r="E22622" t="s">
        <v>47454</v>
      </c>
      <c r="F22622" t="s">
        <v>428</v>
      </c>
      <c r="G22622" t="s">
        <v>18567</v>
      </c>
      <c r="H22622" t="s">
        <v>18381</v>
      </c>
      <c r="I22622" t="s">
        <v>35092</v>
      </c>
      <c r="J22622" s="2">
        <v>0.61805555555555558</v>
      </c>
      <c r="Q22622" t="str">
        <f t="shared" si="89"/>
        <v/>
      </c>
    </row>
    <row r="22623" spans="1:17" x14ac:dyDescent="0.3">
      <c r="A22623">
        <v>60015</v>
      </c>
      <c r="B22623" t="s">
        <v>18351</v>
      </c>
      <c r="C22623" t="s">
        <v>33999</v>
      </c>
      <c r="D22623" t="s">
        <v>48650</v>
      </c>
      <c r="E22623" t="s">
        <v>47447</v>
      </c>
      <c r="F22623" t="s">
        <v>18352</v>
      </c>
      <c r="G22623" t="s">
        <v>433</v>
      </c>
      <c r="H22623" t="s">
        <v>18354</v>
      </c>
      <c r="I22623" t="s">
        <v>35090</v>
      </c>
      <c r="J22623" s="2">
        <v>0.4513888888888889</v>
      </c>
      <c r="Q22623" t="str">
        <f t="shared" si="89"/>
        <v/>
      </c>
    </row>
    <row r="22624" spans="1:17" x14ac:dyDescent="0.3">
      <c r="A22624">
        <v>60018</v>
      </c>
      <c r="B22624" t="s">
        <v>18351</v>
      </c>
      <c r="C22624" t="s">
        <v>33999</v>
      </c>
      <c r="D22624" t="s">
        <v>48650</v>
      </c>
      <c r="E22624" t="s">
        <v>47447</v>
      </c>
      <c r="F22624" t="s">
        <v>18357</v>
      </c>
      <c r="G22624" t="s">
        <v>433</v>
      </c>
      <c r="H22624" t="s">
        <v>18354</v>
      </c>
      <c r="I22624" t="s">
        <v>35091</v>
      </c>
      <c r="J22624" s="2">
        <v>0.49305555555555558</v>
      </c>
      <c r="Q22624" t="str">
        <f t="shared" si="89"/>
        <v/>
      </c>
    </row>
    <row r="22625" spans="1:17" x14ac:dyDescent="0.3">
      <c r="A22625">
        <v>60021</v>
      </c>
      <c r="B22625" t="s">
        <v>18351</v>
      </c>
      <c r="C22625" t="s">
        <v>33999</v>
      </c>
      <c r="D22625" t="s">
        <v>48650</v>
      </c>
      <c r="E22625" t="s">
        <v>47447</v>
      </c>
      <c r="F22625" t="s">
        <v>18358</v>
      </c>
      <c r="G22625" t="s">
        <v>433</v>
      </c>
      <c r="H22625" t="s">
        <v>18354</v>
      </c>
      <c r="I22625" t="s">
        <v>35089</v>
      </c>
      <c r="J22625" s="2">
        <v>0.57638888888888884</v>
      </c>
      <c r="Q22625" t="str">
        <f t="shared" si="89"/>
        <v/>
      </c>
    </row>
    <row r="22626" spans="1:17" x14ac:dyDescent="0.3">
      <c r="A22626">
        <v>68654</v>
      </c>
      <c r="B22626" t="s">
        <v>18351</v>
      </c>
      <c r="C22626" t="s">
        <v>33999</v>
      </c>
      <c r="D22626" t="s">
        <v>48650</v>
      </c>
      <c r="E22626" t="s">
        <v>47447</v>
      </c>
      <c r="F22626" t="s">
        <v>18360</v>
      </c>
      <c r="G22626" t="s">
        <v>433</v>
      </c>
      <c r="H22626" t="s">
        <v>18354</v>
      </c>
      <c r="I22626" t="s">
        <v>35087</v>
      </c>
      <c r="J22626" s="2">
        <v>0.40972222222222221</v>
      </c>
      <c r="Q22626" t="str">
        <f t="shared" si="89"/>
        <v/>
      </c>
    </row>
    <row r="22627" spans="1:17" x14ac:dyDescent="0.3">
      <c r="A22627">
        <v>68655</v>
      </c>
      <c r="B22627" t="s">
        <v>18351</v>
      </c>
      <c r="C22627" t="s">
        <v>33999</v>
      </c>
      <c r="D22627" t="s">
        <v>48650</v>
      </c>
      <c r="E22627" t="s">
        <v>47671</v>
      </c>
      <c r="F22627" t="s">
        <v>18362</v>
      </c>
      <c r="G22627" t="s">
        <v>433</v>
      </c>
      <c r="H22627" t="s">
        <v>18354</v>
      </c>
      <c r="I22627" t="s">
        <v>35088</v>
      </c>
      <c r="J22627" s="2">
        <v>0.53472222222222221</v>
      </c>
      <c r="Q22627" t="str">
        <f t="shared" si="89"/>
        <v/>
      </c>
    </row>
    <row r="22628" spans="1:17" x14ac:dyDescent="0.3">
      <c r="A22628">
        <v>68656</v>
      </c>
      <c r="B22628" t="s">
        <v>18351</v>
      </c>
      <c r="C22628" t="s">
        <v>33999</v>
      </c>
      <c r="D22628" t="s">
        <v>48650</v>
      </c>
      <c r="E22628" t="s">
        <v>47447</v>
      </c>
      <c r="F22628" t="s">
        <v>18364</v>
      </c>
      <c r="G22628" t="s">
        <v>433</v>
      </c>
      <c r="H22628" t="s">
        <v>18354</v>
      </c>
      <c r="I22628" t="s">
        <v>35092</v>
      </c>
      <c r="J22628" s="2">
        <v>0.61805555555555558</v>
      </c>
      <c r="Q22628" t="str">
        <f t="shared" si="89"/>
        <v/>
      </c>
    </row>
    <row r="22629" spans="1:17" x14ac:dyDescent="0.3">
      <c r="A22629">
        <v>60024</v>
      </c>
      <c r="B22629" t="s">
        <v>18351</v>
      </c>
      <c r="C22629" t="s">
        <v>33999</v>
      </c>
      <c r="D22629" t="s">
        <v>48650</v>
      </c>
      <c r="E22629" t="s">
        <v>47508</v>
      </c>
      <c r="F22629" t="s">
        <v>18369</v>
      </c>
      <c r="G22629" t="s">
        <v>18371</v>
      </c>
      <c r="H22629" t="s">
        <v>18370</v>
      </c>
      <c r="I22629" t="s">
        <v>35092</v>
      </c>
      <c r="J22629" s="2">
        <v>0.61805555555555558</v>
      </c>
      <c r="Q22629" t="str">
        <f t="shared" si="89"/>
        <v/>
      </c>
    </row>
    <row r="22630" spans="1:17" x14ac:dyDescent="0.3">
      <c r="A22630">
        <v>60039</v>
      </c>
      <c r="B22630" t="s">
        <v>18351</v>
      </c>
      <c r="C22630" t="s">
        <v>34000</v>
      </c>
      <c r="D22630" t="s">
        <v>52830</v>
      </c>
      <c r="E22630" t="s">
        <v>47548</v>
      </c>
      <c r="F22630" t="s">
        <v>18369</v>
      </c>
      <c r="G22630" t="s">
        <v>446</v>
      </c>
      <c r="H22630" t="s">
        <v>18381</v>
      </c>
      <c r="I22630" t="s">
        <v>35091</v>
      </c>
      <c r="J22630" s="2">
        <v>0.51388888888888884</v>
      </c>
      <c r="Q22630" t="str">
        <f t="shared" si="89"/>
        <v/>
      </c>
    </row>
    <row r="22631" spans="1:17" x14ac:dyDescent="0.3">
      <c r="A22631">
        <v>33584</v>
      </c>
      <c r="B22631" t="s">
        <v>18351</v>
      </c>
      <c r="C22631" t="s">
        <v>30384</v>
      </c>
      <c r="D22631" t="s">
        <v>49478</v>
      </c>
      <c r="E22631" t="s">
        <v>48409</v>
      </c>
      <c r="F22631" t="s">
        <v>384</v>
      </c>
      <c r="G22631" t="s">
        <v>35085</v>
      </c>
      <c r="H22631" t="s">
        <v>18381</v>
      </c>
      <c r="I22631" t="s">
        <v>18377</v>
      </c>
      <c r="J22631" s="2"/>
      <c r="Q22631" t="str">
        <f t="shared" si="89"/>
        <v/>
      </c>
    </row>
    <row r="22632" spans="1:17" x14ac:dyDescent="0.3">
      <c r="A22632">
        <v>33579</v>
      </c>
      <c r="B22632" t="s">
        <v>18351</v>
      </c>
      <c r="C22632" t="s">
        <v>34001</v>
      </c>
      <c r="D22632" t="s">
        <v>48875</v>
      </c>
      <c r="E22632" t="s">
        <v>47454</v>
      </c>
      <c r="F22632" t="s">
        <v>418</v>
      </c>
      <c r="G22632" t="s">
        <v>446</v>
      </c>
      <c r="H22632" t="s">
        <v>18381</v>
      </c>
      <c r="I22632" t="s">
        <v>35094</v>
      </c>
      <c r="J22632" s="2">
        <v>0.68055555555555558</v>
      </c>
      <c r="Q22632" t="str">
        <f t="shared" si="89"/>
        <v/>
      </c>
    </row>
    <row r="22633" spans="1:17" x14ac:dyDescent="0.3">
      <c r="A22633">
        <v>69127</v>
      </c>
      <c r="B22633" t="s">
        <v>18351</v>
      </c>
      <c r="C22633" t="s">
        <v>30387</v>
      </c>
      <c r="E22633" t="s">
        <v>48409</v>
      </c>
      <c r="F22633" t="s">
        <v>18374</v>
      </c>
      <c r="G22633" t="s">
        <v>35085</v>
      </c>
      <c r="H22633" t="s">
        <v>18376</v>
      </c>
      <c r="I22633" t="s">
        <v>18377</v>
      </c>
      <c r="J22633" s="2"/>
      <c r="Q22633" t="str">
        <f t="shared" si="89"/>
        <v/>
      </c>
    </row>
    <row r="22634" spans="1:17" x14ac:dyDescent="0.3">
      <c r="A22634">
        <v>50381</v>
      </c>
      <c r="B22634" t="s">
        <v>18351</v>
      </c>
      <c r="C22634" t="s">
        <v>34002</v>
      </c>
      <c r="D22634" t="s">
        <v>48882</v>
      </c>
      <c r="E22634" t="s">
        <v>47639</v>
      </c>
      <c r="F22634" t="s">
        <v>389</v>
      </c>
      <c r="G22634" t="s">
        <v>446</v>
      </c>
      <c r="H22634" t="s">
        <v>18381</v>
      </c>
      <c r="I22634" t="s">
        <v>35089</v>
      </c>
      <c r="J22634" s="2">
        <v>0.59722222222222221</v>
      </c>
      <c r="Q22634" t="str">
        <f t="shared" si="89"/>
        <v/>
      </c>
    </row>
    <row r="22635" spans="1:17" x14ac:dyDescent="0.3">
      <c r="A22635">
        <v>32938</v>
      </c>
      <c r="B22635" t="s">
        <v>18351</v>
      </c>
      <c r="C22635" t="s">
        <v>30389</v>
      </c>
      <c r="D22635" t="s">
        <v>48929</v>
      </c>
      <c r="E22635" t="s">
        <v>47608</v>
      </c>
      <c r="F22635" t="s">
        <v>18429</v>
      </c>
      <c r="G22635" t="s">
        <v>446</v>
      </c>
      <c r="H22635" t="s">
        <v>18381</v>
      </c>
      <c r="I22635" t="s">
        <v>35092</v>
      </c>
      <c r="J22635" s="2">
        <v>0.63888888888888884</v>
      </c>
      <c r="Q22635" t="str">
        <f t="shared" si="89"/>
        <v/>
      </c>
    </row>
    <row r="22636" spans="1:17" x14ac:dyDescent="0.3">
      <c r="A22636">
        <v>32936</v>
      </c>
      <c r="B22636" t="s">
        <v>18351</v>
      </c>
      <c r="C22636" t="s">
        <v>30389</v>
      </c>
      <c r="D22636" t="s">
        <v>48929</v>
      </c>
      <c r="E22636" t="s">
        <v>47608</v>
      </c>
      <c r="F22636" t="s">
        <v>18431</v>
      </c>
      <c r="G22636" t="s">
        <v>446</v>
      </c>
      <c r="H22636" t="s">
        <v>18381</v>
      </c>
      <c r="I22636" t="s">
        <v>35092</v>
      </c>
      <c r="J22636" s="2">
        <v>0.63888888888888884</v>
      </c>
      <c r="Q22636" t="str">
        <f t="shared" si="89"/>
        <v/>
      </c>
    </row>
    <row r="22637" spans="1:17" x14ac:dyDescent="0.3">
      <c r="A22637">
        <v>58484</v>
      </c>
      <c r="B22637" t="s">
        <v>18351</v>
      </c>
      <c r="C22637" t="s">
        <v>34003</v>
      </c>
      <c r="D22637" t="s">
        <v>49478</v>
      </c>
      <c r="E22637" t="s">
        <v>47946</v>
      </c>
      <c r="F22637" t="s">
        <v>387</v>
      </c>
      <c r="G22637" t="s">
        <v>460</v>
      </c>
      <c r="H22637" t="s">
        <v>18381</v>
      </c>
      <c r="I22637" t="s">
        <v>35094</v>
      </c>
      <c r="J22637" s="2">
        <v>0.70138888888888884</v>
      </c>
      <c r="Q22637" t="str">
        <f t="shared" si="89"/>
        <v/>
      </c>
    </row>
    <row r="22638" spans="1:17" x14ac:dyDescent="0.3">
      <c r="A22638">
        <v>43205</v>
      </c>
      <c r="B22638" t="s">
        <v>18351</v>
      </c>
      <c r="C22638" t="s">
        <v>34004</v>
      </c>
      <c r="D22638" t="s">
        <v>52830</v>
      </c>
      <c r="E22638" t="s">
        <v>48039</v>
      </c>
      <c r="F22638" t="s">
        <v>385</v>
      </c>
      <c r="G22638" t="s">
        <v>403</v>
      </c>
      <c r="H22638" t="s">
        <v>18381</v>
      </c>
      <c r="I22638" t="s">
        <v>35094</v>
      </c>
      <c r="J22638" s="2">
        <v>0.70138888888888884</v>
      </c>
      <c r="Q22638" t="str">
        <f t="shared" si="89"/>
        <v/>
      </c>
    </row>
    <row r="22639" spans="1:17" x14ac:dyDescent="0.3">
      <c r="A22639">
        <v>55521</v>
      </c>
      <c r="B22639" t="s">
        <v>18351</v>
      </c>
      <c r="C22639" t="s">
        <v>34005</v>
      </c>
      <c r="E22639" t="s">
        <v>47454</v>
      </c>
      <c r="F22639" t="s">
        <v>395</v>
      </c>
      <c r="G22639" t="s">
        <v>409</v>
      </c>
      <c r="H22639" t="s">
        <v>18381</v>
      </c>
      <c r="I22639" t="s">
        <v>35094</v>
      </c>
      <c r="J22639" s="2">
        <v>0.70138888888888884</v>
      </c>
      <c r="Q22639" t="str">
        <f t="shared" si="89"/>
        <v/>
      </c>
    </row>
    <row r="22640" spans="1:17" x14ac:dyDescent="0.3">
      <c r="A22640">
        <v>38718</v>
      </c>
      <c r="B22640" t="s">
        <v>18351</v>
      </c>
      <c r="C22640" t="s">
        <v>30391</v>
      </c>
      <c r="D22640" t="s">
        <v>48541</v>
      </c>
      <c r="E22640" t="s">
        <v>47946</v>
      </c>
      <c r="F22640" t="s">
        <v>18429</v>
      </c>
      <c r="G22640" t="s">
        <v>446</v>
      </c>
      <c r="H22640" t="s">
        <v>18381</v>
      </c>
      <c r="I22640" t="s">
        <v>35092</v>
      </c>
      <c r="J22640" s="2">
        <v>0.63888888888888884</v>
      </c>
      <c r="Q22640" t="str">
        <f t="shared" si="89"/>
        <v/>
      </c>
    </row>
    <row r="22641" spans="1:17" x14ac:dyDescent="0.3">
      <c r="A22641">
        <v>38715</v>
      </c>
      <c r="B22641" t="s">
        <v>18351</v>
      </c>
      <c r="C22641" t="s">
        <v>30391</v>
      </c>
      <c r="D22641" t="s">
        <v>48541</v>
      </c>
      <c r="E22641" t="s">
        <v>47946</v>
      </c>
      <c r="F22641" t="s">
        <v>18431</v>
      </c>
      <c r="G22641" t="s">
        <v>446</v>
      </c>
      <c r="H22641" t="s">
        <v>18381</v>
      </c>
      <c r="I22641" t="s">
        <v>35092</v>
      </c>
      <c r="J22641" s="2">
        <v>0.63888888888888884</v>
      </c>
      <c r="Q22641" t="str">
        <f t="shared" si="89"/>
        <v/>
      </c>
    </row>
    <row r="22642" spans="1:17" x14ac:dyDescent="0.3">
      <c r="A22642">
        <v>10289</v>
      </c>
      <c r="B22642" t="s">
        <v>18351</v>
      </c>
      <c r="C22642" t="s">
        <v>30392</v>
      </c>
      <c r="E22642" t="s">
        <v>48409</v>
      </c>
      <c r="F22642" t="s">
        <v>35085</v>
      </c>
      <c r="G22642" t="s">
        <v>35085</v>
      </c>
      <c r="H22642" t="s">
        <v>18409</v>
      </c>
      <c r="I22642" t="s">
        <v>18377</v>
      </c>
      <c r="J22642" s="2"/>
      <c r="Q22642" t="str">
        <f t="shared" si="89"/>
        <v/>
      </c>
    </row>
    <row r="22643" spans="1:17" x14ac:dyDescent="0.3">
      <c r="A22643">
        <v>33598</v>
      </c>
      <c r="B22643" t="s">
        <v>18351</v>
      </c>
      <c r="C22643" t="s">
        <v>34006</v>
      </c>
      <c r="D22643" t="s">
        <v>51779</v>
      </c>
      <c r="E22643" t="s">
        <v>47445</v>
      </c>
      <c r="F22643" t="s">
        <v>392</v>
      </c>
      <c r="G22643" t="s">
        <v>446</v>
      </c>
      <c r="H22643" t="s">
        <v>18381</v>
      </c>
      <c r="I22643" t="s">
        <v>35089</v>
      </c>
      <c r="J22643" s="2">
        <v>0.59722222222222221</v>
      </c>
      <c r="Q22643" t="str">
        <f t="shared" si="89"/>
        <v/>
      </c>
    </row>
    <row r="22644" spans="1:17" x14ac:dyDescent="0.3">
      <c r="A22644">
        <v>43206</v>
      </c>
      <c r="B22644" t="s">
        <v>18351</v>
      </c>
      <c r="C22644" t="s">
        <v>34006</v>
      </c>
      <c r="D22644" t="s">
        <v>51779</v>
      </c>
      <c r="E22644" t="s">
        <v>47445</v>
      </c>
      <c r="F22644" t="s">
        <v>387</v>
      </c>
      <c r="G22644" t="s">
        <v>446</v>
      </c>
      <c r="H22644" t="s">
        <v>18381</v>
      </c>
      <c r="I22644" t="s">
        <v>35089</v>
      </c>
      <c r="J22644" s="2">
        <v>0.59722222222222221</v>
      </c>
      <c r="Q22644" t="str">
        <f t="shared" si="89"/>
        <v/>
      </c>
    </row>
    <row r="22645" spans="1:17" x14ac:dyDescent="0.3">
      <c r="A22645">
        <v>10291</v>
      </c>
      <c r="B22645" t="s">
        <v>18351</v>
      </c>
      <c r="C22645" t="s">
        <v>30393</v>
      </c>
      <c r="E22645" t="s">
        <v>48409</v>
      </c>
      <c r="F22645" t="s">
        <v>35085</v>
      </c>
      <c r="G22645" t="s">
        <v>35085</v>
      </c>
      <c r="H22645" t="s">
        <v>18409</v>
      </c>
      <c r="I22645" t="s">
        <v>18377</v>
      </c>
      <c r="J22645" s="2"/>
      <c r="Q22645" t="str">
        <f t="shared" si="89"/>
        <v/>
      </c>
    </row>
    <row r="22646" spans="1:17" x14ac:dyDescent="0.3">
      <c r="A22646">
        <v>33608</v>
      </c>
      <c r="B22646" t="s">
        <v>18351</v>
      </c>
      <c r="C22646" t="s">
        <v>34007</v>
      </c>
      <c r="D22646" t="s">
        <v>52830</v>
      </c>
      <c r="E22646" t="s">
        <v>48039</v>
      </c>
      <c r="F22646" t="s">
        <v>403</v>
      </c>
      <c r="G22646" t="s">
        <v>403</v>
      </c>
      <c r="H22646" t="s">
        <v>18381</v>
      </c>
      <c r="I22646" t="s">
        <v>35094</v>
      </c>
      <c r="J22646" s="2">
        <v>0.70138888888888884</v>
      </c>
      <c r="Q22646" t="str">
        <f t="shared" si="89"/>
        <v/>
      </c>
    </row>
    <row r="22647" spans="1:17" x14ac:dyDescent="0.3">
      <c r="A22647">
        <v>70150</v>
      </c>
      <c r="B22647" t="s">
        <v>18351</v>
      </c>
      <c r="C22647" t="s">
        <v>34008</v>
      </c>
      <c r="E22647" t="s">
        <v>47454</v>
      </c>
      <c r="F22647" t="s">
        <v>384</v>
      </c>
      <c r="G22647" t="s">
        <v>409</v>
      </c>
      <c r="H22647" t="s">
        <v>18381</v>
      </c>
      <c r="I22647" t="s">
        <v>35094</v>
      </c>
      <c r="J22647" s="2">
        <v>0.70138888888888884</v>
      </c>
      <c r="Q22647" t="str">
        <f t="shared" si="89"/>
        <v/>
      </c>
    </row>
    <row r="22648" spans="1:17" x14ac:dyDescent="0.3">
      <c r="A22648">
        <v>43209</v>
      </c>
      <c r="B22648" t="s">
        <v>18351</v>
      </c>
      <c r="C22648" t="s">
        <v>34009</v>
      </c>
      <c r="D22648" t="s">
        <v>48882</v>
      </c>
      <c r="E22648" t="s">
        <v>47639</v>
      </c>
      <c r="F22648" t="s">
        <v>387</v>
      </c>
      <c r="G22648" t="s">
        <v>446</v>
      </c>
      <c r="H22648" t="s">
        <v>18381</v>
      </c>
      <c r="I22648" t="s">
        <v>35089</v>
      </c>
      <c r="J22648" s="2">
        <v>0.59722222222222221</v>
      </c>
      <c r="Q22648" t="str">
        <f t="shared" si="89"/>
        <v/>
      </c>
    </row>
    <row r="22649" spans="1:17" x14ac:dyDescent="0.3">
      <c r="A22649">
        <v>60350</v>
      </c>
      <c r="B22649" t="s">
        <v>18351</v>
      </c>
      <c r="C22649" t="s">
        <v>30400</v>
      </c>
      <c r="D22649" t="s">
        <v>49407</v>
      </c>
      <c r="E22649" t="s">
        <v>47949</v>
      </c>
      <c r="F22649" t="s">
        <v>20806</v>
      </c>
      <c r="G22649" t="s">
        <v>403</v>
      </c>
      <c r="H22649" t="s">
        <v>18381</v>
      </c>
      <c r="I22649" t="s">
        <v>35094</v>
      </c>
      <c r="J22649" s="2">
        <v>0.70138888888888884</v>
      </c>
      <c r="Q22649" t="str">
        <f t="shared" si="89"/>
        <v/>
      </c>
    </row>
    <row r="22650" spans="1:17" x14ac:dyDescent="0.3">
      <c r="A22650">
        <v>57106</v>
      </c>
      <c r="B22650" t="s">
        <v>18351</v>
      </c>
      <c r="C22650" t="s">
        <v>30400</v>
      </c>
      <c r="D22650" t="s">
        <v>51268</v>
      </c>
      <c r="E22650" t="s">
        <v>47805</v>
      </c>
      <c r="F22650" t="s">
        <v>20808</v>
      </c>
      <c r="G22650" t="s">
        <v>409</v>
      </c>
      <c r="H22650" t="s">
        <v>18381</v>
      </c>
      <c r="I22650" t="s">
        <v>35094</v>
      </c>
      <c r="J22650" s="2">
        <v>0.74305555555555558</v>
      </c>
      <c r="Q22650" t="str">
        <f t="shared" si="89"/>
        <v/>
      </c>
    </row>
    <row r="22651" spans="1:17" x14ac:dyDescent="0.3">
      <c r="A22651">
        <v>53512</v>
      </c>
      <c r="B22651" t="s">
        <v>18351</v>
      </c>
      <c r="C22651" t="s">
        <v>30400</v>
      </c>
      <c r="D22651" t="s">
        <v>50054</v>
      </c>
      <c r="E22651" t="s">
        <v>47654</v>
      </c>
      <c r="F22651" t="s">
        <v>19556</v>
      </c>
      <c r="G22651" t="s">
        <v>18567</v>
      </c>
      <c r="H22651" t="s">
        <v>18381</v>
      </c>
      <c r="I22651" t="s">
        <v>35087</v>
      </c>
      <c r="J22651" s="2">
        <v>0.40972222222222221</v>
      </c>
      <c r="Q22651" t="str">
        <f t="shared" si="89"/>
        <v/>
      </c>
    </row>
    <row r="22652" spans="1:17" x14ac:dyDescent="0.3">
      <c r="A22652">
        <v>10295</v>
      </c>
      <c r="B22652" t="s">
        <v>18351</v>
      </c>
      <c r="C22652" t="s">
        <v>30401</v>
      </c>
      <c r="E22652" t="s">
        <v>48409</v>
      </c>
      <c r="F22652" t="s">
        <v>35085</v>
      </c>
      <c r="G22652" t="s">
        <v>35085</v>
      </c>
      <c r="H22652" t="s">
        <v>18409</v>
      </c>
      <c r="I22652" t="s">
        <v>18377</v>
      </c>
      <c r="J22652" s="2"/>
      <c r="Q22652" t="str">
        <f t="shared" si="89"/>
        <v/>
      </c>
    </row>
    <row r="22653" spans="1:17" x14ac:dyDescent="0.3">
      <c r="A22653">
        <v>68301</v>
      </c>
      <c r="B22653" t="s">
        <v>18351</v>
      </c>
      <c r="C22653" t="s">
        <v>30401</v>
      </c>
      <c r="E22653" t="s">
        <v>48409</v>
      </c>
      <c r="F22653" t="s">
        <v>102</v>
      </c>
      <c r="G22653" t="s">
        <v>35085</v>
      </c>
      <c r="H22653" t="s">
        <v>18376</v>
      </c>
      <c r="I22653" t="s">
        <v>18377</v>
      </c>
      <c r="J22653" s="2"/>
      <c r="Q22653" t="str">
        <f t="shared" si="89"/>
        <v/>
      </c>
    </row>
    <row r="22654" spans="1:17" x14ac:dyDescent="0.3">
      <c r="A22654">
        <v>10297</v>
      </c>
      <c r="B22654" t="s">
        <v>18351</v>
      </c>
      <c r="C22654" t="s">
        <v>30402</v>
      </c>
      <c r="E22654" t="s">
        <v>48409</v>
      </c>
      <c r="F22654" t="s">
        <v>35085</v>
      </c>
      <c r="G22654" t="s">
        <v>35085</v>
      </c>
      <c r="H22654" t="s">
        <v>18409</v>
      </c>
      <c r="I22654" t="s">
        <v>18377</v>
      </c>
      <c r="J22654" s="2"/>
      <c r="Q22654" t="str">
        <f t="shared" si="89"/>
        <v/>
      </c>
    </row>
    <row r="22655" spans="1:17" x14ac:dyDescent="0.3">
      <c r="A22655">
        <v>52239</v>
      </c>
      <c r="B22655" t="s">
        <v>18351</v>
      </c>
      <c r="C22655" t="s">
        <v>30403</v>
      </c>
      <c r="D22655" t="s">
        <v>49491</v>
      </c>
      <c r="E22655" t="s">
        <v>47590</v>
      </c>
      <c r="F22655" t="s">
        <v>384</v>
      </c>
      <c r="G22655" t="s">
        <v>18371</v>
      </c>
      <c r="H22655" t="s">
        <v>18381</v>
      </c>
      <c r="I22655" t="s">
        <v>35089</v>
      </c>
      <c r="J22655" s="2">
        <v>0.59722222222222221</v>
      </c>
      <c r="Q22655" t="str">
        <f t="shared" si="89"/>
        <v/>
      </c>
    </row>
    <row r="22656" spans="1:17" x14ac:dyDescent="0.3">
      <c r="A22656">
        <v>57933</v>
      </c>
      <c r="B22656" t="s">
        <v>18351</v>
      </c>
      <c r="C22656" t="s">
        <v>30403</v>
      </c>
      <c r="D22656" t="s">
        <v>49489</v>
      </c>
      <c r="E22656" t="s">
        <v>47458</v>
      </c>
      <c r="F22656" t="s">
        <v>429</v>
      </c>
      <c r="G22656" t="s">
        <v>18371</v>
      </c>
      <c r="H22656" t="s">
        <v>18381</v>
      </c>
      <c r="I22656" t="s">
        <v>35093</v>
      </c>
      <c r="J22656" s="2">
        <v>0.70138888888888884</v>
      </c>
      <c r="Q22656" t="str">
        <f t="shared" si="89"/>
        <v/>
      </c>
    </row>
    <row r="22657" spans="1:17" x14ac:dyDescent="0.3">
      <c r="A22657">
        <v>60337</v>
      </c>
      <c r="B22657" t="s">
        <v>18351</v>
      </c>
      <c r="C22657" t="s">
        <v>30403</v>
      </c>
      <c r="E22657" t="s">
        <v>47458</v>
      </c>
      <c r="F22657" t="s">
        <v>414</v>
      </c>
      <c r="G22657" t="s">
        <v>446</v>
      </c>
      <c r="H22657" t="s">
        <v>18381</v>
      </c>
      <c r="I22657" t="s">
        <v>35089</v>
      </c>
      <c r="J22657" s="2">
        <v>0.59722222222222221</v>
      </c>
      <c r="Q22657" t="str">
        <f t="shared" si="89"/>
        <v/>
      </c>
    </row>
    <row r="22658" spans="1:17" x14ac:dyDescent="0.3">
      <c r="A22658">
        <v>63491</v>
      </c>
      <c r="B22658" t="s">
        <v>18351</v>
      </c>
      <c r="C22658" t="s">
        <v>30403</v>
      </c>
      <c r="E22658" t="s">
        <v>47458</v>
      </c>
      <c r="F22658" t="s">
        <v>418</v>
      </c>
      <c r="G22658" t="s">
        <v>446</v>
      </c>
      <c r="H22658" t="s">
        <v>18381</v>
      </c>
      <c r="I22658" t="s">
        <v>35093</v>
      </c>
      <c r="J22658" s="2">
        <v>0.70138888888888884</v>
      </c>
      <c r="Q22658" t="str">
        <f t="shared" si="89"/>
        <v/>
      </c>
    </row>
    <row r="22659" spans="1:17" x14ac:dyDescent="0.3">
      <c r="A22659">
        <v>66831</v>
      </c>
      <c r="B22659" t="s">
        <v>18351</v>
      </c>
      <c r="C22659" t="s">
        <v>30403</v>
      </c>
      <c r="D22659" t="s">
        <v>49490</v>
      </c>
      <c r="E22659" t="s">
        <v>47550</v>
      </c>
      <c r="F22659" t="s">
        <v>389</v>
      </c>
      <c r="G22659" t="s">
        <v>446</v>
      </c>
      <c r="H22659" t="s">
        <v>18381</v>
      </c>
      <c r="I22659" t="s">
        <v>35091</v>
      </c>
      <c r="J22659" s="2">
        <v>0.51388888888888884</v>
      </c>
      <c r="Q22659" t="str">
        <f t="shared" si="89"/>
        <v/>
      </c>
    </row>
    <row r="22660" spans="1:17" x14ac:dyDescent="0.3">
      <c r="A22660">
        <v>69219</v>
      </c>
      <c r="B22660" t="s">
        <v>18351</v>
      </c>
      <c r="C22660" t="s">
        <v>30403</v>
      </c>
      <c r="D22660" t="s">
        <v>49490</v>
      </c>
      <c r="E22660" t="s">
        <v>47550</v>
      </c>
      <c r="F22660" t="s">
        <v>428</v>
      </c>
      <c r="G22660" t="s">
        <v>446</v>
      </c>
      <c r="H22660" t="s">
        <v>18381</v>
      </c>
      <c r="I22660" t="s">
        <v>35091</v>
      </c>
      <c r="J22660" s="2">
        <v>0.51388888888888884</v>
      </c>
      <c r="Q22660" t="str">
        <f t="shared" si="89"/>
        <v/>
      </c>
    </row>
    <row r="22661" spans="1:17" x14ac:dyDescent="0.3">
      <c r="A22661">
        <v>69640</v>
      </c>
      <c r="B22661" t="s">
        <v>18351</v>
      </c>
      <c r="C22661" t="s">
        <v>30403</v>
      </c>
      <c r="D22661" t="s">
        <v>49500</v>
      </c>
      <c r="E22661" t="s">
        <v>47550</v>
      </c>
      <c r="F22661" t="s">
        <v>388</v>
      </c>
      <c r="G22661" t="s">
        <v>18371</v>
      </c>
      <c r="H22661" t="s">
        <v>18381</v>
      </c>
      <c r="I22661" t="s">
        <v>35094</v>
      </c>
      <c r="J22661" s="2">
        <v>0.68055555555555558</v>
      </c>
      <c r="Q22661" t="str">
        <f t="shared" si="89"/>
        <v/>
      </c>
    </row>
    <row r="22662" spans="1:17" x14ac:dyDescent="0.3">
      <c r="A22662">
        <v>46625</v>
      </c>
      <c r="B22662" t="s">
        <v>18351</v>
      </c>
      <c r="C22662" t="s">
        <v>30404</v>
      </c>
      <c r="D22662" t="s">
        <v>49279</v>
      </c>
      <c r="E22662" t="s">
        <v>47742</v>
      </c>
      <c r="F22662" t="s">
        <v>384</v>
      </c>
      <c r="G22662" t="s">
        <v>18567</v>
      </c>
      <c r="H22662" t="s">
        <v>18370</v>
      </c>
      <c r="I22662" t="s">
        <v>35091</v>
      </c>
      <c r="J22662" s="2">
        <v>0.49305555555555558</v>
      </c>
      <c r="Q22662" t="str">
        <f t="shared" si="89"/>
        <v/>
      </c>
    </row>
    <row r="22663" spans="1:17" x14ac:dyDescent="0.3">
      <c r="A22663">
        <v>46625</v>
      </c>
      <c r="B22663" t="s">
        <v>18351</v>
      </c>
      <c r="C22663" t="s">
        <v>30404</v>
      </c>
      <c r="D22663" t="s">
        <v>49289</v>
      </c>
      <c r="E22663" t="s">
        <v>47742</v>
      </c>
      <c r="F22663" t="s">
        <v>384</v>
      </c>
      <c r="G22663" t="s">
        <v>18567</v>
      </c>
      <c r="H22663" t="s">
        <v>18370</v>
      </c>
      <c r="I22663" t="s">
        <v>35091</v>
      </c>
      <c r="J22663" s="2">
        <v>0.49305555555555558</v>
      </c>
      <c r="Q22663" t="str">
        <f t="shared" si="89"/>
        <v/>
      </c>
    </row>
    <row r="22664" spans="1:17" x14ac:dyDescent="0.3">
      <c r="A22664">
        <v>62639</v>
      </c>
      <c r="B22664" t="s">
        <v>18351</v>
      </c>
      <c r="C22664" t="s">
        <v>30405</v>
      </c>
      <c r="D22664" t="s">
        <v>49494</v>
      </c>
      <c r="E22664" t="s">
        <v>48409</v>
      </c>
      <c r="F22664" t="s">
        <v>384</v>
      </c>
      <c r="G22664" t="s">
        <v>35085</v>
      </c>
      <c r="H22664" t="s">
        <v>18480</v>
      </c>
      <c r="I22664" t="s">
        <v>18377</v>
      </c>
      <c r="J22664" s="2"/>
      <c r="Q22664" t="str">
        <f t="shared" si="89"/>
        <v/>
      </c>
    </row>
    <row r="22665" spans="1:17" x14ac:dyDescent="0.3">
      <c r="A22665">
        <v>58783</v>
      </c>
      <c r="B22665" t="s">
        <v>18351</v>
      </c>
      <c r="C22665" t="s">
        <v>34010</v>
      </c>
      <c r="D22665" t="s">
        <v>49492</v>
      </c>
      <c r="E22665" t="s">
        <v>47550</v>
      </c>
      <c r="F22665" t="s">
        <v>384</v>
      </c>
      <c r="G22665" t="s">
        <v>446</v>
      </c>
      <c r="H22665" t="s">
        <v>18381</v>
      </c>
      <c r="I22665" t="s">
        <v>35092</v>
      </c>
      <c r="J22665" s="2">
        <v>0.63888888888888884</v>
      </c>
      <c r="Q22665" t="str">
        <f t="shared" si="89"/>
        <v/>
      </c>
    </row>
    <row r="22666" spans="1:17" x14ac:dyDescent="0.3">
      <c r="A22666">
        <v>62077</v>
      </c>
      <c r="B22666" t="s">
        <v>18351</v>
      </c>
      <c r="C22666" t="s">
        <v>30409</v>
      </c>
      <c r="D22666" t="s">
        <v>49498</v>
      </c>
      <c r="E22666" t="s">
        <v>47879</v>
      </c>
      <c r="F22666" t="s">
        <v>384</v>
      </c>
      <c r="G22666" t="s">
        <v>460</v>
      </c>
      <c r="H22666" t="s">
        <v>18381</v>
      </c>
      <c r="I22666" t="s">
        <v>35095</v>
      </c>
      <c r="J22666" s="2">
        <v>0.72222222222222221</v>
      </c>
      <c r="Q22666" t="str">
        <f t="shared" si="89"/>
        <v/>
      </c>
    </row>
    <row r="22667" spans="1:17" x14ac:dyDescent="0.3">
      <c r="A22667">
        <v>58786</v>
      </c>
      <c r="B22667" t="s">
        <v>18351</v>
      </c>
      <c r="C22667" t="s">
        <v>34011</v>
      </c>
      <c r="D22667" t="s">
        <v>49493</v>
      </c>
      <c r="E22667" t="s">
        <v>47458</v>
      </c>
      <c r="F22667" t="s">
        <v>384</v>
      </c>
      <c r="G22667" t="s">
        <v>18371</v>
      </c>
      <c r="H22667" t="s">
        <v>18381</v>
      </c>
      <c r="I22667" t="s">
        <v>35088</v>
      </c>
      <c r="J22667" s="2">
        <v>0.55555555555555558</v>
      </c>
      <c r="Q22667" t="str">
        <f t="shared" si="89"/>
        <v/>
      </c>
    </row>
    <row r="22668" spans="1:17" x14ac:dyDescent="0.3">
      <c r="A22668">
        <v>34135</v>
      </c>
      <c r="B22668" t="s">
        <v>18351</v>
      </c>
      <c r="C22668" t="s">
        <v>34012</v>
      </c>
      <c r="D22668" t="s">
        <v>49499</v>
      </c>
      <c r="E22668" t="s">
        <v>47548</v>
      </c>
      <c r="F22668" t="s">
        <v>384</v>
      </c>
      <c r="G22668" t="s">
        <v>18567</v>
      </c>
      <c r="H22668" t="s">
        <v>18381</v>
      </c>
      <c r="I22668" t="s">
        <v>35088</v>
      </c>
      <c r="J22668" s="2">
        <v>0.53472222222222221</v>
      </c>
      <c r="Q22668" t="str">
        <f t="shared" si="89"/>
        <v/>
      </c>
    </row>
    <row r="22669" spans="1:17" x14ac:dyDescent="0.3">
      <c r="A22669">
        <v>69479</v>
      </c>
      <c r="B22669" t="s">
        <v>18351</v>
      </c>
      <c r="C22669" t="s">
        <v>34013</v>
      </c>
      <c r="D22669" t="s">
        <v>49491</v>
      </c>
      <c r="E22669" t="s">
        <v>47453</v>
      </c>
      <c r="F22669" t="s">
        <v>384</v>
      </c>
      <c r="G22669" t="s">
        <v>446</v>
      </c>
      <c r="H22669" t="s">
        <v>18381</v>
      </c>
      <c r="I22669" t="s">
        <v>35093</v>
      </c>
      <c r="J22669" s="2">
        <v>0.70138888888888884</v>
      </c>
      <c r="Q22669" t="str">
        <f t="shared" si="89"/>
        <v/>
      </c>
    </row>
    <row r="22670" spans="1:17" x14ac:dyDescent="0.3">
      <c r="A22670">
        <v>64101</v>
      </c>
      <c r="B22670" t="s">
        <v>18351</v>
      </c>
      <c r="C22670" t="s">
        <v>34014</v>
      </c>
      <c r="D22670" t="s">
        <v>49493</v>
      </c>
      <c r="E22670" t="s">
        <v>47458</v>
      </c>
      <c r="F22670" t="s">
        <v>384</v>
      </c>
      <c r="G22670" t="s">
        <v>18371</v>
      </c>
      <c r="H22670" t="s">
        <v>18381</v>
      </c>
      <c r="I22670" t="s">
        <v>35092</v>
      </c>
      <c r="J22670" s="2">
        <v>0.63888888888888884</v>
      </c>
      <c r="Q22670" t="str">
        <f t="shared" si="89"/>
        <v/>
      </c>
    </row>
    <row r="22671" spans="1:17" x14ac:dyDescent="0.3">
      <c r="A22671">
        <v>64101</v>
      </c>
      <c r="B22671" t="s">
        <v>18351</v>
      </c>
      <c r="C22671" t="s">
        <v>34014</v>
      </c>
      <c r="D22671" t="s">
        <v>49489</v>
      </c>
      <c r="E22671" t="s">
        <v>47458</v>
      </c>
      <c r="F22671" t="s">
        <v>384</v>
      </c>
      <c r="G22671" t="s">
        <v>18371</v>
      </c>
      <c r="H22671" t="s">
        <v>18381</v>
      </c>
      <c r="I22671" t="s">
        <v>35092</v>
      </c>
      <c r="J22671" s="2">
        <v>0.63888888888888884</v>
      </c>
      <c r="Q22671" t="str">
        <f t="shared" si="89"/>
        <v/>
      </c>
    </row>
    <row r="22672" spans="1:17" x14ac:dyDescent="0.3">
      <c r="A22672">
        <v>38669</v>
      </c>
      <c r="B22672" t="s">
        <v>18351</v>
      </c>
      <c r="C22672" t="s">
        <v>34015</v>
      </c>
      <c r="D22672" t="s">
        <v>51780</v>
      </c>
      <c r="E22672" t="s">
        <v>47741</v>
      </c>
      <c r="F22672" t="s">
        <v>384</v>
      </c>
      <c r="G22672" t="s">
        <v>446</v>
      </c>
      <c r="H22672" t="s">
        <v>18370</v>
      </c>
      <c r="I22672" t="s">
        <v>35092</v>
      </c>
      <c r="J22672" s="2">
        <v>0.63888888888888884</v>
      </c>
      <c r="Q22672" t="str">
        <f t="shared" si="89"/>
        <v/>
      </c>
    </row>
    <row r="22673" spans="1:17" x14ac:dyDescent="0.3">
      <c r="A22673">
        <v>40898</v>
      </c>
      <c r="B22673" t="s">
        <v>18351</v>
      </c>
      <c r="C22673" t="s">
        <v>34015</v>
      </c>
      <c r="D22673" t="s">
        <v>51781</v>
      </c>
      <c r="E22673" t="s">
        <v>48103</v>
      </c>
      <c r="F22673" t="s">
        <v>21647</v>
      </c>
      <c r="G22673" t="s">
        <v>409</v>
      </c>
      <c r="H22673" t="s">
        <v>18413</v>
      </c>
      <c r="I22673" t="s">
        <v>35090</v>
      </c>
      <c r="J22673" s="2">
        <v>0.4513888888888889</v>
      </c>
      <c r="Q22673" t="str">
        <f t="shared" si="89"/>
        <v/>
      </c>
    </row>
    <row r="22674" spans="1:17" x14ac:dyDescent="0.3">
      <c r="A22674">
        <v>40899</v>
      </c>
      <c r="B22674" t="s">
        <v>18351</v>
      </c>
      <c r="C22674" t="s">
        <v>34015</v>
      </c>
      <c r="D22674" t="s">
        <v>51781</v>
      </c>
      <c r="E22674" t="s">
        <v>48103</v>
      </c>
      <c r="F22674" t="s">
        <v>21649</v>
      </c>
      <c r="G22674" t="s">
        <v>409</v>
      </c>
      <c r="H22674" t="s">
        <v>18413</v>
      </c>
      <c r="I22674" t="s">
        <v>35091</v>
      </c>
      <c r="J22674" s="2">
        <v>0.49305555555555558</v>
      </c>
      <c r="Q22674" t="str">
        <f t="shared" si="89"/>
        <v/>
      </c>
    </row>
    <row r="22675" spans="1:17" x14ac:dyDescent="0.3">
      <c r="A22675">
        <v>40901</v>
      </c>
      <c r="B22675" t="s">
        <v>18351</v>
      </c>
      <c r="C22675" t="s">
        <v>34015</v>
      </c>
      <c r="D22675" t="s">
        <v>51782</v>
      </c>
      <c r="E22675" t="s">
        <v>48103</v>
      </c>
      <c r="F22675" t="s">
        <v>21650</v>
      </c>
      <c r="G22675" t="s">
        <v>409</v>
      </c>
      <c r="H22675" t="s">
        <v>18413</v>
      </c>
      <c r="I22675" t="s">
        <v>35088</v>
      </c>
      <c r="J22675" s="2">
        <v>0.53472222222222221</v>
      </c>
      <c r="Q22675" t="str">
        <f t="shared" si="89"/>
        <v/>
      </c>
    </row>
    <row r="22676" spans="1:17" x14ac:dyDescent="0.3">
      <c r="A22676">
        <v>40900</v>
      </c>
      <c r="B22676" t="s">
        <v>18351</v>
      </c>
      <c r="C22676" t="s">
        <v>34015</v>
      </c>
      <c r="D22676" t="s">
        <v>51783</v>
      </c>
      <c r="E22676" t="s">
        <v>47986</v>
      </c>
      <c r="F22676" t="s">
        <v>21652</v>
      </c>
      <c r="G22676" t="s">
        <v>409</v>
      </c>
      <c r="H22676" t="s">
        <v>18413</v>
      </c>
      <c r="I22676" t="s">
        <v>35088</v>
      </c>
      <c r="J22676" s="2">
        <v>0.53472222222222221</v>
      </c>
      <c r="Q22676" t="str">
        <f t="shared" si="89"/>
        <v/>
      </c>
    </row>
    <row r="22677" spans="1:17" x14ac:dyDescent="0.3">
      <c r="A22677">
        <v>40902</v>
      </c>
      <c r="B22677" t="s">
        <v>18351</v>
      </c>
      <c r="C22677" t="s">
        <v>34015</v>
      </c>
      <c r="D22677" t="s">
        <v>51784</v>
      </c>
      <c r="E22677" t="s">
        <v>48103</v>
      </c>
      <c r="F22677" t="s">
        <v>21654</v>
      </c>
      <c r="G22677" t="s">
        <v>409</v>
      </c>
      <c r="H22677" t="s">
        <v>18413</v>
      </c>
      <c r="I22677" t="s">
        <v>35089</v>
      </c>
      <c r="J22677" s="2">
        <v>0.57638888888888884</v>
      </c>
      <c r="Q22677" t="str">
        <f t="shared" si="89"/>
        <v/>
      </c>
    </row>
    <row r="22678" spans="1:17" x14ac:dyDescent="0.3">
      <c r="A22678">
        <v>40903</v>
      </c>
      <c r="B22678" t="s">
        <v>18351</v>
      </c>
      <c r="C22678" t="s">
        <v>34015</v>
      </c>
      <c r="D22678" t="s">
        <v>51784</v>
      </c>
      <c r="E22678" t="s">
        <v>48103</v>
      </c>
      <c r="F22678" t="s">
        <v>21656</v>
      </c>
      <c r="G22678" t="s">
        <v>409</v>
      </c>
      <c r="H22678" t="s">
        <v>18413</v>
      </c>
      <c r="I22678" t="s">
        <v>35092</v>
      </c>
      <c r="J22678" s="2">
        <v>0.61805555555555558</v>
      </c>
      <c r="Q22678" t="str">
        <f t="shared" si="89"/>
        <v/>
      </c>
    </row>
    <row r="22679" spans="1:17" x14ac:dyDescent="0.3">
      <c r="A22679">
        <v>40906</v>
      </c>
      <c r="B22679" t="s">
        <v>18351</v>
      </c>
      <c r="C22679" t="s">
        <v>34015</v>
      </c>
      <c r="D22679" t="s">
        <v>51785</v>
      </c>
      <c r="E22679" t="s">
        <v>48103</v>
      </c>
      <c r="F22679" t="s">
        <v>21657</v>
      </c>
      <c r="G22679" t="s">
        <v>409</v>
      </c>
      <c r="H22679" t="s">
        <v>18413</v>
      </c>
      <c r="I22679" t="s">
        <v>35094</v>
      </c>
      <c r="J22679" s="2">
        <v>0.65972222222222221</v>
      </c>
      <c r="Q22679" t="str">
        <f t="shared" si="89"/>
        <v/>
      </c>
    </row>
    <row r="22680" spans="1:17" x14ac:dyDescent="0.3">
      <c r="A22680">
        <v>51435</v>
      </c>
      <c r="B22680" t="s">
        <v>18351</v>
      </c>
      <c r="C22680" t="s">
        <v>30413</v>
      </c>
      <c r="D22680" t="s">
        <v>51786</v>
      </c>
      <c r="E22680" t="s">
        <v>47885</v>
      </c>
      <c r="F22680" t="s">
        <v>384</v>
      </c>
      <c r="G22680" t="s">
        <v>409</v>
      </c>
      <c r="H22680" t="s">
        <v>18381</v>
      </c>
      <c r="I22680" t="s">
        <v>35092</v>
      </c>
      <c r="J22680" s="2">
        <v>0.65972222222222221</v>
      </c>
      <c r="Q22680" t="str">
        <f t="shared" si="89"/>
        <v/>
      </c>
    </row>
    <row r="22681" spans="1:17" x14ac:dyDescent="0.3">
      <c r="A22681">
        <v>68514</v>
      </c>
      <c r="B22681" t="s">
        <v>18351</v>
      </c>
      <c r="C22681" t="s">
        <v>30413</v>
      </c>
      <c r="D22681" t="s">
        <v>49498</v>
      </c>
      <c r="E22681" t="s">
        <v>47886</v>
      </c>
      <c r="F22681" t="s">
        <v>18917</v>
      </c>
      <c r="G22681" t="s">
        <v>460</v>
      </c>
      <c r="H22681" t="s">
        <v>18381</v>
      </c>
      <c r="I22681" t="s">
        <v>35092</v>
      </c>
      <c r="J22681" s="2">
        <v>0.65972222222222221</v>
      </c>
      <c r="Q22681" t="str">
        <f t="shared" ref="Q22680:Q22744" si="90">O22681 &amp;""&amp;P22681</f>
        <v/>
      </c>
    </row>
    <row r="22682" spans="1:17" x14ac:dyDescent="0.3">
      <c r="A22682">
        <v>62739</v>
      </c>
      <c r="B22682" t="s">
        <v>18351</v>
      </c>
      <c r="C22682" t="s">
        <v>30413</v>
      </c>
      <c r="D22682" t="s">
        <v>51786</v>
      </c>
      <c r="E22682" t="s">
        <v>47592</v>
      </c>
      <c r="F22682" t="s">
        <v>433</v>
      </c>
      <c r="G22682" t="s">
        <v>433</v>
      </c>
      <c r="H22682" t="s">
        <v>18381</v>
      </c>
      <c r="I22682" t="s">
        <v>35092</v>
      </c>
      <c r="J22682" s="2">
        <v>0.65972222222222221</v>
      </c>
      <c r="Q22682" t="str">
        <f t="shared" si="90"/>
        <v/>
      </c>
    </row>
    <row r="22683" spans="1:17" x14ac:dyDescent="0.3">
      <c r="A22683">
        <v>63498</v>
      </c>
      <c r="B22683" t="s">
        <v>18351</v>
      </c>
      <c r="C22683" t="s">
        <v>30413</v>
      </c>
      <c r="D22683" t="s">
        <v>49501</v>
      </c>
      <c r="E22683" t="s">
        <v>47458</v>
      </c>
      <c r="F22683" t="s">
        <v>388</v>
      </c>
      <c r="G22683" t="s">
        <v>409</v>
      </c>
      <c r="H22683" t="s">
        <v>18381</v>
      </c>
      <c r="I22683" t="s">
        <v>35100</v>
      </c>
      <c r="J22683" s="2">
        <v>0.82638888888888884</v>
      </c>
      <c r="Q22683" t="str">
        <f t="shared" si="90"/>
        <v/>
      </c>
    </row>
    <row r="22684" spans="1:17" x14ac:dyDescent="0.3">
      <c r="A22684">
        <v>63807</v>
      </c>
      <c r="B22684" t="s">
        <v>18351</v>
      </c>
      <c r="C22684" t="s">
        <v>34016</v>
      </c>
      <c r="D22684" t="s">
        <v>49492</v>
      </c>
      <c r="E22684" t="s">
        <v>47458</v>
      </c>
      <c r="F22684" t="s">
        <v>384</v>
      </c>
      <c r="G22684" t="s">
        <v>446</v>
      </c>
      <c r="H22684" t="s">
        <v>18381</v>
      </c>
      <c r="I22684" t="s">
        <v>35091</v>
      </c>
      <c r="J22684" s="2">
        <v>0.51041666666666663</v>
      </c>
      <c r="Q22684" t="str">
        <f t="shared" si="90"/>
        <v/>
      </c>
    </row>
    <row r="22685" spans="1:17" x14ac:dyDescent="0.3">
      <c r="A22685">
        <v>56967</v>
      </c>
      <c r="B22685" t="s">
        <v>18351</v>
      </c>
      <c r="C22685" t="s">
        <v>34017</v>
      </c>
      <c r="D22685" t="s">
        <v>49490</v>
      </c>
      <c r="E22685" t="s">
        <v>47458</v>
      </c>
      <c r="F22685" t="s">
        <v>18358</v>
      </c>
      <c r="G22685" t="s">
        <v>433</v>
      </c>
      <c r="H22685" t="s">
        <v>18354</v>
      </c>
      <c r="I22685" t="s">
        <v>35091</v>
      </c>
      <c r="J22685" s="2">
        <v>0.49305555555555558</v>
      </c>
      <c r="Q22685" t="str">
        <f t="shared" si="90"/>
        <v/>
      </c>
    </row>
    <row r="22686" spans="1:17" x14ac:dyDescent="0.3">
      <c r="A22686">
        <v>56964</v>
      </c>
      <c r="B22686" t="s">
        <v>18351</v>
      </c>
      <c r="C22686" t="s">
        <v>34017</v>
      </c>
      <c r="D22686" t="s">
        <v>49490</v>
      </c>
      <c r="E22686" t="s">
        <v>47884</v>
      </c>
      <c r="F22686" t="s">
        <v>18369</v>
      </c>
      <c r="G22686" t="s">
        <v>18371</v>
      </c>
      <c r="H22686" t="s">
        <v>18370</v>
      </c>
      <c r="I22686" t="s">
        <v>35094</v>
      </c>
      <c r="J22686" s="2">
        <v>0.65972222222222221</v>
      </c>
      <c r="Q22686" t="str">
        <f t="shared" si="90"/>
        <v/>
      </c>
    </row>
    <row r="22687" spans="1:17" x14ac:dyDescent="0.3">
      <c r="A22687">
        <v>70417</v>
      </c>
      <c r="B22687" t="s">
        <v>18351</v>
      </c>
      <c r="C22687" t="s">
        <v>34018</v>
      </c>
      <c r="E22687" t="s">
        <v>47670</v>
      </c>
      <c r="F22687" t="s">
        <v>18429</v>
      </c>
      <c r="G22687" t="s">
        <v>433</v>
      </c>
      <c r="H22687" t="s">
        <v>18381</v>
      </c>
      <c r="I22687" t="s">
        <v>35087</v>
      </c>
      <c r="J22687" s="2">
        <v>0.49305555555555558</v>
      </c>
      <c r="Q22687" t="str">
        <f t="shared" si="90"/>
        <v/>
      </c>
    </row>
    <row r="22688" spans="1:17" x14ac:dyDescent="0.3">
      <c r="A22688">
        <v>70416</v>
      </c>
      <c r="B22688" t="s">
        <v>18351</v>
      </c>
      <c r="C22688" t="s">
        <v>34018</v>
      </c>
      <c r="E22688" t="s">
        <v>47670</v>
      </c>
      <c r="F22688" t="s">
        <v>18431</v>
      </c>
      <c r="G22688" t="s">
        <v>433</v>
      </c>
      <c r="H22688" t="s">
        <v>18381</v>
      </c>
      <c r="I22688" t="s">
        <v>35087</v>
      </c>
      <c r="J22688" s="2">
        <v>0.49305555555555558</v>
      </c>
      <c r="Q22688" t="str">
        <f t="shared" si="90"/>
        <v/>
      </c>
    </row>
    <row r="22689" spans="1:17" x14ac:dyDescent="0.3">
      <c r="A22689">
        <v>63496</v>
      </c>
      <c r="B22689" t="s">
        <v>18351</v>
      </c>
      <c r="C22689" t="s">
        <v>34019</v>
      </c>
      <c r="D22689" t="s">
        <v>49493</v>
      </c>
      <c r="E22689" t="s">
        <v>47541</v>
      </c>
      <c r="F22689" t="s">
        <v>384</v>
      </c>
      <c r="G22689" t="s">
        <v>446</v>
      </c>
      <c r="H22689" t="s">
        <v>18381</v>
      </c>
      <c r="I22689" t="s">
        <v>35098</v>
      </c>
      <c r="J22689" s="2">
        <v>0.57638888888888884</v>
      </c>
      <c r="Q22689" t="str">
        <f t="shared" si="90"/>
        <v/>
      </c>
    </row>
    <row r="22690" spans="1:17" x14ac:dyDescent="0.3">
      <c r="A22690">
        <v>53131</v>
      </c>
      <c r="B22690" t="s">
        <v>18351</v>
      </c>
      <c r="C22690" t="s">
        <v>34020</v>
      </c>
      <c r="D22690" t="s">
        <v>51787</v>
      </c>
      <c r="E22690" t="s">
        <v>48409</v>
      </c>
      <c r="F22690" t="s">
        <v>18352</v>
      </c>
      <c r="G22690" t="s">
        <v>392</v>
      </c>
      <c r="H22690" t="s">
        <v>18354</v>
      </c>
      <c r="I22690" t="s">
        <v>35092</v>
      </c>
      <c r="J22690" s="2">
        <v>0.63888888888888884</v>
      </c>
      <c r="Q22690" t="str">
        <f t="shared" si="90"/>
        <v/>
      </c>
    </row>
    <row r="22691" spans="1:17" x14ac:dyDescent="0.3">
      <c r="A22691">
        <v>57050</v>
      </c>
      <c r="B22691" t="s">
        <v>18351</v>
      </c>
      <c r="C22691" t="s">
        <v>34020</v>
      </c>
      <c r="D22691" t="s">
        <v>51787</v>
      </c>
      <c r="E22691" t="s">
        <v>48409</v>
      </c>
      <c r="F22691" t="s">
        <v>18357</v>
      </c>
      <c r="G22691" t="s">
        <v>392</v>
      </c>
      <c r="H22691" t="s">
        <v>18354</v>
      </c>
      <c r="I22691" t="s">
        <v>35098</v>
      </c>
      <c r="J22691" s="2">
        <v>0.57638888888888884</v>
      </c>
      <c r="Q22691" t="str">
        <f t="shared" si="90"/>
        <v/>
      </c>
    </row>
    <row r="22692" spans="1:17" x14ac:dyDescent="0.3">
      <c r="A22692">
        <v>34776</v>
      </c>
      <c r="B22692" t="s">
        <v>18351</v>
      </c>
      <c r="C22692" t="s">
        <v>34020</v>
      </c>
      <c r="D22692" t="s">
        <v>51787</v>
      </c>
      <c r="E22692" t="s">
        <v>48409</v>
      </c>
      <c r="F22692" t="s">
        <v>18416</v>
      </c>
      <c r="G22692" t="s">
        <v>403</v>
      </c>
      <c r="H22692" t="s">
        <v>18381</v>
      </c>
      <c r="I22692" t="s">
        <v>35098</v>
      </c>
      <c r="J22692" s="2">
        <v>0.57638888888888884</v>
      </c>
      <c r="Q22692" t="str">
        <f t="shared" si="90"/>
        <v/>
      </c>
    </row>
    <row r="22693" spans="1:17" x14ac:dyDescent="0.3">
      <c r="A22693">
        <v>34792</v>
      </c>
      <c r="B22693" t="s">
        <v>18351</v>
      </c>
      <c r="C22693" t="s">
        <v>30418</v>
      </c>
      <c r="D22693" t="s">
        <v>49142</v>
      </c>
      <c r="E22693" t="s">
        <v>48371</v>
      </c>
      <c r="F22693" t="s">
        <v>384</v>
      </c>
      <c r="G22693" t="s">
        <v>409</v>
      </c>
      <c r="H22693" t="s">
        <v>18381</v>
      </c>
      <c r="I22693" t="s">
        <v>35095</v>
      </c>
      <c r="J22693" s="2">
        <v>0.70138888888888884</v>
      </c>
      <c r="Q22693" t="str">
        <f t="shared" si="90"/>
        <v/>
      </c>
    </row>
    <row r="22694" spans="1:17" x14ac:dyDescent="0.3">
      <c r="A22694">
        <v>52710</v>
      </c>
      <c r="B22694" t="s">
        <v>18351</v>
      </c>
      <c r="C22694" t="s">
        <v>34021</v>
      </c>
      <c r="E22694" t="s">
        <v>48409</v>
      </c>
      <c r="F22694" t="s">
        <v>384</v>
      </c>
      <c r="G22694" t="s">
        <v>460</v>
      </c>
      <c r="H22694" t="s">
        <v>18381</v>
      </c>
      <c r="I22694" t="s">
        <v>35097</v>
      </c>
      <c r="J22694" s="2">
        <v>0.76388888888888884</v>
      </c>
      <c r="Q22694" t="str">
        <f t="shared" si="90"/>
        <v/>
      </c>
    </row>
    <row r="22695" spans="1:17" x14ac:dyDescent="0.3">
      <c r="A22695">
        <v>67919</v>
      </c>
      <c r="B22695" t="s">
        <v>18351</v>
      </c>
      <c r="C22695" t="s">
        <v>34022</v>
      </c>
      <c r="D22695" t="s">
        <v>51723</v>
      </c>
      <c r="E22695" t="s">
        <v>48409</v>
      </c>
      <c r="F22695" t="s">
        <v>21256</v>
      </c>
      <c r="G22695" t="s">
        <v>409</v>
      </c>
      <c r="H22695" t="s">
        <v>18376</v>
      </c>
      <c r="I22695" t="s">
        <v>35100</v>
      </c>
      <c r="J22695" s="2">
        <v>0.82638888888888884</v>
      </c>
      <c r="Q22695" t="str">
        <f t="shared" si="90"/>
        <v/>
      </c>
    </row>
    <row r="22696" spans="1:17" x14ac:dyDescent="0.3">
      <c r="A22696">
        <v>10300</v>
      </c>
      <c r="B22696" t="s">
        <v>18351</v>
      </c>
      <c r="C22696" t="s">
        <v>30422</v>
      </c>
      <c r="E22696" t="s">
        <v>48409</v>
      </c>
      <c r="F22696" t="s">
        <v>35085</v>
      </c>
      <c r="G22696" t="s">
        <v>35085</v>
      </c>
      <c r="H22696" t="s">
        <v>18409</v>
      </c>
      <c r="I22696" t="s">
        <v>18377</v>
      </c>
      <c r="J22696" s="2"/>
      <c r="Q22696" t="str">
        <f t="shared" si="90"/>
        <v/>
      </c>
    </row>
    <row r="22697" spans="1:17" x14ac:dyDescent="0.3">
      <c r="A22697">
        <v>33611</v>
      </c>
      <c r="B22697" t="s">
        <v>18351</v>
      </c>
      <c r="C22697" t="s">
        <v>34023</v>
      </c>
      <c r="D22697" t="s">
        <v>48633</v>
      </c>
      <c r="E22697" t="s">
        <v>47929</v>
      </c>
      <c r="F22697" t="s">
        <v>384</v>
      </c>
      <c r="G22697" t="s">
        <v>18567</v>
      </c>
      <c r="H22697" t="s">
        <v>18381</v>
      </c>
      <c r="I22697" t="s">
        <v>35087</v>
      </c>
      <c r="J22697" s="2">
        <v>0.40972222222222221</v>
      </c>
      <c r="Q22697" t="str">
        <f t="shared" si="90"/>
        <v/>
      </c>
    </row>
    <row r="22698" spans="1:17" x14ac:dyDescent="0.3">
      <c r="A22698">
        <v>10302</v>
      </c>
      <c r="B22698" t="s">
        <v>18351</v>
      </c>
      <c r="C22698" t="s">
        <v>30424</v>
      </c>
      <c r="E22698" t="s">
        <v>48409</v>
      </c>
      <c r="F22698" t="s">
        <v>35085</v>
      </c>
      <c r="G22698" t="s">
        <v>35085</v>
      </c>
      <c r="H22698" t="s">
        <v>18409</v>
      </c>
      <c r="I22698" t="s">
        <v>18377</v>
      </c>
      <c r="J22698" s="2"/>
      <c r="Q22698" t="str">
        <f t="shared" si="90"/>
        <v/>
      </c>
    </row>
    <row r="22699" spans="1:17" x14ac:dyDescent="0.3">
      <c r="A22699">
        <v>70669</v>
      </c>
      <c r="B22699" t="s">
        <v>18351</v>
      </c>
      <c r="C22699" t="s">
        <v>34024</v>
      </c>
      <c r="D22699" t="s">
        <v>48634</v>
      </c>
      <c r="E22699" t="s">
        <v>47842</v>
      </c>
      <c r="F22699" t="s">
        <v>384</v>
      </c>
      <c r="G22699" t="s">
        <v>446</v>
      </c>
      <c r="H22699" t="s">
        <v>18381</v>
      </c>
      <c r="I22699" t="s">
        <v>35092</v>
      </c>
      <c r="J22699" s="2">
        <v>0.63888888888888884</v>
      </c>
      <c r="Q22699" t="str">
        <f t="shared" si="90"/>
        <v/>
      </c>
    </row>
    <row r="22700" spans="1:17" x14ac:dyDescent="0.3">
      <c r="A22700">
        <v>52756</v>
      </c>
      <c r="B22700" t="s">
        <v>18351</v>
      </c>
      <c r="C22700" t="s">
        <v>34025</v>
      </c>
      <c r="D22700" t="s">
        <v>48629</v>
      </c>
      <c r="E22700" t="s">
        <v>47883</v>
      </c>
      <c r="F22700" t="s">
        <v>18416</v>
      </c>
      <c r="G22700" t="s">
        <v>460</v>
      </c>
      <c r="H22700" t="s">
        <v>18381</v>
      </c>
      <c r="I22700" t="s">
        <v>35089</v>
      </c>
      <c r="J22700" s="2">
        <v>0.61805555555555558</v>
      </c>
      <c r="Q22700" t="str">
        <f t="shared" si="90"/>
        <v/>
      </c>
    </row>
    <row r="22701" spans="1:17" x14ac:dyDescent="0.3">
      <c r="A22701">
        <v>52756</v>
      </c>
      <c r="B22701" t="s">
        <v>18351</v>
      </c>
      <c r="C22701" t="s">
        <v>34025</v>
      </c>
      <c r="D22701" t="s">
        <v>48629</v>
      </c>
      <c r="E22701" t="s">
        <v>48409</v>
      </c>
      <c r="F22701" t="s">
        <v>18416</v>
      </c>
      <c r="G22701" t="s">
        <v>35085</v>
      </c>
      <c r="H22701" t="s">
        <v>18376</v>
      </c>
      <c r="I22701" t="s">
        <v>18377</v>
      </c>
      <c r="J22701" s="2"/>
      <c r="Q22701" t="str">
        <f t="shared" si="90"/>
        <v/>
      </c>
    </row>
    <row r="22702" spans="1:17" x14ac:dyDescent="0.3">
      <c r="A22702">
        <v>70670</v>
      </c>
      <c r="B22702" t="s">
        <v>18351</v>
      </c>
      <c r="C22702" t="s">
        <v>34026</v>
      </c>
      <c r="D22702" t="s">
        <v>48634</v>
      </c>
      <c r="E22702" t="s">
        <v>47842</v>
      </c>
      <c r="F22702" t="s">
        <v>384</v>
      </c>
      <c r="G22702" t="s">
        <v>446</v>
      </c>
      <c r="H22702" t="s">
        <v>18381</v>
      </c>
      <c r="I22702" t="s">
        <v>35092</v>
      </c>
      <c r="J22702" s="2">
        <v>0.63888888888888884</v>
      </c>
      <c r="Q22702" t="str">
        <f t="shared" si="90"/>
        <v/>
      </c>
    </row>
    <row r="22703" spans="1:17" x14ac:dyDescent="0.3">
      <c r="A22703">
        <v>54935</v>
      </c>
      <c r="B22703" t="s">
        <v>18351</v>
      </c>
      <c r="C22703" t="s">
        <v>34027</v>
      </c>
      <c r="D22703" t="s">
        <v>48629</v>
      </c>
      <c r="E22703" t="s">
        <v>47600</v>
      </c>
      <c r="F22703" t="s">
        <v>384</v>
      </c>
      <c r="G22703" t="s">
        <v>446</v>
      </c>
      <c r="H22703" t="s">
        <v>18381</v>
      </c>
      <c r="I22703" t="s">
        <v>35092</v>
      </c>
      <c r="J22703" s="2">
        <v>0.63888888888888884</v>
      </c>
      <c r="Q22703" t="str">
        <f t="shared" si="90"/>
        <v/>
      </c>
    </row>
    <row r="22704" spans="1:17" x14ac:dyDescent="0.3">
      <c r="A22704">
        <v>10306</v>
      </c>
      <c r="B22704" t="s">
        <v>18351</v>
      </c>
      <c r="C22704" t="s">
        <v>30429</v>
      </c>
      <c r="E22704" t="s">
        <v>48409</v>
      </c>
      <c r="F22704" t="s">
        <v>35085</v>
      </c>
      <c r="G22704" t="s">
        <v>35085</v>
      </c>
      <c r="H22704" t="s">
        <v>18409</v>
      </c>
      <c r="I22704" t="s">
        <v>18377</v>
      </c>
      <c r="J22704" s="2"/>
      <c r="Q22704" t="str">
        <f t="shared" si="90"/>
        <v/>
      </c>
    </row>
    <row r="22705" spans="1:17" x14ac:dyDescent="0.3">
      <c r="A22705">
        <v>10313</v>
      </c>
      <c r="B22705" t="s">
        <v>18351</v>
      </c>
      <c r="C22705" t="s">
        <v>30430</v>
      </c>
      <c r="E22705" t="s">
        <v>48409</v>
      </c>
      <c r="F22705" t="s">
        <v>35085</v>
      </c>
      <c r="G22705" t="s">
        <v>35085</v>
      </c>
      <c r="H22705" t="s">
        <v>18409</v>
      </c>
      <c r="I22705" t="s">
        <v>18377</v>
      </c>
      <c r="J22705" s="2"/>
      <c r="Q22705" t="str">
        <f t="shared" si="90"/>
        <v/>
      </c>
    </row>
    <row r="22706" spans="1:17" x14ac:dyDescent="0.3">
      <c r="A22706">
        <v>58548</v>
      </c>
      <c r="B22706" t="s">
        <v>18351</v>
      </c>
      <c r="C22706" t="s">
        <v>34028</v>
      </c>
      <c r="D22706" t="s">
        <v>49505</v>
      </c>
      <c r="E22706" t="s">
        <v>47600</v>
      </c>
      <c r="F22706" t="s">
        <v>429</v>
      </c>
      <c r="G22706" t="s">
        <v>460</v>
      </c>
      <c r="H22706" t="s">
        <v>18381</v>
      </c>
      <c r="I22706" t="s">
        <v>35092</v>
      </c>
      <c r="J22706" s="2">
        <v>0.70138888888888884</v>
      </c>
      <c r="Q22706" t="str">
        <f t="shared" si="90"/>
        <v/>
      </c>
    </row>
    <row r="22707" spans="1:17" x14ac:dyDescent="0.3">
      <c r="A22707">
        <v>48435</v>
      </c>
      <c r="B22707" t="s">
        <v>18351</v>
      </c>
      <c r="C22707" t="s">
        <v>34029</v>
      </c>
      <c r="D22707" t="s">
        <v>48622</v>
      </c>
      <c r="E22707" t="s">
        <v>48409</v>
      </c>
      <c r="F22707" t="s">
        <v>35085</v>
      </c>
      <c r="G22707" t="s">
        <v>18371</v>
      </c>
      <c r="H22707" t="s">
        <v>18381</v>
      </c>
      <c r="I22707" t="s">
        <v>35143</v>
      </c>
      <c r="J22707" s="2">
        <v>0.40972222222222221</v>
      </c>
      <c r="Q22707" t="str">
        <f t="shared" si="90"/>
        <v/>
      </c>
    </row>
    <row r="22708" spans="1:17" x14ac:dyDescent="0.3">
      <c r="A22708">
        <v>10316</v>
      </c>
      <c r="B22708" t="s">
        <v>18351</v>
      </c>
      <c r="C22708" t="s">
        <v>30431</v>
      </c>
      <c r="E22708" t="s">
        <v>48409</v>
      </c>
      <c r="F22708" t="s">
        <v>35085</v>
      </c>
      <c r="G22708" t="s">
        <v>35085</v>
      </c>
      <c r="H22708" t="s">
        <v>18409</v>
      </c>
      <c r="I22708" t="s">
        <v>18377</v>
      </c>
      <c r="J22708" s="2"/>
      <c r="Q22708" t="str">
        <f t="shared" si="90"/>
        <v/>
      </c>
    </row>
    <row r="22709" spans="1:17" x14ac:dyDescent="0.3">
      <c r="A22709">
        <v>69887</v>
      </c>
      <c r="B22709" t="s">
        <v>18351</v>
      </c>
      <c r="C22709" t="s">
        <v>30431</v>
      </c>
      <c r="D22709" t="s">
        <v>48633</v>
      </c>
      <c r="E22709" t="s">
        <v>48409</v>
      </c>
      <c r="F22709" t="s">
        <v>21676</v>
      </c>
      <c r="G22709" t="s">
        <v>35085</v>
      </c>
      <c r="H22709" t="s">
        <v>18409</v>
      </c>
      <c r="I22709" t="s">
        <v>18377</v>
      </c>
      <c r="J22709" s="2"/>
      <c r="Q22709" t="str">
        <f t="shared" si="90"/>
        <v/>
      </c>
    </row>
    <row r="22710" spans="1:17" x14ac:dyDescent="0.3">
      <c r="A22710">
        <v>52722</v>
      </c>
      <c r="B22710" t="s">
        <v>18351</v>
      </c>
      <c r="C22710" t="s">
        <v>34030</v>
      </c>
      <c r="D22710" t="s">
        <v>48629</v>
      </c>
      <c r="E22710" t="s">
        <v>47883</v>
      </c>
      <c r="F22710" t="s">
        <v>18416</v>
      </c>
      <c r="G22710" t="s">
        <v>460</v>
      </c>
      <c r="H22710" t="s">
        <v>18381</v>
      </c>
      <c r="I22710" t="s">
        <v>35089</v>
      </c>
      <c r="J22710" s="2">
        <v>0.61805555555555558</v>
      </c>
      <c r="Q22710" t="str">
        <f t="shared" si="90"/>
        <v/>
      </c>
    </row>
    <row r="22711" spans="1:17" x14ac:dyDescent="0.3">
      <c r="A22711">
        <v>52722</v>
      </c>
      <c r="B22711" t="s">
        <v>18351</v>
      </c>
      <c r="C22711" t="s">
        <v>34030</v>
      </c>
      <c r="D22711" t="s">
        <v>48629</v>
      </c>
      <c r="E22711" t="s">
        <v>48409</v>
      </c>
      <c r="F22711" t="s">
        <v>18416</v>
      </c>
      <c r="G22711" t="s">
        <v>35085</v>
      </c>
      <c r="H22711" t="s">
        <v>18376</v>
      </c>
      <c r="I22711" t="s">
        <v>18377</v>
      </c>
      <c r="J22711" s="2"/>
      <c r="Q22711" t="str">
        <f t="shared" si="90"/>
        <v/>
      </c>
    </row>
    <row r="22712" spans="1:17" x14ac:dyDescent="0.3">
      <c r="A22712">
        <v>54934</v>
      </c>
      <c r="B22712" t="s">
        <v>18351</v>
      </c>
      <c r="C22712" t="s">
        <v>34031</v>
      </c>
      <c r="D22712" t="s">
        <v>48629</v>
      </c>
      <c r="E22712" t="s">
        <v>47600</v>
      </c>
      <c r="F22712" t="s">
        <v>384</v>
      </c>
      <c r="G22712" t="s">
        <v>446</v>
      </c>
      <c r="H22712" t="s">
        <v>18381</v>
      </c>
      <c r="I22712" t="s">
        <v>35092</v>
      </c>
      <c r="J22712" s="2">
        <v>0.63888888888888884</v>
      </c>
      <c r="Q22712" t="str">
        <f t="shared" si="90"/>
        <v/>
      </c>
    </row>
    <row r="22713" spans="1:17" x14ac:dyDescent="0.3">
      <c r="A22713">
        <v>62727</v>
      </c>
      <c r="B22713" t="s">
        <v>18351</v>
      </c>
      <c r="C22713" t="s">
        <v>30434</v>
      </c>
      <c r="D22713" t="s">
        <v>49506</v>
      </c>
      <c r="E22713" t="s">
        <v>48409</v>
      </c>
      <c r="F22713" t="s">
        <v>446</v>
      </c>
      <c r="G22713" t="s">
        <v>35085</v>
      </c>
      <c r="H22713" t="s">
        <v>18376</v>
      </c>
      <c r="I22713" t="s">
        <v>18377</v>
      </c>
      <c r="J22713" s="2"/>
      <c r="Q22713" t="str">
        <f t="shared" si="90"/>
        <v/>
      </c>
    </row>
    <row r="22714" spans="1:17" x14ac:dyDescent="0.3">
      <c r="A22714">
        <v>62727</v>
      </c>
      <c r="B22714" t="s">
        <v>18351</v>
      </c>
      <c r="C22714" t="s">
        <v>30434</v>
      </c>
      <c r="D22714" t="s">
        <v>49233</v>
      </c>
      <c r="E22714" t="s">
        <v>48409</v>
      </c>
      <c r="F22714" t="s">
        <v>446</v>
      </c>
      <c r="G22714" t="s">
        <v>35085</v>
      </c>
      <c r="H22714" t="s">
        <v>18376</v>
      </c>
      <c r="I22714" t="s">
        <v>18377</v>
      </c>
      <c r="J22714" s="2"/>
      <c r="Q22714" t="str">
        <f t="shared" si="90"/>
        <v/>
      </c>
    </row>
    <row r="22715" spans="1:17" x14ac:dyDescent="0.3">
      <c r="A22715">
        <v>65839</v>
      </c>
      <c r="B22715" t="s">
        <v>18351</v>
      </c>
      <c r="C22715" t="s">
        <v>34032</v>
      </c>
      <c r="D22715" t="s">
        <v>49506</v>
      </c>
      <c r="E22715" t="s">
        <v>47731</v>
      </c>
      <c r="F22715" t="s">
        <v>21680</v>
      </c>
      <c r="G22715" t="s">
        <v>403</v>
      </c>
      <c r="H22715" t="s">
        <v>18381</v>
      </c>
      <c r="I22715" t="s">
        <v>35093</v>
      </c>
      <c r="J22715" s="2">
        <v>0.69791666666666663</v>
      </c>
      <c r="Q22715" t="str">
        <f t="shared" si="90"/>
        <v/>
      </c>
    </row>
    <row r="22716" spans="1:17" x14ac:dyDescent="0.3">
      <c r="A22716">
        <v>65840</v>
      </c>
      <c r="B22716" t="s">
        <v>18351</v>
      </c>
      <c r="C22716" t="s">
        <v>34032</v>
      </c>
      <c r="D22716" t="s">
        <v>49506</v>
      </c>
      <c r="E22716" t="s">
        <v>47640</v>
      </c>
      <c r="F22716" t="s">
        <v>21682</v>
      </c>
      <c r="G22716" t="s">
        <v>460</v>
      </c>
      <c r="H22716" t="s">
        <v>18381</v>
      </c>
      <c r="I22716" t="s">
        <v>35095</v>
      </c>
      <c r="J22716" s="2">
        <v>0.71875</v>
      </c>
      <c r="Q22716" t="str">
        <f t="shared" si="90"/>
        <v/>
      </c>
    </row>
    <row r="22717" spans="1:17" x14ac:dyDescent="0.3">
      <c r="A22717">
        <v>53798</v>
      </c>
      <c r="B22717" t="s">
        <v>18351</v>
      </c>
      <c r="C22717" t="s">
        <v>30456</v>
      </c>
      <c r="E22717" t="s">
        <v>48409</v>
      </c>
      <c r="F22717" t="s">
        <v>384</v>
      </c>
      <c r="G22717" t="s">
        <v>35085</v>
      </c>
      <c r="H22717" t="s">
        <v>402</v>
      </c>
      <c r="I22717" t="s">
        <v>18377</v>
      </c>
      <c r="J22717" s="2"/>
      <c r="Q22717" t="str">
        <f t="shared" si="90"/>
        <v/>
      </c>
    </row>
    <row r="22718" spans="1:17" x14ac:dyDescent="0.3">
      <c r="A22718">
        <v>52480</v>
      </c>
      <c r="B22718" t="s">
        <v>18351</v>
      </c>
      <c r="C22718" t="s">
        <v>30457</v>
      </c>
      <c r="D22718" t="s">
        <v>51241</v>
      </c>
      <c r="E22718" t="s">
        <v>47558</v>
      </c>
      <c r="F22718" t="s">
        <v>18352</v>
      </c>
      <c r="G22718" t="s">
        <v>392</v>
      </c>
      <c r="H22718" t="s">
        <v>18354</v>
      </c>
      <c r="I22718" t="s">
        <v>35095</v>
      </c>
      <c r="J22718" s="2">
        <v>0.70138888888888884</v>
      </c>
      <c r="Q22718" t="str">
        <f t="shared" si="90"/>
        <v/>
      </c>
    </row>
    <row r="22719" spans="1:17" x14ac:dyDescent="0.3">
      <c r="A22719">
        <v>52480</v>
      </c>
      <c r="B22719" t="s">
        <v>18351</v>
      </c>
      <c r="C22719" t="s">
        <v>30457</v>
      </c>
      <c r="D22719" t="s">
        <v>52016</v>
      </c>
      <c r="E22719" t="s">
        <v>47558</v>
      </c>
      <c r="F22719" t="s">
        <v>18352</v>
      </c>
      <c r="G22719" t="s">
        <v>392</v>
      </c>
      <c r="H22719" t="s">
        <v>18354</v>
      </c>
      <c r="I22719" t="s">
        <v>35095</v>
      </c>
      <c r="J22719" s="2">
        <v>0.70138888888888884</v>
      </c>
      <c r="Q22719" t="str">
        <f t="shared" si="90"/>
        <v/>
      </c>
    </row>
    <row r="22720" spans="1:17" x14ac:dyDescent="0.3">
      <c r="A22720">
        <v>52485</v>
      </c>
      <c r="B22720" t="s">
        <v>18351</v>
      </c>
      <c r="C22720" t="s">
        <v>30457</v>
      </c>
      <c r="D22720" t="s">
        <v>51241</v>
      </c>
      <c r="E22720" t="s">
        <v>47558</v>
      </c>
      <c r="F22720" t="s">
        <v>18357</v>
      </c>
      <c r="G22720" t="s">
        <v>392</v>
      </c>
      <c r="H22720" t="s">
        <v>18354</v>
      </c>
      <c r="I22720" t="s">
        <v>35097</v>
      </c>
      <c r="J22720" s="2">
        <v>0.74305555555555558</v>
      </c>
      <c r="Q22720" t="str">
        <f t="shared" si="90"/>
        <v/>
      </c>
    </row>
    <row r="22721" spans="1:17" x14ac:dyDescent="0.3">
      <c r="A22721">
        <v>52485</v>
      </c>
      <c r="B22721" t="s">
        <v>18351</v>
      </c>
      <c r="C22721" t="s">
        <v>30457</v>
      </c>
      <c r="D22721" t="s">
        <v>52016</v>
      </c>
      <c r="E22721" t="s">
        <v>47558</v>
      </c>
      <c r="F22721" t="s">
        <v>18357</v>
      </c>
      <c r="G22721" t="s">
        <v>392</v>
      </c>
      <c r="H22721" t="s">
        <v>18354</v>
      </c>
      <c r="I22721" t="s">
        <v>35097</v>
      </c>
      <c r="J22721" s="2">
        <v>0.74305555555555558</v>
      </c>
      <c r="Q22721" t="str">
        <f t="shared" si="90"/>
        <v/>
      </c>
    </row>
    <row r="22722" spans="1:17" x14ac:dyDescent="0.3">
      <c r="A22722">
        <v>52489</v>
      </c>
      <c r="B22722" t="s">
        <v>18351</v>
      </c>
      <c r="C22722" t="s">
        <v>30457</v>
      </c>
      <c r="D22722" t="s">
        <v>52016</v>
      </c>
      <c r="E22722" t="s">
        <v>47558</v>
      </c>
      <c r="F22722" t="s">
        <v>18358</v>
      </c>
      <c r="G22722" t="s">
        <v>433</v>
      </c>
      <c r="H22722" t="s">
        <v>18354</v>
      </c>
      <c r="I22722" t="s">
        <v>35090</v>
      </c>
      <c r="J22722" s="2">
        <v>0.4513888888888889</v>
      </c>
      <c r="Q22722" t="str">
        <f t="shared" si="90"/>
        <v/>
      </c>
    </row>
    <row r="22723" spans="1:17" x14ac:dyDescent="0.3">
      <c r="A22723">
        <v>52489</v>
      </c>
      <c r="B22723" t="s">
        <v>18351</v>
      </c>
      <c r="C22723" t="s">
        <v>30457</v>
      </c>
      <c r="D22723" t="s">
        <v>49406</v>
      </c>
      <c r="E22723" t="s">
        <v>47558</v>
      </c>
      <c r="F22723" t="s">
        <v>18358</v>
      </c>
      <c r="G22723" t="s">
        <v>433</v>
      </c>
      <c r="H22723" t="s">
        <v>18354</v>
      </c>
      <c r="I22723" t="s">
        <v>35090</v>
      </c>
      <c r="J22723" s="2">
        <v>0.4513888888888889</v>
      </c>
      <c r="Q22723" t="str">
        <f t="shared" si="90"/>
        <v/>
      </c>
    </row>
    <row r="22724" spans="1:17" x14ac:dyDescent="0.3">
      <c r="A22724">
        <v>52493</v>
      </c>
      <c r="B22724" t="s">
        <v>18351</v>
      </c>
      <c r="C22724" t="s">
        <v>30457</v>
      </c>
      <c r="D22724" t="s">
        <v>52016</v>
      </c>
      <c r="E22724" t="s">
        <v>47558</v>
      </c>
      <c r="F22724" t="s">
        <v>18360</v>
      </c>
      <c r="G22724" t="s">
        <v>433</v>
      </c>
      <c r="H22724" t="s">
        <v>18354</v>
      </c>
      <c r="I22724" t="s">
        <v>35091</v>
      </c>
      <c r="J22724" s="2">
        <v>0.49305555555555558</v>
      </c>
      <c r="Q22724" t="str">
        <f t="shared" si="90"/>
        <v/>
      </c>
    </row>
    <row r="22725" spans="1:17" x14ac:dyDescent="0.3">
      <c r="A22725">
        <v>52493</v>
      </c>
      <c r="B22725" t="s">
        <v>18351</v>
      </c>
      <c r="C22725" t="s">
        <v>30457</v>
      </c>
      <c r="D22725" t="s">
        <v>49406</v>
      </c>
      <c r="E22725" t="s">
        <v>47558</v>
      </c>
      <c r="F22725" t="s">
        <v>18360</v>
      </c>
      <c r="G22725" t="s">
        <v>433</v>
      </c>
      <c r="H22725" t="s">
        <v>18354</v>
      </c>
      <c r="I22725" t="s">
        <v>35091</v>
      </c>
      <c r="J22725" s="2">
        <v>0.49305555555555558</v>
      </c>
      <c r="Q22725" t="str">
        <f t="shared" si="90"/>
        <v/>
      </c>
    </row>
    <row r="22726" spans="1:17" x14ac:dyDescent="0.3">
      <c r="A22726">
        <v>52469</v>
      </c>
      <c r="B22726" t="s">
        <v>18351</v>
      </c>
      <c r="C22726" t="s">
        <v>30457</v>
      </c>
      <c r="D22726" t="s">
        <v>52016</v>
      </c>
      <c r="E22726" t="s">
        <v>47452</v>
      </c>
      <c r="F22726" t="s">
        <v>18369</v>
      </c>
      <c r="G22726" t="s">
        <v>18371</v>
      </c>
      <c r="H22726" t="s">
        <v>18370</v>
      </c>
      <c r="I22726" t="s">
        <v>35091</v>
      </c>
      <c r="J22726" s="2">
        <v>0.49305555555555558</v>
      </c>
      <c r="Q22726" t="str">
        <f t="shared" si="90"/>
        <v/>
      </c>
    </row>
    <row r="22727" spans="1:17" x14ac:dyDescent="0.3">
      <c r="A22727">
        <v>44763</v>
      </c>
      <c r="B22727" t="s">
        <v>18351</v>
      </c>
      <c r="C22727" t="s">
        <v>34033</v>
      </c>
      <c r="D22727" t="s">
        <v>52026</v>
      </c>
      <c r="E22727" t="s">
        <v>47671</v>
      </c>
      <c r="F22727" t="s">
        <v>384</v>
      </c>
      <c r="G22727" t="s">
        <v>18371</v>
      </c>
      <c r="H22727" t="s">
        <v>18381</v>
      </c>
      <c r="I22727" t="s">
        <v>35098</v>
      </c>
      <c r="J22727" s="2">
        <v>0.57638888888888884</v>
      </c>
      <c r="Q22727" t="str">
        <f t="shared" si="90"/>
        <v/>
      </c>
    </row>
    <row r="22728" spans="1:17" x14ac:dyDescent="0.3">
      <c r="A22728">
        <v>10354</v>
      </c>
      <c r="B22728" t="s">
        <v>18351</v>
      </c>
      <c r="C22728" t="s">
        <v>34034</v>
      </c>
      <c r="E22728" t="s">
        <v>48409</v>
      </c>
      <c r="F22728" t="s">
        <v>35085</v>
      </c>
      <c r="G22728" t="s">
        <v>35085</v>
      </c>
      <c r="H22728" t="s">
        <v>18409</v>
      </c>
      <c r="I22728" t="s">
        <v>18377</v>
      </c>
      <c r="J22728" s="2"/>
      <c r="Q22728" t="str">
        <f t="shared" si="90"/>
        <v/>
      </c>
    </row>
    <row r="22729" spans="1:17" x14ac:dyDescent="0.3">
      <c r="A22729">
        <v>61621</v>
      </c>
      <c r="B22729" t="s">
        <v>18351</v>
      </c>
      <c r="C22729" t="s">
        <v>34035</v>
      </c>
      <c r="D22729" t="s">
        <v>49528</v>
      </c>
      <c r="E22729" t="s">
        <v>47590</v>
      </c>
      <c r="F22729" t="s">
        <v>18352</v>
      </c>
      <c r="G22729" t="s">
        <v>460</v>
      </c>
      <c r="H22729" t="s">
        <v>18354</v>
      </c>
      <c r="I22729" t="s">
        <v>35097</v>
      </c>
      <c r="J22729" s="2">
        <v>0.74305555555555558</v>
      </c>
      <c r="Q22729" t="str">
        <f t="shared" si="90"/>
        <v/>
      </c>
    </row>
    <row r="22730" spans="1:17" x14ac:dyDescent="0.3">
      <c r="A22730">
        <v>61621</v>
      </c>
      <c r="B22730" t="s">
        <v>18351</v>
      </c>
      <c r="C22730" t="s">
        <v>34035</v>
      </c>
      <c r="D22730" t="s">
        <v>51788</v>
      </c>
      <c r="E22730" t="s">
        <v>47590</v>
      </c>
      <c r="F22730" t="s">
        <v>18352</v>
      </c>
      <c r="G22730" t="s">
        <v>460</v>
      </c>
      <c r="H22730" t="s">
        <v>18354</v>
      </c>
      <c r="I22730" t="s">
        <v>35097</v>
      </c>
      <c r="J22730" s="2">
        <v>0.74305555555555558</v>
      </c>
      <c r="Q22730" t="str">
        <f t="shared" si="90"/>
        <v/>
      </c>
    </row>
    <row r="22731" spans="1:17" x14ac:dyDescent="0.3">
      <c r="A22731">
        <v>61628</v>
      </c>
      <c r="B22731" t="s">
        <v>18351</v>
      </c>
      <c r="C22731" t="s">
        <v>34035</v>
      </c>
      <c r="D22731" t="s">
        <v>49529</v>
      </c>
      <c r="E22731" t="s">
        <v>47590</v>
      </c>
      <c r="F22731" t="s">
        <v>18357</v>
      </c>
      <c r="G22731" t="s">
        <v>460</v>
      </c>
      <c r="H22731" t="s">
        <v>18354</v>
      </c>
      <c r="I22731" t="s">
        <v>35095</v>
      </c>
      <c r="J22731" s="2">
        <v>0.70138888888888884</v>
      </c>
      <c r="Q22731" t="str">
        <f t="shared" si="90"/>
        <v/>
      </c>
    </row>
    <row r="22732" spans="1:17" x14ac:dyDescent="0.3">
      <c r="A22732">
        <v>61628</v>
      </c>
      <c r="B22732" t="s">
        <v>18351</v>
      </c>
      <c r="C22732" t="s">
        <v>34035</v>
      </c>
      <c r="D22732" t="s">
        <v>51788</v>
      </c>
      <c r="E22732" t="s">
        <v>47590</v>
      </c>
      <c r="F22732" t="s">
        <v>18357</v>
      </c>
      <c r="G22732" t="s">
        <v>460</v>
      </c>
      <c r="H22732" t="s">
        <v>18354</v>
      </c>
      <c r="I22732" t="s">
        <v>35095</v>
      </c>
      <c r="J22732" s="2">
        <v>0.70138888888888884</v>
      </c>
      <c r="Q22732" t="str">
        <f t="shared" si="90"/>
        <v/>
      </c>
    </row>
    <row r="22733" spans="1:17" x14ac:dyDescent="0.3">
      <c r="A22733">
        <v>61631</v>
      </c>
      <c r="B22733" t="s">
        <v>18351</v>
      </c>
      <c r="C22733" t="s">
        <v>34035</v>
      </c>
      <c r="D22733" t="s">
        <v>49528</v>
      </c>
      <c r="E22733" t="s">
        <v>47886</v>
      </c>
      <c r="F22733" t="s">
        <v>18358</v>
      </c>
      <c r="G22733" t="s">
        <v>392</v>
      </c>
      <c r="H22733" t="s">
        <v>18354</v>
      </c>
      <c r="I22733" t="s">
        <v>35093</v>
      </c>
      <c r="J22733" s="2">
        <v>0.68055555555555558</v>
      </c>
      <c r="Q22733" t="str">
        <f t="shared" si="90"/>
        <v/>
      </c>
    </row>
    <row r="22734" spans="1:17" x14ac:dyDescent="0.3">
      <c r="A22734">
        <v>61631</v>
      </c>
      <c r="B22734" t="s">
        <v>18351</v>
      </c>
      <c r="C22734" t="s">
        <v>34035</v>
      </c>
      <c r="D22734" t="s">
        <v>51788</v>
      </c>
      <c r="E22734" t="s">
        <v>47886</v>
      </c>
      <c r="F22734" t="s">
        <v>18358</v>
      </c>
      <c r="G22734" t="s">
        <v>392</v>
      </c>
      <c r="H22734" t="s">
        <v>18354</v>
      </c>
      <c r="I22734" t="s">
        <v>35093</v>
      </c>
      <c r="J22734" s="2">
        <v>0.68055555555555558</v>
      </c>
      <c r="Q22734" t="str">
        <f t="shared" si="90"/>
        <v/>
      </c>
    </row>
    <row r="22735" spans="1:17" x14ac:dyDescent="0.3">
      <c r="A22735">
        <v>61633</v>
      </c>
      <c r="B22735" t="s">
        <v>18351</v>
      </c>
      <c r="C22735" t="s">
        <v>34035</v>
      </c>
      <c r="D22735" t="s">
        <v>49529</v>
      </c>
      <c r="E22735" t="s">
        <v>47886</v>
      </c>
      <c r="F22735" t="s">
        <v>18360</v>
      </c>
      <c r="G22735" t="s">
        <v>392</v>
      </c>
      <c r="H22735" t="s">
        <v>18354</v>
      </c>
      <c r="I22735" t="s">
        <v>35235</v>
      </c>
      <c r="J22735" s="2">
        <v>0.72222222222222221</v>
      </c>
      <c r="Q22735" t="str">
        <f t="shared" si="90"/>
        <v/>
      </c>
    </row>
    <row r="22736" spans="1:17" x14ac:dyDescent="0.3">
      <c r="A22736">
        <v>61633</v>
      </c>
      <c r="B22736" t="s">
        <v>18351</v>
      </c>
      <c r="C22736" t="s">
        <v>34035</v>
      </c>
      <c r="D22736" t="s">
        <v>51788</v>
      </c>
      <c r="E22736" t="s">
        <v>47886</v>
      </c>
      <c r="F22736" t="s">
        <v>18360</v>
      </c>
      <c r="G22736" t="s">
        <v>392</v>
      </c>
      <c r="H22736" t="s">
        <v>18354</v>
      </c>
      <c r="I22736" t="s">
        <v>35235</v>
      </c>
      <c r="J22736" s="2">
        <v>0.72222222222222221</v>
      </c>
      <c r="Q22736" t="str">
        <f t="shared" si="90"/>
        <v/>
      </c>
    </row>
    <row r="22737" spans="1:17" x14ac:dyDescent="0.3">
      <c r="A22737">
        <v>61611</v>
      </c>
      <c r="B22737" t="s">
        <v>18351</v>
      </c>
      <c r="C22737" t="s">
        <v>34035</v>
      </c>
      <c r="D22737" t="s">
        <v>51788</v>
      </c>
      <c r="E22737" t="s">
        <v>47629</v>
      </c>
      <c r="F22737" t="s">
        <v>18369</v>
      </c>
      <c r="G22737" t="s">
        <v>18371</v>
      </c>
      <c r="H22737" t="s">
        <v>18370</v>
      </c>
      <c r="I22737" t="s">
        <v>35092</v>
      </c>
      <c r="J22737" s="2">
        <v>0.61805555555555558</v>
      </c>
      <c r="Q22737" t="str">
        <f t="shared" si="90"/>
        <v/>
      </c>
    </row>
    <row r="22738" spans="1:17" x14ac:dyDescent="0.3">
      <c r="A22738">
        <v>68612</v>
      </c>
      <c r="B22738" t="s">
        <v>18351</v>
      </c>
      <c r="C22738" t="s">
        <v>34036</v>
      </c>
      <c r="D22738" t="s">
        <v>52311</v>
      </c>
      <c r="E22738" t="s">
        <v>48409</v>
      </c>
      <c r="F22738" t="s">
        <v>21151</v>
      </c>
      <c r="G22738" t="s">
        <v>446</v>
      </c>
      <c r="H22738" t="s">
        <v>18381</v>
      </c>
      <c r="I22738" t="s">
        <v>35091</v>
      </c>
      <c r="J22738" s="2">
        <v>0.51388888888888884</v>
      </c>
      <c r="Q22738" t="str">
        <f t="shared" si="90"/>
        <v/>
      </c>
    </row>
    <row r="22739" spans="1:17" x14ac:dyDescent="0.3">
      <c r="A22739">
        <v>52320</v>
      </c>
      <c r="B22739" t="s">
        <v>18351</v>
      </c>
      <c r="C22739" t="s">
        <v>34037</v>
      </c>
      <c r="D22739" t="s">
        <v>51513</v>
      </c>
      <c r="E22739" t="s">
        <v>47439</v>
      </c>
      <c r="F22739" t="s">
        <v>384</v>
      </c>
      <c r="G22739" t="s">
        <v>18371</v>
      </c>
      <c r="H22739" t="s">
        <v>18381</v>
      </c>
      <c r="I22739" t="s">
        <v>35094</v>
      </c>
      <c r="J22739" s="2">
        <v>0.68055555555555558</v>
      </c>
      <c r="Q22739" t="str">
        <f t="shared" si="90"/>
        <v/>
      </c>
    </row>
    <row r="22740" spans="1:17" x14ac:dyDescent="0.3">
      <c r="A22740">
        <v>49364</v>
      </c>
      <c r="B22740" t="s">
        <v>18351</v>
      </c>
      <c r="C22740" t="s">
        <v>30461</v>
      </c>
      <c r="D22740" t="s">
        <v>49531</v>
      </c>
      <c r="E22740" t="s">
        <v>47874</v>
      </c>
      <c r="F22740" t="s">
        <v>384</v>
      </c>
      <c r="G22740" t="s">
        <v>18371</v>
      </c>
      <c r="H22740" t="s">
        <v>18488</v>
      </c>
      <c r="I22740" t="s">
        <v>35089</v>
      </c>
      <c r="J22740" s="2">
        <v>0.61805555555555558</v>
      </c>
      <c r="Q22740" t="str">
        <f t="shared" si="90"/>
        <v/>
      </c>
    </row>
    <row r="22741" spans="1:17" x14ac:dyDescent="0.3">
      <c r="A22741">
        <v>63816</v>
      </c>
      <c r="B22741" t="s">
        <v>18351</v>
      </c>
      <c r="C22741" t="s">
        <v>30462</v>
      </c>
      <c r="D22741" t="s">
        <v>52263</v>
      </c>
      <c r="E22741" t="s">
        <v>47439</v>
      </c>
      <c r="F22741" t="s">
        <v>18797</v>
      </c>
      <c r="G22741" t="s">
        <v>18371</v>
      </c>
      <c r="H22741" t="s">
        <v>18381</v>
      </c>
      <c r="I22741" t="s">
        <v>35098</v>
      </c>
      <c r="J22741" s="2">
        <v>0.57638888888888884</v>
      </c>
      <c r="Q22741" t="str">
        <f t="shared" si="90"/>
        <v/>
      </c>
    </row>
    <row r="22742" spans="1:17" x14ac:dyDescent="0.3">
      <c r="A22742">
        <v>43545</v>
      </c>
      <c r="B22742" t="s">
        <v>18351</v>
      </c>
      <c r="C22742" t="s">
        <v>34038</v>
      </c>
      <c r="D22742" t="s">
        <v>49596</v>
      </c>
      <c r="E22742" t="s">
        <v>47453</v>
      </c>
      <c r="F22742" t="s">
        <v>384</v>
      </c>
      <c r="G22742" t="s">
        <v>18371</v>
      </c>
      <c r="H22742" t="s">
        <v>18370</v>
      </c>
      <c r="I22742" t="s">
        <v>35089</v>
      </c>
      <c r="J22742" s="2">
        <v>0.59722222222222221</v>
      </c>
      <c r="Q22742" t="str">
        <f t="shared" si="90"/>
        <v/>
      </c>
    </row>
    <row r="22743" spans="1:17" x14ac:dyDescent="0.3">
      <c r="A22743">
        <v>49071</v>
      </c>
      <c r="B22743" t="s">
        <v>18351</v>
      </c>
      <c r="C22743" t="s">
        <v>34039</v>
      </c>
      <c r="D22743" t="s">
        <v>49534</v>
      </c>
      <c r="E22743" t="s">
        <v>47552</v>
      </c>
      <c r="F22743" t="s">
        <v>384</v>
      </c>
      <c r="G22743" t="s">
        <v>18371</v>
      </c>
      <c r="H22743" t="s">
        <v>18381</v>
      </c>
      <c r="I22743" t="s">
        <v>35092</v>
      </c>
      <c r="J22743" s="2">
        <v>0.63888888888888884</v>
      </c>
      <c r="Q22743" t="str">
        <f t="shared" si="90"/>
        <v/>
      </c>
    </row>
    <row r="22744" spans="1:17" x14ac:dyDescent="0.3">
      <c r="A22744">
        <v>49540</v>
      </c>
      <c r="B22744" t="s">
        <v>18351</v>
      </c>
      <c r="C22744" t="s">
        <v>34040</v>
      </c>
      <c r="D22744" t="s">
        <v>49181</v>
      </c>
      <c r="E22744" t="s">
        <v>47591</v>
      </c>
      <c r="F22744" t="s">
        <v>418</v>
      </c>
      <c r="G22744" t="s">
        <v>18567</v>
      </c>
      <c r="H22744" t="s">
        <v>18381</v>
      </c>
      <c r="I22744" t="s">
        <v>35091</v>
      </c>
      <c r="J22744" s="2">
        <v>0.49305555555555558</v>
      </c>
      <c r="Q22744" t="str">
        <f t="shared" si="90"/>
        <v/>
      </c>
    </row>
    <row r="22745" spans="1:17" x14ac:dyDescent="0.3">
      <c r="A22745">
        <v>69049</v>
      </c>
      <c r="B22745" t="s">
        <v>18351</v>
      </c>
      <c r="C22745" t="s">
        <v>34041</v>
      </c>
      <c r="D22745" t="s">
        <v>51515</v>
      </c>
      <c r="E22745" t="s">
        <v>47892</v>
      </c>
      <c r="F22745" t="s">
        <v>384</v>
      </c>
      <c r="G22745" t="s">
        <v>446</v>
      </c>
      <c r="H22745" t="s">
        <v>18381</v>
      </c>
      <c r="I22745" t="s">
        <v>35091</v>
      </c>
      <c r="J22745" s="2">
        <v>0.51388888888888884</v>
      </c>
      <c r="Q22745" t="str">
        <f t="shared" ref="Q22744:Q22808" si="91">O22745 &amp;""&amp;P22745</f>
        <v/>
      </c>
    </row>
    <row r="22746" spans="1:17" x14ac:dyDescent="0.3">
      <c r="A22746">
        <v>61645</v>
      </c>
      <c r="B22746" t="s">
        <v>18351</v>
      </c>
      <c r="C22746" t="s">
        <v>34042</v>
      </c>
      <c r="D22746" t="s">
        <v>49543</v>
      </c>
      <c r="E22746" t="s">
        <v>47595</v>
      </c>
      <c r="F22746" t="s">
        <v>21696</v>
      </c>
      <c r="G22746" t="s">
        <v>403</v>
      </c>
      <c r="H22746" t="s">
        <v>18381</v>
      </c>
      <c r="I22746" t="s">
        <v>35095</v>
      </c>
      <c r="J22746" s="2">
        <v>0.78472222222222221</v>
      </c>
      <c r="Q22746" t="str">
        <f t="shared" si="91"/>
        <v/>
      </c>
    </row>
    <row r="22747" spans="1:17" x14ac:dyDescent="0.3">
      <c r="A22747">
        <v>50084</v>
      </c>
      <c r="B22747" t="s">
        <v>18351</v>
      </c>
      <c r="C22747" t="s">
        <v>34043</v>
      </c>
      <c r="D22747" t="s">
        <v>52025</v>
      </c>
      <c r="E22747" t="s">
        <v>47884</v>
      </c>
      <c r="F22747" t="s">
        <v>20357</v>
      </c>
      <c r="G22747" t="s">
        <v>18371</v>
      </c>
      <c r="H22747" t="s">
        <v>18381</v>
      </c>
      <c r="I22747" t="s">
        <v>35095</v>
      </c>
      <c r="J22747" s="2">
        <v>0.71875</v>
      </c>
      <c r="Q22747" t="str">
        <f t="shared" si="91"/>
        <v/>
      </c>
    </row>
    <row r="22748" spans="1:17" x14ac:dyDescent="0.3">
      <c r="A22748">
        <v>57064</v>
      </c>
      <c r="B22748" t="s">
        <v>18351</v>
      </c>
      <c r="C22748" t="s">
        <v>30471</v>
      </c>
      <c r="D22748" t="s">
        <v>49537</v>
      </c>
      <c r="E22748" t="s">
        <v>47452</v>
      </c>
      <c r="F22748" t="s">
        <v>429</v>
      </c>
      <c r="G22748" t="s">
        <v>403</v>
      </c>
      <c r="H22748" t="s">
        <v>18381</v>
      </c>
      <c r="I22748" t="s">
        <v>35092</v>
      </c>
      <c r="J22748" s="2">
        <v>0.63888888888888884</v>
      </c>
      <c r="Q22748" t="str">
        <f t="shared" si="91"/>
        <v/>
      </c>
    </row>
    <row r="22749" spans="1:17" x14ac:dyDescent="0.3">
      <c r="A22749">
        <v>57064</v>
      </c>
      <c r="B22749" t="s">
        <v>18351</v>
      </c>
      <c r="C22749" t="s">
        <v>30471</v>
      </c>
      <c r="D22749" t="s">
        <v>49537</v>
      </c>
      <c r="E22749" t="s">
        <v>48409</v>
      </c>
      <c r="F22749" t="s">
        <v>429</v>
      </c>
      <c r="G22749" t="s">
        <v>392</v>
      </c>
      <c r="H22749" t="s">
        <v>18376</v>
      </c>
      <c r="I22749" t="s">
        <v>35092</v>
      </c>
      <c r="J22749" s="2">
        <v>0.63888888888888884</v>
      </c>
      <c r="Q22749" t="str">
        <f t="shared" si="91"/>
        <v/>
      </c>
    </row>
    <row r="22750" spans="1:17" x14ac:dyDescent="0.3">
      <c r="A22750">
        <v>70262</v>
      </c>
      <c r="B22750" t="s">
        <v>18351</v>
      </c>
      <c r="C22750" t="s">
        <v>34044</v>
      </c>
      <c r="D22750" t="s">
        <v>49167</v>
      </c>
      <c r="E22750" t="s">
        <v>48409</v>
      </c>
      <c r="F22750" t="s">
        <v>384</v>
      </c>
      <c r="G22750" t="s">
        <v>18371</v>
      </c>
      <c r="H22750" t="s">
        <v>18381</v>
      </c>
      <c r="I22750" t="s">
        <v>35090</v>
      </c>
      <c r="J22750" s="2">
        <v>0.47222222222222221</v>
      </c>
      <c r="Q22750" t="str">
        <f t="shared" si="91"/>
        <v/>
      </c>
    </row>
    <row r="22751" spans="1:17" x14ac:dyDescent="0.3">
      <c r="A22751">
        <v>64896</v>
      </c>
      <c r="B22751" t="s">
        <v>18351</v>
      </c>
      <c r="C22751" t="s">
        <v>34045</v>
      </c>
      <c r="D22751" t="s">
        <v>49591</v>
      </c>
      <c r="E22751" t="s">
        <v>47892</v>
      </c>
      <c r="F22751" t="s">
        <v>21702</v>
      </c>
      <c r="G22751" t="s">
        <v>446</v>
      </c>
      <c r="H22751" t="s">
        <v>18381</v>
      </c>
      <c r="I22751" t="s">
        <v>35096</v>
      </c>
      <c r="J22751" s="2">
        <v>0.4513888888888889</v>
      </c>
      <c r="Q22751" t="str">
        <f t="shared" si="91"/>
        <v/>
      </c>
    </row>
    <row r="22752" spans="1:17" x14ac:dyDescent="0.3">
      <c r="A22752">
        <v>10359</v>
      </c>
      <c r="B22752" t="s">
        <v>18351</v>
      </c>
      <c r="C22752" t="s">
        <v>30477</v>
      </c>
      <c r="E22752" t="s">
        <v>48409</v>
      </c>
      <c r="F22752" t="s">
        <v>35085</v>
      </c>
      <c r="G22752" t="s">
        <v>35085</v>
      </c>
      <c r="H22752" t="s">
        <v>18409</v>
      </c>
      <c r="I22752" t="s">
        <v>18377</v>
      </c>
      <c r="J22752" s="2"/>
      <c r="Q22752" t="str">
        <f t="shared" si="91"/>
        <v/>
      </c>
    </row>
    <row r="22753" spans="1:17" x14ac:dyDescent="0.3">
      <c r="A22753">
        <v>70544</v>
      </c>
      <c r="B22753" t="s">
        <v>18351</v>
      </c>
      <c r="C22753" t="s">
        <v>30479</v>
      </c>
      <c r="D22753" t="s">
        <v>49538</v>
      </c>
      <c r="E22753" t="s">
        <v>47622</v>
      </c>
      <c r="F22753" t="s">
        <v>395</v>
      </c>
      <c r="G22753" t="s">
        <v>18371</v>
      </c>
      <c r="H22753" t="s">
        <v>18381</v>
      </c>
      <c r="I22753" t="s">
        <v>35088</v>
      </c>
      <c r="J22753" s="2">
        <v>0.55208333333333337</v>
      </c>
      <c r="Q22753" t="str">
        <f t="shared" si="91"/>
        <v/>
      </c>
    </row>
    <row r="22754" spans="1:17" x14ac:dyDescent="0.3">
      <c r="A22754">
        <v>70418</v>
      </c>
      <c r="B22754" t="s">
        <v>18351</v>
      </c>
      <c r="C22754" t="s">
        <v>34046</v>
      </c>
      <c r="E22754" t="s">
        <v>47670</v>
      </c>
      <c r="F22754" t="s">
        <v>18429</v>
      </c>
      <c r="G22754" t="s">
        <v>433</v>
      </c>
      <c r="H22754" t="s">
        <v>18381</v>
      </c>
      <c r="I22754" t="s">
        <v>35087</v>
      </c>
      <c r="J22754" s="2">
        <v>0.49305555555555558</v>
      </c>
      <c r="Q22754" t="str">
        <f t="shared" si="91"/>
        <v/>
      </c>
    </row>
    <row r="22755" spans="1:17" x14ac:dyDescent="0.3">
      <c r="A22755">
        <v>70412</v>
      </c>
      <c r="B22755" t="s">
        <v>18351</v>
      </c>
      <c r="C22755" t="s">
        <v>34046</v>
      </c>
      <c r="E22755" t="s">
        <v>47670</v>
      </c>
      <c r="F22755" t="s">
        <v>18431</v>
      </c>
      <c r="G22755" t="s">
        <v>433</v>
      </c>
      <c r="H22755" t="s">
        <v>18381</v>
      </c>
      <c r="I22755" t="s">
        <v>35087</v>
      </c>
      <c r="J22755" s="2">
        <v>0.49305555555555558</v>
      </c>
      <c r="Q22755" t="str">
        <f t="shared" si="91"/>
        <v/>
      </c>
    </row>
    <row r="22756" spans="1:17" x14ac:dyDescent="0.3">
      <c r="A22756">
        <v>47194</v>
      </c>
      <c r="B22756" t="s">
        <v>18351</v>
      </c>
      <c r="C22756" t="s">
        <v>30481</v>
      </c>
      <c r="D22756" t="s">
        <v>51789</v>
      </c>
      <c r="E22756" t="s">
        <v>47889</v>
      </c>
      <c r="F22756" t="s">
        <v>21704</v>
      </c>
      <c r="G22756" t="s">
        <v>446</v>
      </c>
      <c r="H22756" t="s">
        <v>18381</v>
      </c>
      <c r="I22756" t="s">
        <v>35095</v>
      </c>
      <c r="J22756" s="2">
        <v>0.74305555555555558</v>
      </c>
      <c r="Q22756" t="str">
        <f t="shared" si="91"/>
        <v/>
      </c>
    </row>
    <row r="22757" spans="1:17" x14ac:dyDescent="0.3">
      <c r="A22757">
        <v>37113</v>
      </c>
      <c r="B22757" t="s">
        <v>18351</v>
      </c>
      <c r="C22757" t="s">
        <v>30482</v>
      </c>
      <c r="D22757" t="s">
        <v>49541</v>
      </c>
      <c r="E22757" t="s">
        <v>48045</v>
      </c>
      <c r="F22757" t="s">
        <v>18489</v>
      </c>
      <c r="G22757" t="s">
        <v>18371</v>
      </c>
      <c r="H22757" t="s">
        <v>18488</v>
      </c>
      <c r="I22757" t="s">
        <v>35377</v>
      </c>
      <c r="J22757" s="2">
        <v>0.53472222222222221</v>
      </c>
      <c r="Q22757" t="str">
        <f t="shared" si="91"/>
        <v/>
      </c>
    </row>
    <row r="22758" spans="1:17" x14ac:dyDescent="0.3">
      <c r="A22758">
        <v>37114</v>
      </c>
      <c r="B22758" t="s">
        <v>18351</v>
      </c>
      <c r="C22758" t="s">
        <v>30482</v>
      </c>
      <c r="D22758" t="s">
        <v>49541</v>
      </c>
      <c r="E22758" t="s">
        <v>48045</v>
      </c>
      <c r="F22758" t="s">
        <v>18490</v>
      </c>
      <c r="G22758" t="s">
        <v>18371</v>
      </c>
      <c r="H22758" t="s">
        <v>18488</v>
      </c>
      <c r="I22758" t="s">
        <v>35377</v>
      </c>
      <c r="J22758" s="2">
        <v>0.53472222222222221</v>
      </c>
      <c r="Q22758" t="str">
        <f t="shared" si="91"/>
        <v/>
      </c>
    </row>
    <row r="22759" spans="1:17" x14ac:dyDescent="0.3">
      <c r="A22759">
        <v>63567</v>
      </c>
      <c r="B22759" t="s">
        <v>18351</v>
      </c>
      <c r="C22759" t="s">
        <v>30483</v>
      </c>
      <c r="D22759" t="s">
        <v>49542</v>
      </c>
      <c r="E22759" t="s">
        <v>48049</v>
      </c>
      <c r="F22759" t="s">
        <v>384</v>
      </c>
      <c r="G22759" t="s">
        <v>18371</v>
      </c>
      <c r="H22759" t="s">
        <v>18381</v>
      </c>
      <c r="I22759" t="s">
        <v>35095</v>
      </c>
      <c r="J22759" s="2">
        <v>0.71875</v>
      </c>
      <c r="Q22759" t="str">
        <f t="shared" si="91"/>
        <v/>
      </c>
    </row>
    <row r="22760" spans="1:17" x14ac:dyDescent="0.3">
      <c r="A22760">
        <v>48492</v>
      </c>
      <c r="B22760" t="s">
        <v>18351</v>
      </c>
      <c r="C22760" t="s">
        <v>34047</v>
      </c>
      <c r="D22760" t="s">
        <v>49535</v>
      </c>
      <c r="E22760" t="s">
        <v>48108</v>
      </c>
      <c r="F22760" t="s">
        <v>428</v>
      </c>
      <c r="G22760" t="s">
        <v>409</v>
      </c>
      <c r="H22760" t="s">
        <v>18381</v>
      </c>
      <c r="I22760" t="s">
        <v>35093</v>
      </c>
      <c r="J22760" s="2">
        <v>0.74305555555555558</v>
      </c>
      <c r="Q22760" t="str">
        <f t="shared" si="91"/>
        <v/>
      </c>
    </row>
    <row r="22761" spans="1:17" x14ac:dyDescent="0.3">
      <c r="A22761">
        <v>48491</v>
      </c>
      <c r="B22761" t="s">
        <v>18351</v>
      </c>
      <c r="C22761" t="s">
        <v>34047</v>
      </c>
      <c r="D22761" t="s">
        <v>49535</v>
      </c>
      <c r="E22761" t="s">
        <v>48108</v>
      </c>
      <c r="F22761" t="s">
        <v>458</v>
      </c>
      <c r="G22761" t="s">
        <v>409</v>
      </c>
      <c r="H22761" t="s">
        <v>18381</v>
      </c>
      <c r="I22761" t="s">
        <v>35093</v>
      </c>
      <c r="J22761" s="2">
        <v>0.74305555555555558</v>
      </c>
      <c r="Q22761" t="str">
        <f t="shared" si="91"/>
        <v/>
      </c>
    </row>
    <row r="22762" spans="1:17" x14ac:dyDescent="0.3">
      <c r="A22762">
        <v>69645</v>
      </c>
      <c r="B22762" t="s">
        <v>18351</v>
      </c>
      <c r="C22762" t="s">
        <v>30485</v>
      </c>
      <c r="E22762" t="s">
        <v>48409</v>
      </c>
      <c r="F22762" t="s">
        <v>21709</v>
      </c>
      <c r="G22762" t="s">
        <v>35085</v>
      </c>
      <c r="H22762" t="s">
        <v>18409</v>
      </c>
      <c r="I22762" t="s">
        <v>18377</v>
      </c>
      <c r="J22762" s="2"/>
      <c r="Q22762" t="str">
        <f t="shared" si="91"/>
        <v/>
      </c>
    </row>
    <row r="22763" spans="1:17" x14ac:dyDescent="0.3">
      <c r="A22763">
        <v>70121</v>
      </c>
      <c r="B22763" t="s">
        <v>18351</v>
      </c>
      <c r="C22763" t="s">
        <v>34048</v>
      </c>
      <c r="D22763" t="s">
        <v>51790</v>
      </c>
      <c r="E22763" t="s">
        <v>48046</v>
      </c>
      <c r="F22763" t="s">
        <v>21710</v>
      </c>
      <c r="G22763" t="s">
        <v>433</v>
      </c>
      <c r="H22763" t="s">
        <v>18381</v>
      </c>
      <c r="I22763" t="s">
        <v>35087</v>
      </c>
      <c r="J22763" s="2">
        <v>0.49305555555555558</v>
      </c>
      <c r="Q22763" t="str">
        <f t="shared" si="91"/>
        <v/>
      </c>
    </row>
    <row r="22764" spans="1:17" x14ac:dyDescent="0.3">
      <c r="A22764">
        <v>70122</v>
      </c>
      <c r="B22764" t="s">
        <v>18351</v>
      </c>
      <c r="C22764" t="s">
        <v>34048</v>
      </c>
      <c r="D22764" t="s">
        <v>51790</v>
      </c>
      <c r="E22764" t="s">
        <v>48046</v>
      </c>
      <c r="F22764" t="s">
        <v>21712</v>
      </c>
      <c r="G22764" t="s">
        <v>433</v>
      </c>
      <c r="H22764" t="s">
        <v>18381</v>
      </c>
      <c r="I22764" t="s">
        <v>35087</v>
      </c>
      <c r="J22764" s="2">
        <v>0.49305555555555558</v>
      </c>
      <c r="Q22764" t="str">
        <f t="shared" si="91"/>
        <v/>
      </c>
    </row>
    <row r="22765" spans="1:17" x14ac:dyDescent="0.3">
      <c r="A22765">
        <v>48439</v>
      </c>
      <c r="B22765" t="s">
        <v>18351</v>
      </c>
      <c r="C22765" t="s">
        <v>34049</v>
      </c>
      <c r="D22765" t="s">
        <v>49543</v>
      </c>
      <c r="E22765" t="s">
        <v>48046</v>
      </c>
      <c r="F22765" t="s">
        <v>21696</v>
      </c>
      <c r="G22765" t="s">
        <v>392</v>
      </c>
      <c r="H22765" t="s">
        <v>18381</v>
      </c>
      <c r="I22765" t="s">
        <v>35089</v>
      </c>
      <c r="J22765" s="2">
        <v>0.65972222222222221</v>
      </c>
      <c r="Q22765" t="str">
        <f t="shared" si="91"/>
        <v/>
      </c>
    </row>
    <row r="22766" spans="1:17" x14ac:dyDescent="0.3">
      <c r="A22766">
        <v>54826</v>
      </c>
      <c r="B22766" t="s">
        <v>18351</v>
      </c>
      <c r="C22766" t="s">
        <v>34050</v>
      </c>
      <c r="D22766" t="s">
        <v>49493</v>
      </c>
      <c r="E22766" t="s">
        <v>48378</v>
      </c>
      <c r="F22766" t="s">
        <v>384</v>
      </c>
      <c r="G22766" t="s">
        <v>392</v>
      </c>
      <c r="H22766" t="s">
        <v>18381</v>
      </c>
      <c r="I22766" t="s">
        <v>35092</v>
      </c>
      <c r="J22766" s="2">
        <v>0.70138888888888884</v>
      </c>
      <c r="Q22766" t="str">
        <f t="shared" si="91"/>
        <v/>
      </c>
    </row>
    <row r="22767" spans="1:17" x14ac:dyDescent="0.3">
      <c r="A22767">
        <v>52842</v>
      </c>
      <c r="B22767" t="s">
        <v>18351</v>
      </c>
      <c r="C22767" t="s">
        <v>34051</v>
      </c>
      <c r="D22767" t="s">
        <v>51514</v>
      </c>
      <c r="E22767" t="s">
        <v>48409</v>
      </c>
      <c r="F22767" t="s">
        <v>384</v>
      </c>
      <c r="G22767" t="s">
        <v>460</v>
      </c>
      <c r="H22767" t="s">
        <v>18381</v>
      </c>
      <c r="I22767" t="s">
        <v>35092</v>
      </c>
      <c r="J22767" s="2">
        <v>0.70138888888888884</v>
      </c>
      <c r="Q22767" t="str">
        <f t="shared" si="91"/>
        <v/>
      </c>
    </row>
    <row r="22768" spans="1:17" x14ac:dyDescent="0.3">
      <c r="A22768">
        <v>52453</v>
      </c>
      <c r="B22768" t="s">
        <v>18351</v>
      </c>
      <c r="C22768" t="s">
        <v>34052</v>
      </c>
      <c r="D22768" t="s">
        <v>51788</v>
      </c>
      <c r="E22768" t="s">
        <v>48046</v>
      </c>
      <c r="F22768" t="s">
        <v>21714</v>
      </c>
      <c r="G22768" t="s">
        <v>409</v>
      </c>
      <c r="H22768" t="s">
        <v>18381</v>
      </c>
      <c r="I22768" t="s">
        <v>35093</v>
      </c>
      <c r="J22768" s="2">
        <v>0.76388888888888884</v>
      </c>
      <c r="Q22768" t="str">
        <f t="shared" si="91"/>
        <v/>
      </c>
    </row>
    <row r="22769" spans="1:17" x14ac:dyDescent="0.3">
      <c r="A22769">
        <v>48441</v>
      </c>
      <c r="B22769" t="s">
        <v>18351</v>
      </c>
      <c r="C22769" t="s">
        <v>34053</v>
      </c>
      <c r="D22769" t="s">
        <v>49533</v>
      </c>
      <c r="E22769" t="s">
        <v>48046</v>
      </c>
      <c r="F22769" t="s">
        <v>391</v>
      </c>
      <c r="G22769" t="s">
        <v>403</v>
      </c>
      <c r="H22769" t="s">
        <v>18381</v>
      </c>
      <c r="I22769" t="s">
        <v>35089</v>
      </c>
      <c r="J22769" s="2">
        <v>0.65972222222222221</v>
      </c>
      <c r="Q22769" t="str">
        <f t="shared" si="91"/>
        <v/>
      </c>
    </row>
    <row r="22770" spans="1:17" x14ac:dyDescent="0.3">
      <c r="A22770">
        <v>48441</v>
      </c>
      <c r="B22770" t="s">
        <v>18351</v>
      </c>
      <c r="C22770" t="s">
        <v>34053</v>
      </c>
      <c r="D22770" t="s">
        <v>52017</v>
      </c>
      <c r="E22770" t="s">
        <v>48046</v>
      </c>
      <c r="F22770" t="s">
        <v>391</v>
      </c>
      <c r="G22770" t="s">
        <v>403</v>
      </c>
      <c r="H22770" t="s">
        <v>18381</v>
      </c>
      <c r="I22770" t="s">
        <v>35089</v>
      </c>
      <c r="J22770" s="2">
        <v>0.65972222222222221</v>
      </c>
      <c r="Q22770" t="str">
        <f t="shared" si="91"/>
        <v/>
      </c>
    </row>
    <row r="22771" spans="1:17" x14ac:dyDescent="0.3">
      <c r="A22771">
        <v>33633</v>
      </c>
      <c r="B22771" t="s">
        <v>18351</v>
      </c>
      <c r="C22771" t="s">
        <v>30490</v>
      </c>
      <c r="D22771" t="s">
        <v>52171</v>
      </c>
      <c r="E22771" t="s">
        <v>47596</v>
      </c>
      <c r="F22771" t="s">
        <v>18463</v>
      </c>
      <c r="G22771" t="s">
        <v>403</v>
      </c>
      <c r="H22771" t="s">
        <v>18354</v>
      </c>
      <c r="I22771" t="s">
        <v>35087</v>
      </c>
      <c r="J22771" s="2">
        <v>0.40972222222222221</v>
      </c>
      <c r="Q22771" t="str">
        <f t="shared" si="91"/>
        <v/>
      </c>
    </row>
    <row r="22772" spans="1:17" x14ac:dyDescent="0.3">
      <c r="A22772">
        <v>33636</v>
      </c>
      <c r="B22772" t="s">
        <v>18351</v>
      </c>
      <c r="C22772" t="s">
        <v>30490</v>
      </c>
      <c r="D22772" t="s">
        <v>52171</v>
      </c>
      <c r="E22772" t="s">
        <v>47522</v>
      </c>
      <c r="F22772" t="s">
        <v>18464</v>
      </c>
      <c r="G22772" t="s">
        <v>403</v>
      </c>
      <c r="H22772" t="s">
        <v>18354</v>
      </c>
      <c r="I22772" t="s">
        <v>35087</v>
      </c>
      <c r="J22772" s="2">
        <v>0.40972222222222221</v>
      </c>
      <c r="Q22772" t="str">
        <f t="shared" si="91"/>
        <v/>
      </c>
    </row>
    <row r="22773" spans="1:17" x14ac:dyDescent="0.3">
      <c r="A22773">
        <v>33638</v>
      </c>
      <c r="B22773" t="s">
        <v>18351</v>
      </c>
      <c r="C22773" t="s">
        <v>30490</v>
      </c>
      <c r="D22773" t="s">
        <v>52171</v>
      </c>
      <c r="E22773" t="s">
        <v>47596</v>
      </c>
      <c r="F22773" t="s">
        <v>18465</v>
      </c>
      <c r="G22773" t="s">
        <v>403</v>
      </c>
      <c r="H22773" t="s">
        <v>18354</v>
      </c>
      <c r="I22773" t="s">
        <v>35090</v>
      </c>
      <c r="J22773" s="2">
        <v>0.4513888888888889</v>
      </c>
      <c r="Q22773" t="str">
        <f t="shared" si="91"/>
        <v/>
      </c>
    </row>
    <row r="22774" spans="1:17" x14ac:dyDescent="0.3">
      <c r="A22774">
        <v>33641</v>
      </c>
      <c r="B22774" t="s">
        <v>18351</v>
      </c>
      <c r="C22774" t="s">
        <v>30490</v>
      </c>
      <c r="D22774" t="s">
        <v>52171</v>
      </c>
      <c r="E22774" t="s">
        <v>47522</v>
      </c>
      <c r="F22774" t="s">
        <v>18859</v>
      </c>
      <c r="G22774" t="s">
        <v>403</v>
      </c>
      <c r="H22774" t="s">
        <v>18354</v>
      </c>
      <c r="I22774" t="s">
        <v>35090</v>
      </c>
      <c r="J22774" s="2">
        <v>0.4513888888888889</v>
      </c>
      <c r="Q22774" t="str">
        <f t="shared" si="91"/>
        <v/>
      </c>
    </row>
    <row r="22775" spans="1:17" x14ac:dyDescent="0.3">
      <c r="A22775">
        <v>33643</v>
      </c>
      <c r="B22775" t="s">
        <v>18351</v>
      </c>
      <c r="C22775" t="s">
        <v>30490</v>
      </c>
      <c r="D22775" t="s">
        <v>52171</v>
      </c>
      <c r="E22775" t="s">
        <v>47609</v>
      </c>
      <c r="F22775" t="s">
        <v>18468</v>
      </c>
      <c r="G22775" t="s">
        <v>403</v>
      </c>
      <c r="H22775" t="s">
        <v>18354</v>
      </c>
      <c r="I22775" t="s">
        <v>35091</v>
      </c>
      <c r="J22775" s="2">
        <v>0.49305555555555558</v>
      </c>
      <c r="Q22775" t="str">
        <f t="shared" si="91"/>
        <v/>
      </c>
    </row>
    <row r="22776" spans="1:17" x14ac:dyDescent="0.3">
      <c r="A22776">
        <v>33646</v>
      </c>
      <c r="B22776" t="s">
        <v>18351</v>
      </c>
      <c r="C22776" t="s">
        <v>30490</v>
      </c>
      <c r="D22776" t="s">
        <v>52171</v>
      </c>
      <c r="E22776" t="s">
        <v>47522</v>
      </c>
      <c r="F22776" t="s">
        <v>18469</v>
      </c>
      <c r="G22776" t="s">
        <v>403</v>
      </c>
      <c r="H22776" t="s">
        <v>18354</v>
      </c>
      <c r="I22776" t="s">
        <v>35091</v>
      </c>
      <c r="J22776" s="2">
        <v>0.49305555555555558</v>
      </c>
      <c r="Q22776" t="str">
        <f t="shared" si="91"/>
        <v/>
      </c>
    </row>
    <row r="22777" spans="1:17" x14ac:dyDescent="0.3">
      <c r="A22777">
        <v>33647</v>
      </c>
      <c r="B22777" t="s">
        <v>18351</v>
      </c>
      <c r="C22777" t="s">
        <v>30490</v>
      </c>
      <c r="D22777" t="s">
        <v>52171</v>
      </c>
      <c r="E22777" t="s">
        <v>47609</v>
      </c>
      <c r="F22777" t="s">
        <v>18470</v>
      </c>
      <c r="G22777" t="s">
        <v>403</v>
      </c>
      <c r="H22777" t="s">
        <v>18354</v>
      </c>
      <c r="I22777" t="s">
        <v>35088</v>
      </c>
      <c r="J22777" s="2">
        <v>0.53472222222222221</v>
      </c>
      <c r="Q22777" t="str">
        <f t="shared" si="91"/>
        <v/>
      </c>
    </row>
    <row r="22778" spans="1:17" x14ac:dyDescent="0.3">
      <c r="A22778">
        <v>33651</v>
      </c>
      <c r="B22778" t="s">
        <v>18351</v>
      </c>
      <c r="C22778" t="s">
        <v>30490</v>
      </c>
      <c r="D22778" t="s">
        <v>52171</v>
      </c>
      <c r="E22778" t="s">
        <v>47522</v>
      </c>
      <c r="F22778" t="s">
        <v>18471</v>
      </c>
      <c r="G22778" t="s">
        <v>403</v>
      </c>
      <c r="H22778" t="s">
        <v>18354</v>
      </c>
      <c r="I22778" t="s">
        <v>35088</v>
      </c>
      <c r="J22778" s="2">
        <v>0.53472222222222221</v>
      </c>
      <c r="Q22778" t="str">
        <f t="shared" si="91"/>
        <v/>
      </c>
    </row>
    <row r="22779" spans="1:17" x14ac:dyDescent="0.3">
      <c r="A22779">
        <v>33663</v>
      </c>
      <c r="B22779" t="s">
        <v>18351</v>
      </c>
      <c r="C22779" t="s">
        <v>30490</v>
      </c>
      <c r="D22779" t="s">
        <v>52171</v>
      </c>
      <c r="E22779" t="s">
        <v>47638</v>
      </c>
      <c r="F22779" t="s">
        <v>18369</v>
      </c>
      <c r="G22779" t="s">
        <v>18371</v>
      </c>
      <c r="H22779" t="s">
        <v>18370</v>
      </c>
      <c r="I22779" t="s">
        <v>35094</v>
      </c>
      <c r="J22779" s="2">
        <v>0.65972222222222221</v>
      </c>
      <c r="Q22779" t="str">
        <f t="shared" si="91"/>
        <v/>
      </c>
    </row>
    <row r="22780" spans="1:17" x14ac:dyDescent="0.3">
      <c r="A22780">
        <v>54376</v>
      </c>
      <c r="B22780" t="s">
        <v>18351</v>
      </c>
      <c r="C22780" t="s">
        <v>30490</v>
      </c>
      <c r="D22780" t="s">
        <v>49551</v>
      </c>
      <c r="E22780" t="s">
        <v>48409</v>
      </c>
      <c r="F22780" t="s">
        <v>414</v>
      </c>
      <c r="G22780" t="s">
        <v>35085</v>
      </c>
      <c r="H22780" t="s">
        <v>18376</v>
      </c>
      <c r="I22780" t="s">
        <v>18377</v>
      </c>
      <c r="J22780" s="2"/>
      <c r="Q22780" t="str">
        <f t="shared" si="91"/>
        <v/>
      </c>
    </row>
    <row r="22781" spans="1:17" x14ac:dyDescent="0.3">
      <c r="A22781">
        <v>70212</v>
      </c>
      <c r="B22781" t="s">
        <v>18351</v>
      </c>
      <c r="C22781" t="s">
        <v>30490</v>
      </c>
      <c r="D22781" t="s">
        <v>49549</v>
      </c>
      <c r="E22781" t="s">
        <v>48409</v>
      </c>
      <c r="F22781" t="s">
        <v>18544</v>
      </c>
      <c r="G22781" t="s">
        <v>35085</v>
      </c>
      <c r="H22781" t="s">
        <v>18376</v>
      </c>
      <c r="I22781" t="s">
        <v>18377</v>
      </c>
      <c r="J22781" s="2"/>
      <c r="Q22781" t="str">
        <f t="shared" si="91"/>
        <v/>
      </c>
    </row>
    <row r="22782" spans="1:17" x14ac:dyDescent="0.3">
      <c r="A22782">
        <v>33680</v>
      </c>
      <c r="B22782" t="s">
        <v>18351</v>
      </c>
      <c r="C22782" t="s">
        <v>30495</v>
      </c>
      <c r="E22782" t="s">
        <v>47609</v>
      </c>
      <c r="F22782" t="s">
        <v>18352</v>
      </c>
      <c r="G22782" t="s">
        <v>409</v>
      </c>
      <c r="H22782" t="s">
        <v>18354</v>
      </c>
      <c r="I22782" t="s">
        <v>35087</v>
      </c>
      <c r="J22782" s="2">
        <v>0.40972222222222221</v>
      </c>
      <c r="Q22782" t="str">
        <f t="shared" si="91"/>
        <v/>
      </c>
    </row>
    <row r="22783" spans="1:17" x14ac:dyDescent="0.3">
      <c r="A22783">
        <v>33683</v>
      </c>
      <c r="B22783" t="s">
        <v>18351</v>
      </c>
      <c r="C22783" t="s">
        <v>30495</v>
      </c>
      <c r="E22783" t="s">
        <v>47609</v>
      </c>
      <c r="F22783" t="s">
        <v>18357</v>
      </c>
      <c r="G22783" t="s">
        <v>409</v>
      </c>
      <c r="H22783" t="s">
        <v>18354</v>
      </c>
      <c r="I22783" t="s">
        <v>35090</v>
      </c>
      <c r="J22783" s="2">
        <v>0.4513888888888889</v>
      </c>
      <c r="Q22783" t="str">
        <f t="shared" si="91"/>
        <v/>
      </c>
    </row>
    <row r="22784" spans="1:17" x14ac:dyDescent="0.3">
      <c r="A22784">
        <v>33785</v>
      </c>
      <c r="B22784" t="s">
        <v>18351</v>
      </c>
      <c r="C22784" t="s">
        <v>30495</v>
      </c>
      <c r="D22784" t="s">
        <v>48584</v>
      </c>
      <c r="E22784" t="s">
        <v>47449</v>
      </c>
      <c r="F22784" t="s">
        <v>18416</v>
      </c>
      <c r="G22784" t="s">
        <v>433</v>
      </c>
      <c r="H22784" t="s">
        <v>18381</v>
      </c>
      <c r="I22784" t="s">
        <v>35087</v>
      </c>
      <c r="J22784" s="2">
        <v>0.4513888888888889</v>
      </c>
      <c r="Q22784" t="str">
        <f t="shared" si="91"/>
        <v/>
      </c>
    </row>
    <row r="22785" spans="1:17" x14ac:dyDescent="0.3">
      <c r="A22785">
        <v>58550</v>
      </c>
      <c r="B22785" t="s">
        <v>18351</v>
      </c>
      <c r="C22785" t="s">
        <v>30495</v>
      </c>
      <c r="D22785" t="s">
        <v>49544</v>
      </c>
      <c r="E22785" t="s">
        <v>48409</v>
      </c>
      <c r="F22785" t="s">
        <v>414</v>
      </c>
      <c r="G22785" t="s">
        <v>35085</v>
      </c>
      <c r="H22785" t="s">
        <v>18376</v>
      </c>
      <c r="I22785" t="s">
        <v>18377</v>
      </c>
      <c r="J22785" s="2"/>
      <c r="Q22785" t="str">
        <f t="shared" si="91"/>
        <v/>
      </c>
    </row>
    <row r="22786" spans="1:17" x14ac:dyDescent="0.3">
      <c r="A22786">
        <v>52509</v>
      </c>
      <c r="B22786" t="s">
        <v>18351</v>
      </c>
      <c r="C22786" t="s">
        <v>30498</v>
      </c>
      <c r="D22786" t="s">
        <v>51241</v>
      </c>
      <c r="E22786" t="s">
        <v>47558</v>
      </c>
      <c r="F22786" t="s">
        <v>18352</v>
      </c>
      <c r="G22786" t="s">
        <v>392</v>
      </c>
      <c r="H22786" t="s">
        <v>18354</v>
      </c>
      <c r="I22786" t="s">
        <v>35095</v>
      </c>
      <c r="J22786" s="2">
        <v>0.70138888888888884</v>
      </c>
      <c r="Q22786" t="str">
        <f t="shared" si="91"/>
        <v/>
      </c>
    </row>
    <row r="22787" spans="1:17" x14ac:dyDescent="0.3">
      <c r="A22787">
        <v>52509</v>
      </c>
      <c r="B22787" t="s">
        <v>18351</v>
      </c>
      <c r="C22787" t="s">
        <v>30498</v>
      </c>
      <c r="D22787" t="s">
        <v>52016</v>
      </c>
      <c r="E22787" t="s">
        <v>47558</v>
      </c>
      <c r="F22787" t="s">
        <v>18352</v>
      </c>
      <c r="G22787" t="s">
        <v>392</v>
      </c>
      <c r="H22787" t="s">
        <v>18354</v>
      </c>
      <c r="I22787" t="s">
        <v>35095</v>
      </c>
      <c r="J22787" s="2">
        <v>0.70138888888888884</v>
      </c>
      <c r="Q22787" t="str">
        <f t="shared" si="91"/>
        <v/>
      </c>
    </row>
    <row r="22788" spans="1:17" x14ac:dyDescent="0.3">
      <c r="A22788">
        <v>52510</v>
      </c>
      <c r="B22788" t="s">
        <v>18351</v>
      </c>
      <c r="C22788" t="s">
        <v>30498</v>
      </c>
      <c r="D22788" t="s">
        <v>51241</v>
      </c>
      <c r="E22788" t="s">
        <v>47558</v>
      </c>
      <c r="F22788" t="s">
        <v>18357</v>
      </c>
      <c r="G22788" t="s">
        <v>392</v>
      </c>
      <c r="H22788" t="s">
        <v>18354</v>
      </c>
      <c r="I22788" t="s">
        <v>35097</v>
      </c>
      <c r="J22788" s="2">
        <v>0.74305555555555558</v>
      </c>
      <c r="Q22788" t="str">
        <f t="shared" si="91"/>
        <v/>
      </c>
    </row>
    <row r="22789" spans="1:17" x14ac:dyDescent="0.3">
      <c r="A22789">
        <v>52510</v>
      </c>
      <c r="B22789" t="s">
        <v>18351</v>
      </c>
      <c r="C22789" t="s">
        <v>30498</v>
      </c>
      <c r="D22789" t="s">
        <v>52016</v>
      </c>
      <c r="E22789" t="s">
        <v>47558</v>
      </c>
      <c r="F22789" t="s">
        <v>18357</v>
      </c>
      <c r="G22789" t="s">
        <v>392</v>
      </c>
      <c r="H22789" t="s">
        <v>18354</v>
      </c>
      <c r="I22789" t="s">
        <v>35097</v>
      </c>
      <c r="J22789" s="2">
        <v>0.74305555555555558</v>
      </c>
      <c r="Q22789" t="str">
        <f t="shared" si="91"/>
        <v/>
      </c>
    </row>
    <row r="22790" spans="1:17" x14ac:dyDescent="0.3">
      <c r="A22790">
        <v>52511</v>
      </c>
      <c r="B22790" t="s">
        <v>18351</v>
      </c>
      <c r="C22790" t="s">
        <v>30498</v>
      </c>
      <c r="D22790" t="s">
        <v>52016</v>
      </c>
      <c r="E22790" t="s">
        <v>47558</v>
      </c>
      <c r="F22790" t="s">
        <v>18358</v>
      </c>
      <c r="G22790" t="s">
        <v>433</v>
      </c>
      <c r="H22790" t="s">
        <v>18354</v>
      </c>
      <c r="I22790" t="s">
        <v>35090</v>
      </c>
      <c r="J22790" s="2">
        <v>0.4513888888888889</v>
      </c>
      <c r="Q22790" t="str">
        <f t="shared" si="91"/>
        <v/>
      </c>
    </row>
    <row r="22791" spans="1:17" x14ac:dyDescent="0.3">
      <c r="A22791">
        <v>52511</v>
      </c>
      <c r="B22791" t="s">
        <v>18351</v>
      </c>
      <c r="C22791" t="s">
        <v>30498</v>
      </c>
      <c r="D22791" t="s">
        <v>49406</v>
      </c>
      <c r="E22791" t="s">
        <v>47558</v>
      </c>
      <c r="F22791" t="s">
        <v>18358</v>
      </c>
      <c r="G22791" t="s">
        <v>433</v>
      </c>
      <c r="H22791" t="s">
        <v>18354</v>
      </c>
      <c r="I22791" t="s">
        <v>35090</v>
      </c>
      <c r="J22791" s="2">
        <v>0.4513888888888889</v>
      </c>
      <c r="Q22791" t="str">
        <f t="shared" si="91"/>
        <v/>
      </c>
    </row>
    <row r="22792" spans="1:17" x14ac:dyDescent="0.3">
      <c r="A22792">
        <v>52512</v>
      </c>
      <c r="B22792" t="s">
        <v>18351</v>
      </c>
      <c r="C22792" t="s">
        <v>30498</v>
      </c>
      <c r="D22792" t="s">
        <v>52016</v>
      </c>
      <c r="E22792" t="s">
        <v>47558</v>
      </c>
      <c r="F22792" t="s">
        <v>18360</v>
      </c>
      <c r="G22792" t="s">
        <v>433</v>
      </c>
      <c r="H22792" t="s">
        <v>18354</v>
      </c>
      <c r="I22792" t="s">
        <v>35091</v>
      </c>
      <c r="J22792" s="2">
        <v>0.49305555555555558</v>
      </c>
      <c r="Q22792" t="str">
        <f t="shared" si="91"/>
        <v/>
      </c>
    </row>
    <row r="22793" spans="1:17" x14ac:dyDescent="0.3">
      <c r="A22793">
        <v>52508</v>
      </c>
      <c r="B22793" t="s">
        <v>18351</v>
      </c>
      <c r="C22793" t="s">
        <v>30498</v>
      </c>
      <c r="D22793" t="s">
        <v>52016</v>
      </c>
      <c r="E22793" t="s">
        <v>47452</v>
      </c>
      <c r="F22793" t="s">
        <v>18369</v>
      </c>
      <c r="G22793" t="s">
        <v>18371</v>
      </c>
      <c r="H22793" t="s">
        <v>18370</v>
      </c>
      <c r="I22793" t="s">
        <v>35091</v>
      </c>
      <c r="J22793" s="2">
        <v>0.49305555555555558</v>
      </c>
      <c r="Q22793" t="str">
        <f t="shared" si="91"/>
        <v/>
      </c>
    </row>
    <row r="22794" spans="1:17" x14ac:dyDescent="0.3">
      <c r="A22794">
        <v>52508</v>
      </c>
      <c r="B22794" t="s">
        <v>18351</v>
      </c>
      <c r="C22794" t="s">
        <v>30498</v>
      </c>
      <c r="D22794" t="s">
        <v>49406</v>
      </c>
      <c r="E22794" t="s">
        <v>47452</v>
      </c>
      <c r="F22794" t="s">
        <v>18369</v>
      </c>
      <c r="G22794" t="s">
        <v>18371</v>
      </c>
      <c r="H22794" t="s">
        <v>18370</v>
      </c>
      <c r="I22794" t="s">
        <v>35091</v>
      </c>
      <c r="J22794" s="2">
        <v>0.49305555555555558</v>
      </c>
      <c r="Q22794" t="str">
        <f t="shared" si="91"/>
        <v/>
      </c>
    </row>
    <row r="22795" spans="1:17" x14ac:dyDescent="0.3">
      <c r="A22795">
        <v>58499</v>
      </c>
      <c r="B22795" t="s">
        <v>18351</v>
      </c>
      <c r="C22795" t="s">
        <v>30501</v>
      </c>
      <c r="D22795" t="s">
        <v>49556</v>
      </c>
      <c r="E22795" t="s">
        <v>48409</v>
      </c>
      <c r="F22795" t="s">
        <v>20811</v>
      </c>
      <c r="G22795" t="s">
        <v>35085</v>
      </c>
      <c r="H22795" t="s">
        <v>18413</v>
      </c>
      <c r="I22795" t="s">
        <v>18377</v>
      </c>
      <c r="J22795" s="2"/>
      <c r="Q22795" t="str">
        <f t="shared" si="91"/>
        <v/>
      </c>
    </row>
    <row r="22796" spans="1:17" x14ac:dyDescent="0.3">
      <c r="A22796">
        <v>58499</v>
      </c>
      <c r="B22796" t="s">
        <v>18351</v>
      </c>
      <c r="C22796" t="s">
        <v>30501</v>
      </c>
      <c r="D22796" t="s">
        <v>49557</v>
      </c>
      <c r="E22796" t="s">
        <v>48409</v>
      </c>
      <c r="F22796" t="s">
        <v>20811</v>
      </c>
      <c r="G22796" t="s">
        <v>35085</v>
      </c>
      <c r="H22796" t="s">
        <v>18413</v>
      </c>
      <c r="I22796" t="s">
        <v>18377</v>
      </c>
      <c r="J22796" s="2"/>
      <c r="Q22796" t="str">
        <f t="shared" si="91"/>
        <v/>
      </c>
    </row>
    <row r="22797" spans="1:17" x14ac:dyDescent="0.3">
      <c r="A22797">
        <v>33793</v>
      </c>
      <c r="B22797" t="s">
        <v>18351</v>
      </c>
      <c r="C22797" t="s">
        <v>30501</v>
      </c>
      <c r="D22797" t="s">
        <v>49556</v>
      </c>
      <c r="E22797" t="s">
        <v>48047</v>
      </c>
      <c r="F22797" t="s">
        <v>18412</v>
      </c>
      <c r="G22797" t="s">
        <v>409</v>
      </c>
      <c r="H22797" t="s">
        <v>18413</v>
      </c>
      <c r="I22797" t="s">
        <v>35099</v>
      </c>
      <c r="J22797" s="2">
        <v>0.49305555555555558</v>
      </c>
      <c r="Q22797" t="str">
        <f t="shared" si="91"/>
        <v/>
      </c>
    </row>
    <row r="22798" spans="1:17" x14ac:dyDescent="0.3">
      <c r="A22798">
        <v>33793</v>
      </c>
      <c r="B22798" t="s">
        <v>18351</v>
      </c>
      <c r="C22798" t="s">
        <v>30501</v>
      </c>
      <c r="D22798" t="s">
        <v>49557</v>
      </c>
      <c r="E22798" t="s">
        <v>48047</v>
      </c>
      <c r="F22798" t="s">
        <v>18412</v>
      </c>
      <c r="G22798" t="s">
        <v>409</v>
      </c>
      <c r="H22798" t="s">
        <v>18413</v>
      </c>
      <c r="I22798" t="s">
        <v>35099</v>
      </c>
      <c r="J22798" s="2">
        <v>0.49305555555555558</v>
      </c>
      <c r="Q22798" t="str">
        <f t="shared" si="91"/>
        <v/>
      </c>
    </row>
    <row r="22799" spans="1:17" x14ac:dyDescent="0.3">
      <c r="A22799">
        <v>33794</v>
      </c>
      <c r="B22799" t="s">
        <v>18351</v>
      </c>
      <c r="C22799" t="s">
        <v>30501</v>
      </c>
      <c r="D22799" t="s">
        <v>49556</v>
      </c>
      <c r="E22799" t="s">
        <v>48047</v>
      </c>
      <c r="F22799" t="s">
        <v>18415</v>
      </c>
      <c r="G22799" t="s">
        <v>403</v>
      </c>
      <c r="H22799" t="s">
        <v>18413</v>
      </c>
      <c r="I22799" t="s">
        <v>35099</v>
      </c>
      <c r="J22799" s="2">
        <v>0.49305555555555558</v>
      </c>
      <c r="Q22799" t="str">
        <f t="shared" si="91"/>
        <v/>
      </c>
    </row>
    <row r="22800" spans="1:17" x14ac:dyDescent="0.3">
      <c r="A22800">
        <v>33794</v>
      </c>
      <c r="B22800" t="s">
        <v>18351</v>
      </c>
      <c r="C22800" t="s">
        <v>30501</v>
      </c>
      <c r="D22800" t="s">
        <v>49557</v>
      </c>
      <c r="E22800" t="s">
        <v>48047</v>
      </c>
      <c r="F22800" t="s">
        <v>18415</v>
      </c>
      <c r="G22800" t="s">
        <v>403</v>
      </c>
      <c r="H22800" t="s">
        <v>18413</v>
      </c>
      <c r="I22800" t="s">
        <v>35099</v>
      </c>
      <c r="J22800" s="2">
        <v>0.49305555555555558</v>
      </c>
      <c r="Q22800" t="str">
        <f t="shared" si="91"/>
        <v/>
      </c>
    </row>
    <row r="22801" spans="1:17" x14ac:dyDescent="0.3">
      <c r="A22801">
        <v>33795</v>
      </c>
      <c r="B22801" t="s">
        <v>18351</v>
      </c>
      <c r="C22801" t="s">
        <v>30501</v>
      </c>
      <c r="D22801" t="s">
        <v>49556</v>
      </c>
      <c r="E22801" t="s">
        <v>48047</v>
      </c>
      <c r="F22801" t="s">
        <v>18423</v>
      </c>
      <c r="G22801" t="s">
        <v>460</v>
      </c>
      <c r="H22801" t="s">
        <v>18413</v>
      </c>
      <c r="I22801" t="s">
        <v>35099</v>
      </c>
      <c r="J22801" s="2">
        <v>0.49305555555555558</v>
      </c>
      <c r="Q22801" t="str">
        <f t="shared" si="91"/>
        <v/>
      </c>
    </row>
    <row r="22802" spans="1:17" x14ac:dyDescent="0.3">
      <c r="A22802">
        <v>33795</v>
      </c>
      <c r="B22802" t="s">
        <v>18351</v>
      </c>
      <c r="C22802" t="s">
        <v>30501</v>
      </c>
      <c r="D22802" t="s">
        <v>49557</v>
      </c>
      <c r="E22802" t="s">
        <v>48047</v>
      </c>
      <c r="F22802" t="s">
        <v>18423</v>
      </c>
      <c r="G22802" t="s">
        <v>460</v>
      </c>
      <c r="H22802" t="s">
        <v>18413</v>
      </c>
      <c r="I22802" t="s">
        <v>35099</v>
      </c>
      <c r="J22802" s="2">
        <v>0.49305555555555558</v>
      </c>
      <c r="Q22802" t="str">
        <f t="shared" si="91"/>
        <v/>
      </c>
    </row>
    <row r="22803" spans="1:17" x14ac:dyDescent="0.3">
      <c r="A22803">
        <v>33796</v>
      </c>
      <c r="B22803" t="s">
        <v>18351</v>
      </c>
      <c r="C22803" t="s">
        <v>30501</v>
      </c>
      <c r="D22803" t="s">
        <v>49556</v>
      </c>
      <c r="E22803" t="s">
        <v>48047</v>
      </c>
      <c r="F22803" t="s">
        <v>18750</v>
      </c>
      <c r="G22803" t="s">
        <v>392</v>
      </c>
      <c r="H22803" t="s">
        <v>18413</v>
      </c>
      <c r="I22803" t="s">
        <v>35099</v>
      </c>
      <c r="J22803" s="2">
        <v>0.49305555555555558</v>
      </c>
      <c r="Q22803" t="str">
        <f t="shared" si="91"/>
        <v/>
      </c>
    </row>
    <row r="22804" spans="1:17" x14ac:dyDescent="0.3">
      <c r="A22804">
        <v>33796</v>
      </c>
      <c r="B22804" t="s">
        <v>18351</v>
      </c>
      <c r="C22804" t="s">
        <v>30501</v>
      </c>
      <c r="D22804" t="s">
        <v>49557</v>
      </c>
      <c r="E22804" t="s">
        <v>48047</v>
      </c>
      <c r="F22804" t="s">
        <v>18750</v>
      </c>
      <c r="G22804" t="s">
        <v>392</v>
      </c>
      <c r="H22804" t="s">
        <v>18413</v>
      </c>
      <c r="I22804" t="s">
        <v>35099</v>
      </c>
      <c r="J22804" s="2">
        <v>0.49305555555555558</v>
      </c>
      <c r="Q22804" t="str">
        <f t="shared" si="91"/>
        <v/>
      </c>
    </row>
    <row r="22805" spans="1:17" x14ac:dyDescent="0.3">
      <c r="A22805">
        <v>33797</v>
      </c>
      <c r="B22805" t="s">
        <v>18351</v>
      </c>
      <c r="C22805" t="s">
        <v>30501</v>
      </c>
      <c r="D22805" t="s">
        <v>49556</v>
      </c>
      <c r="E22805" t="s">
        <v>48047</v>
      </c>
      <c r="F22805" t="s">
        <v>18751</v>
      </c>
      <c r="G22805" t="s">
        <v>433</v>
      </c>
      <c r="H22805" t="s">
        <v>18413</v>
      </c>
      <c r="I22805" t="s">
        <v>35099</v>
      </c>
      <c r="J22805" s="2">
        <v>0.49305555555555558</v>
      </c>
      <c r="Q22805" t="str">
        <f t="shared" si="91"/>
        <v/>
      </c>
    </row>
    <row r="22806" spans="1:17" x14ac:dyDescent="0.3">
      <c r="A22806">
        <v>33797</v>
      </c>
      <c r="B22806" t="s">
        <v>18351</v>
      </c>
      <c r="C22806" t="s">
        <v>30501</v>
      </c>
      <c r="D22806" t="s">
        <v>49557</v>
      </c>
      <c r="E22806" t="s">
        <v>48047</v>
      </c>
      <c r="F22806" t="s">
        <v>18751</v>
      </c>
      <c r="G22806" t="s">
        <v>433</v>
      </c>
      <c r="H22806" t="s">
        <v>18413</v>
      </c>
      <c r="I22806" t="s">
        <v>35099</v>
      </c>
      <c r="J22806" s="2">
        <v>0.49305555555555558</v>
      </c>
      <c r="Q22806" t="str">
        <f t="shared" si="91"/>
        <v/>
      </c>
    </row>
    <row r="22807" spans="1:17" x14ac:dyDescent="0.3">
      <c r="A22807">
        <v>33802</v>
      </c>
      <c r="B22807" t="s">
        <v>18351</v>
      </c>
      <c r="C22807" t="s">
        <v>30501</v>
      </c>
      <c r="D22807" t="s">
        <v>49557</v>
      </c>
      <c r="E22807" t="s">
        <v>47523</v>
      </c>
      <c r="F22807" t="s">
        <v>18416</v>
      </c>
      <c r="G22807" t="s">
        <v>409</v>
      </c>
      <c r="H22807" t="s">
        <v>18381</v>
      </c>
      <c r="I22807" t="s">
        <v>35095</v>
      </c>
      <c r="J22807" s="2">
        <v>0.74305555555555558</v>
      </c>
      <c r="Q22807" t="str">
        <f t="shared" si="91"/>
        <v/>
      </c>
    </row>
    <row r="22808" spans="1:17" x14ac:dyDescent="0.3">
      <c r="A22808">
        <v>68553</v>
      </c>
      <c r="B22808" t="s">
        <v>18351</v>
      </c>
      <c r="C22808" t="s">
        <v>30502</v>
      </c>
      <c r="D22808" t="s">
        <v>52171</v>
      </c>
      <c r="E22808" t="s">
        <v>47449</v>
      </c>
      <c r="F22808" t="s">
        <v>384</v>
      </c>
      <c r="G22808" t="s">
        <v>446</v>
      </c>
      <c r="H22808" t="s">
        <v>18381</v>
      </c>
      <c r="I22808" t="s">
        <v>35098</v>
      </c>
      <c r="J22808" s="2">
        <v>0.57638888888888884</v>
      </c>
      <c r="Q22808" t="str">
        <f t="shared" si="91"/>
        <v/>
      </c>
    </row>
    <row r="22809" spans="1:17" x14ac:dyDescent="0.3">
      <c r="A22809">
        <v>33807</v>
      </c>
      <c r="B22809" t="s">
        <v>18351</v>
      </c>
      <c r="C22809" t="s">
        <v>30503</v>
      </c>
      <c r="D22809" t="s">
        <v>49553</v>
      </c>
      <c r="E22809" t="s">
        <v>47539</v>
      </c>
      <c r="F22809" t="s">
        <v>18369</v>
      </c>
      <c r="G22809" t="s">
        <v>446</v>
      </c>
      <c r="H22809" t="s">
        <v>18370</v>
      </c>
      <c r="I22809" t="s">
        <v>35091</v>
      </c>
      <c r="J22809" s="2">
        <v>0.51388888888888884</v>
      </c>
      <c r="Q22809" t="str">
        <f t="shared" ref="Q22808:Q22872" si="92">O22809 &amp;""&amp;P22809</f>
        <v/>
      </c>
    </row>
    <row r="22810" spans="1:17" x14ac:dyDescent="0.3">
      <c r="A22810">
        <v>62167</v>
      </c>
      <c r="B22810" t="s">
        <v>18351</v>
      </c>
      <c r="C22810" t="s">
        <v>30504</v>
      </c>
      <c r="D22810" t="s">
        <v>52029</v>
      </c>
      <c r="E22810" t="s">
        <v>47981</v>
      </c>
      <c r="F22810" t="s">
        <v>384</v>
      </c>
      <c r="G22810" t="s">
        <v>18371</v>
      </c>
      <c r="H22810" t="s">
        <v>18381</v>
      </c>
      <c r="I22810" t="s">
        <v>35093</v>
      </c>
      <c r="J22810" s="2">
        <v>0.69791666666666663</v>
      </c>
      <c r="Q22810" t="str">
        <f t="shared" si="92"/>
        <v/>
      </c>
    </row>
    <row r="22811" spans="1:17" x14ac:dyDescent="0.3">
      <c r="A22811">
        <v>57315</v>
      </c>
      <c r="B22811" t="s">
        <v>18351</v>
      </c>
      <c r="C22811" t="s">
        <v>30505</v>
      </c>
      <c r="D22811" t="s">
        <v>49553</v>
      </c>
      <c r="E22811" t="s">
        <v>47609</v>
      </c>
      <c r="F22811" t="s">
        <v>384</v>
      </c>
      <c r="G22811" t="s">
        <v>446</v>
      </c>
      <c r="H22811" t="s">
        <v>18381</v>
      </c>
      <c r="I22811" t="s">
        <v>35096</v>
      </c>
      <c r="J22811" s="2">
        <v>0.4513888888888889</v>
      </c>
      <c r="Q22811" t="str">
        <f t="shared" si="92"/>
        <v/>
      </c>
    </row>
    <row r="22812" spans="1:17" x14ac:dyDescent="0.3">
      <c r="A22812">
        <v>64875</v>
      </c>
      <c r="B22812" t="s">
        <v>18351</v>
      </c>
      <c r="C22812" t="s">
        <v>30506</v>
      </c>
      <c r="D22812" t="s">
        <v>49559</v>
      </c>
      <c r="E22812" t="s">
        <v>47855</v>
      </c>
      <c r="F22812" t="s">
        <v>18412</v>
      </c>
      <c r="G22812" t="s">
        <v>433</v>
      </c>
      <c r="H22812" t="s">
        <v>18413</v>
      </c>
      <c r="I22812" t="s">
        <v>35092</v>
      </c>
      <c r="J22812" s="2">
        <v>0.65972222222222221</v>
      </c>
      <c r="Q22812" t="str">
        <f t="shared" si="92"/>
        <v/>
      </c>
    </row>
    <row r="22813" spans="1:17" x14ac:dyDescent="0.3">
      <c r="A22813">
        <v>64975</v>
      </c>
      <c r="B22813" t="s">
        <v>18351</v>
      </c>
      <c r="C22813" t="s">
        <v>30506</v>
      </c>
      <c r="D22813" t="s">
        <v>49560</v>
      </c>
      <c r="E22813" t="s">
        <v>47855</v>
      </c>
      <c r="F22813" t="s">
        <v>18415</v>
      </c>
      <c r="G22813" t="s">
        <v>403</v>
      </c>
      <c r="H22813" t="s">
        <v>18413</v>
      </c>
      <c r="I22813" t="s">
        <v>35092</v>
      </c>
      <c r="J22813" s="2">
        <v>0.65972222222222221</v>
      </c>
      <c r="Q22813" t="str">
        <f t="shared" si="92"/>
        <v/>
      </c>
    </row>
    <row r="22814" spans="1:17" x14ac:dyDescent="0.3">
      <c r="A22814">
        <v>66509</v>
      </c>
      <c r="B22814" t="s">
        <v>18351</v>
      </c>
      <c r="C22814" t="s">
        <v>30506</v>
      </c>
      <c r="D22814" t="s">
        <v>49560</v>
      </c>
      <c r="E22814" t="s">
        <v>48093</v>
      </c>
      <c r="F22814" t="s">
        <v>18423</v>
      </c>
      <c r="G22814" t="s">
        <v>392</v>
      </c>
      <c r="H22814" t="s">
        <v>18413</v>
      </c>
      <c r="I22814" t="s">
        <v>35092</v>
      </c>
      <c r="J22814" s="2">
        <v>0.65972222222222221</v>
      </c>
      <c r="Q22814" t="str">
        <f t="shared" si="92"/>
        <v/>
      </c>
    </row>
    <row r="22815" spans="1:17" x14ac:dyDescent="0.3">
      <c r="A22815">
        <v>66510</v>
      </c>
      <c r="B22815" t="s">
        <v>18351</v>
      </c>
      <c r="C22815" t="s">
        <v>30506</v>
      </c>
      <c r="D22815" t="s">
        <v>49561</v>
      </c>
      <c r="E22815" t="s">
        <v>47855</v>
      </c>
      <c r="F22815" t="s">
        <v>18750</v>
      </c>
      <c r="G22815" t="s">
        <v>403</v>
      </c>
      <c r="H22815" t="s">
        <v>18413</v>
      </c>
      <c r="I22815" t="s">
        <v>35090</v>
      </c>
      <c r="J22815" s="2">
        <v>0.49305555555555558</v>
      </c>
      <c r="Q22815" t="str">
        <f t="shared" si="92"/>
        <v/>
      </c>
    </row>
    <row r="22816" spans="1:17" x14ac:dyDescent="0.3">
      <c r="A22816">
        <v>64876</v>
      </c>
      <c r="B22816" t="s">
        <v>18351</v>
      </c>
      <c r="C22816" t="s">
        <v>30506</v>
      </c>
      <c r="D22816" t="s">
        <v>51791</v>
      </c>
      <c r="E22816" t="s">
        <v>47849</v>
      </c>
      <c r="F22816" t="s">
        <v>18369</v>
      </c>
      <c r="G22816" t="s">
        <v>18371</v>
      </c>
      <c r="H22816" t="s">
        <v>18370</v>
      </c>
      <c r="I22816" t="s">
        <v>35092</v>
      </c>
      <c r="J22816" s="2">
        <v>0.61805555555555558</v>
      </c>
      <c r="Q22816" t="str">
        <f t="shared" si="92"/>
        <v/>
      </c>
    </row>
    <row r="22817" spans="1:17" x14ac:dyDescent="0.3">
      <c r="A22817">
        <v>35180</v>
      </c>
      <c r="B22817" t="s">
        <v>18351</v>
      </c>
      <c r="C22817" t="s">
        <v>30507</v>
      </c>
      <c r="D22817" t="s">
        <v>49883</v>
      </c>
      <c r="E22817" t="s">
        <v>48093</v>
      </c>
      <c r="F22817" t="s">
        <v>18481</v>
      </c>
      <c r="G22817" t="s">
        <v>392</v>
      </c>
      <c r="H22817" t="s">
        <v>18381</v>
      </c>
      <c r="I22817" t="s">
        <v>35089</v>
      </c>
      <c r="J22817" s="2">
        <v>0.57638888888888884</v>
      </c>
      <c r="Q22817" t="str">
        <f t="shared" si="92"/>
        <v/>
      </c>
    </row>
    <row r="22818" spans="1:17" x14ac:dyDescent="0.3">
      <c r="A22818">
        <v>35186</v>
      </c>
      <c r="B22818" t="s">
        <v>18351</v>
      </c>
      <c r="C22818" t="s">
        <v>30507</v>
      </c>
      <c r="D22818" t="s">
        <v>48555</v>
      </c>
      <c r="E22818" t="s">
        <v>48093</v>
      </c>
      <c r="F22818" t="s">
        <v>18369</v>
      </c>
      <c r="G22818" t="s">
        <v>446</v>
      </c>
      <c r="H22818" t="s">
        <v>18370</v>
      </c>
      <c r="I22818" t="s">
        <v>35090</v>
      </c>
      <c r="J22818" s="2">
        <v>0.4513888888888889</v>
      </c>
      <c r="Q22818" t="str">
        <f t="shared" si="92"/>
        <v/>
      </c>
    </row>
    <row r="22819" spans="1:17" x14ac:dyDescent="0.3">
      <c r="A22819">
        <v>62899</v>
      </c>
      <c r="B22819" t="s">
        <v>18351</v>
      </c>
      <c r="C22819" t="s">
        <v>30508</v>
      </c>
      <c r="D22819" t="s">
        <v>49563</v>
      </c>
      <c r="E22819" t="s">
        <v>47546</v>
      </c>
      <c r="F22819" t="s">
        <v>384</v>
      </c>
      <c r="G22819" t="s">
        <v>446</v>
      </c>
      <c r="H22819" t="s">
        <v>18381</v>
      </c>
      <c r="I22819" t="s">
        <v>35098</v>
      </c>
      <c r="J22819" s="2">
        <v>0.57638888888888884</v>
      </c>
      <c r="Q22819" t="str">
        <f t="shared" si="92"/>
        <v/>
      </c>
    </row>
    <row r="22820" spans="1:17" x14ac:dyDescent="0.3">
      <c r="A22820">
        <v>44214</v>
      </c>
      <c r="B22820" t="s">
        <v>18351</v>
      </c>
      <c r="C22820" t="s">
        <v>30509</v>
      </c>
      <c r="D22820" t="s">
        <v>49565</v>
      </c>
      <c r="E22820" t="s">
        <v>48029</v>
      </c>
      <c r="F22820" t="s">
        <v>18416</v>
      </c>
      <c r="G22820" t="s">
        <v>18371</v>
      </c>
      <c r="H22820" t="s">
        <v>18381</v>
      </c>
      <c r="I22820" t="s">
        <v>35087</v>
      </c>
      <c r="J22820" s="2">
        <v>0.4513888888888889</v>
      </c>
      <c r="Q22820" t="str">
        <f t="shared" si="92"/>
        <v/>
      </c>
    </row>
    <row r="22821" spans="1:17" x14ac:dyDescent="0.3">
      <c r="A22821">
        <v>60165</v>
      </c>
      <c r="B22821" t="s">
        <v>18351</v>
      </c>
      <c r="C22821" t="s">
        <v>30512</v>
      </c>
      <c r="D22821" t="s">
        <v>49545</v>
      </c>
      <c r="E22821" t="s">
        <v>47609</v>
      </c>
      <c r="F22821" t="s">
        <v>384</v>
      </c>
      <c r="G22821" t="s">
        <v>403</v>
      </c>
      <c r="H22821" t="s">
        <v>18381</v>
      </c>
      <c r="I22821" t="s">
        <v>35093</v>
      </c>
      <c r="J22821" s="2">
        <v>0.70138888888888884</v>
      </c>
      <c r="Q22821" t="str">
        <f t="shared" si="92"/>
        <v/>
      </c>
    </row>
    <row r="22822" spans="1:17" x14ac:dyDescent="0.3">
      <c r="A22822">
        <v>10333</v>
      </c>
      <c r="B22822" t="s">
        <v>18351</v>
      </c>
      <c r="C22822" t="s">
        <v>30514</v>
      </c>
      <c r="E22822" t="s">
        <v>48409</v>
      </c>
      <c r="F22822" t="s">
        <v>35085</v>
      </c>
      <c r="G22822" t="s">
        <v>35085</v>
      </c>
      <c r="H22822" t="s">
        <v>18409</v>
      </c>
      <c r="I22822" t="s">
        <v>18377</v>
      </c>
      <c r="J22822" s="2"/>
      <c r="Q22822" t="str">
        <f t="shared" si="92"/>
        <v/>
      </c>
    </row>
    <row r="22823" spans="1:17" x14ac:dyDescent="0.3">
      <c r="A22823">
        <v>10336</v>
      </c>
      <c r="B22823" t="s">
        <v>18351</v>
      </c>
      <c r="C22823" t="s">
        <v>30515</v>
      </c>
      <c r="E22823" t="s">
        <v>48409</v>
      </c>
      <c r="F22823" t="s">
        <v>35085</v>
      </c>
      <c r="G22823" t="s">
        <v>35085</v>
      </c>
      <c r="H22823" t="s">
        <v>18409</v>
      </c>
      <c r="I22823" t="s">
        <v>18377</v>
      </c>
      <c r="J22823" s="2"/>
      <c r="Q22823" t="str">
        <f t="shared" si="92"/>
        <v/>
      </c>
    </row>
    <row r="22824" spans="1:17" x14ac:dyDescent="0.3">
      <c r="A22824">
        <v>39480</v>
      </c>
      <c r="B22824" t="s">
        <v>18351</v>
      </c>
      <c r="C22824" t="s">
        <v>34054</v>
      </c>
      <c r="D22824" t="s">
        <v>49568</v>
      </c>
      <c r="E22824" t="s">
        <v>48029</v>
      </c>
      <c r="F22824" t="s">
        <v>384</v>
      </c>
      <c r="G22824" t="s">
        <v>446</v>
      </c>
      <c r="H22824" t="s">
        <v>18381</v>
      </c>
      <c r="I22824" t="s">
        <v>35098</v>
      </c>
      <c r="J22824" s="2">
        <v>0.57638888888888884</v>
      </c>
      <c r="Q22824" t="str">
        <f t="shared" si="92"/>
        <v/>
      </c>
    </row>
    <row r="22825" spans="1:17" x14ac:dyDescent="0.3">
      <c r="A22825">
        <v>65153</v>
      </c>
      <c r="B22825" t="s">
        <v>18351</v>
      </c>
      <c r="C22825" t="s">
        <v>34055</v>
      </c>
      <c r="D22825" t="s">
        <v>51792</v>
      </c>
      <c r="E22825" t="s">
        <v>47609</v>
      </c>
      <c r="F22825" t="s">
        <v>384</v>
      </c>
      <c r="G22825" t="s">
        <v>446</v>
      </c>
      <c r="H22825" t="s">
        <v>18381</v>
      </c>
      <c r="I22825" t="s">
        <v>35092</v>
      </c>
      <c r="J22825" s="2">
        <v>0.63888888888888884</v>
      </c>
      <c r="Q22825" t="str">
        <f t="shared" si="92"/>
        <v/>
      </c>
    </row>
    <row r="22826" spans="1:17" x14ac:dyDescent="0.3">
      <c r="A22826">
        <v>69056</v>
      </c>
      <c r="B22826" t="s">
        <v>18351</v>
      </c>
      <c r="C22826" t="s">
        <v>30519</v>
      </c>
      <c r="D22826" t="s">
        <v>52324</v>
      </c>
      <c r="E22826" t="s">
        <v>47463</v>
      </c>
      <c r="F22826" t="s">
        <v>18960</v>
      </c>
      <c r="G22826" t="s">
        <v>403</v>
      </c>
      <c r="H22826" t="s">
        <v>18381</v>
      </c>
      <c r="I22826" t="s">
        <v>35097</v>
      </c>
      <c r="J22826" s="2">
        <v>0.78472222222222221</v>
      </c>
      <c r="Q22826" t="str">
        <f t="shared" si="92"/>
        <v/>
      </c>
    </row>
    <row r="22827" spans="1:17" x14ac:dyDescent="0.3">
      <c r="A22827">
        <v>69056</v>
      </c>
      <c r="B22827" t="s">
        <v>18351</v>
      </c>
      <c r="C22827" t="s">
        <v>30519</v>
      </c>
      <c r="D22827" t="s">
        <v>52171</v>
      </c>
      <c r="E22827" t="s">
        <v>47463</v>
      </c>
      <c r="F22827" t="s">
        <v>18960</v>
      </c>
      <c r="G22827" t="s">
        <v>403</v>
      </c>
      <c r="H22827" t="s">
        <v>18381</v>
      </c>
      <c r="I22827" t="s">
        <v>35097</v>
      </c>
      <c r="J22827" s="2">
        <v>0.78472222222222221</v>
      </c>
      <c r="Q22827" t="str">
        <f t="shared" si="92"/>
        <v/>
      </c>
    </row>
    <row r="22828" spans="1:17" x14ac:dyDescent="0.3">
      <c r="A22828">
        <v>10339</v>
      </c>
      <c r="B22828" t="s">
        <v>18351</v>
      </c>
      <c r="C22828" t="s">
        <v>34056</v>
      </c>
      <c r="E22828" t="s">
        <v>48409</v>
      </c>
      <c r="F22828" t="s">
        <v>35085</v>
      </c>
      <c r="G22828" t="s">
        <v>35085</v>
      </c>
      <c r="H22828" t="s">
        <v>18409</v>
      </c>
      <c r="I22828" t="s">
        <v>18377</v>
      </c>
      <c r="J22828" s="2"/>
      <c r="Q22828" t="str">
        <f t="shared" si="92"/>
        <v/>
      </c>
    </row>
    <row r="22829" spans="1:17" x14ac:dyDescent="0.3">
      <c r="A22829">
        <v>70279</v>
      </c>
      <c r="B22829" t="s">
        <v>18351</v>
      </c>
      <c r="C22829" t="s">
        <v>30522</v>
      </c>
      <c r="D22829" t="s">
        <v>51793</v>
      </c>
      <c r="E22829" t="s">
        <v>47802</v>
      </c>
      <c r="F22829" t="s">
        <v>502</v>
      </c>
      <c r="G22829" t="s">
        <v>18567</v>
      </c>
      <c r="H22829" t="s">
        <v>18381</v>
      </c>
      <c r="I22829" t="s">
        <v>35090</v>
      </c>
      <c r="J22829" s="2">
        <v>0.4513888888888889</v>
      </c>
      <c r="Q22829" t="str">
        <f t="shared" si="92"/>
        <v/>
      </c>
    </row>
    <row r="22830" spans="1:17" x14ac:dyDescent="0.3">
      <c r="A22830">
        <v>66795</v>
      </c>
      <c r="B22830" t="s">
        <v>18351</v>
      </c>
      <c r="C22830" t="s">
        <v>34057</v>
      </c>
      <c r="D22830" t="s">
        <v>49555</v>
      </c>
      <c r="E22830" t="s">
        <v>48029</v>
      </c>
      <c r="F22830" t="s">
        <v>21741</v>
      </c>
      <c r="G22830" t="s">
        <v>446</v>
      </c>
      <c r="H22830" t="s">
        <v>18381</v>
      </c>
      <c r="I22830" t="s">
        <v>35091</v>
      </c>
      <c r="J22830" s="2">
        <v>0.51388888888888884</v>
      </c>
      <c r="Q22830" t="str">
        <f t="shared" si="92"/>
        <v/>
      </c>
    </row>
    <row r="22831" spans="1:17" x14ac:dyDescent="0.3">
      <c r="A22831">
        <v>66796</v>
      </c>
      <c r="B22831" t="s">
        <v>18351</v>
      </c>
      <c r="C22831" t="s">
        <v>34057</v>
      </c>
      <c r="D22831" t="s">
        <v>49555</v>
      </c>
      <c r="E22831" t="s">
        <v>48029</v>
      </c>
      <c r="F22831" t="s">
        <v>19344</v>
      </c>
      <c r="G22831" t="s">
        <v>446</v>
      </c>
      <c r="H22831" t="s">
        <v>18381</v>
      </c>
      <c r="I22831" t="s">
        <v>35091</v>
      </c>
      <c r="J22831" s="2">
        <v>0.51388888888888884</v>
      </c>
      <c r="Q22831" t="str">
        <f t="shared" si="92"/>
        <v/>
      </c>
    </row>
    <row r="22832" spans="1:17" x14ac:dyDescent="0.3">
      <c r="A22832">
        <v>33813</v>
      </c>
      <c r="B22832" t="s">
        <v>18351</v>
      </c>
      <c r="C22832" t="s">
        <v>34058</v>
      </c>
      <c r="D22832" t="s">
        <v>49575</v>
      </c>
      <c r="E22832" t="s">
        <v>48029</v>
      </c>
      <c r="F22832" t="s">
        <v>384</v>
      </c>
      <c r="G22832" t="s">
        <v>446</v>
      </c>
      <c r="H22832" t="s">
        <v>18381</v>
      </c>
      <c r="I22832" t="s">
        <v>35096</v>
      </c>
      <c r="J22832" s="2">
        <v>0.4513888888888889</v>
      </c>
      <c r="Q22832" t="str">
        <f t="shared" si="92"/>
        <v/>
      </c>
    </row>
    <row r="22833" spans="1:17" x14ac:dyDescent="0.3">
      <c r="A22833">
        <v>44457</v>
      </c>
      <c r="B22833" t="s">
        <v>18351</v>
      </c>
      <c r="C22833" t="s">
        <v>34058</v>
      </c>
      <c r="D22833" t="s">
        <v>49575</v>
      </c>
      <c r="E22833" t="s">
        <v>48029</v>
      </c>
      <c r="F22833" t="s">
        <v>491</v>
      </c>
      <c r="G22833" t="s">
        <v>446</v>
      </c>
      <c r="H22833" t="s">
        <v>18381</v>
      </c>
      <c r="I22833" t="s">
        <v>35096</v>
      </c>
      <c r="J22833" s="2">
        <v>0.4513888888888889</v>
      </c>
      <c r="Q22833" t="str">
        <f t="shared" si="92"/>
        <v/>
      </c>
    </row>
    <row r="22834" spans="1:17" x14ac:dyDescent="0.3">
      <c r="A22834">
        <v>68794</v>
      </c>
      <c r="B22834" t="s">
        <v>18351</v>
      </c>
      <c r="C22834" t="s">
        <v>30523</v>
      </c>
      <c r="D22834" t="s">
        <v>52272</v>
      </c>
      <c r="E22834" t="s">
        <v>47598</v>
      </c>
      <c r="F22834" t="s">
        <v>384</v>
      </c>
      <c r="G22834" t="s">
        <v>403</v>
      </c>
      <c r="H22834" t="s">
        <v>18381</v>
      </c>
      <c r="I22834" t="s">
        <v>35090</v>
      </c>
      <c r="J22834" s="2">
        <v>0.49305555555555558</v>
      </c>
      <c r="Q22834" t="str">
        <f t="shared" si="92"/>
        <v/>
      </c>
    </row>
    <row r="22835" spans="1:17" x14ac:dyDescent="0.3">
      <c r="A22835">
        <v>68795</v>
      </c>
      <c r="B22835" t="s">
        <v>18351</v>
      </c>
      <c r="C22835" t="s">
        <v>30523</v>
      </c>
      <c r="D22835" t="s">
        <v>52272</v>
      </c>
      <c r="E22835" t="s">
        <v>47598</v>
      </c>
      <c r="F22835" t="s">
        <v>429</v>
      </c>
      <c r="G22835" t="s">
        <v>403</v>
      </c>
      <c r="H22835" t="s">
        <v>18381</v>
      </c>
      <c r="I22835" t="s">
        <v>35090</v>
      </c>
      <c r="J22835" s="2">
        <v>0.49305555555555558</v>
      </c>
      <c r="Q22835" t="str">
        <f t="shared" si="92"/>
        <v/>
      </c>
    </row>
    <row r="22836" spans="1:17" x14ac:dyDescent="0.3">
      <c r="A22836">
        <v>33826</v>
      </c>
      <c r="B22836" t="s">
        <v>18351</v>
      </c>
      <c r="C22836" t="s">
        <v>34059</v>
      </c>
      <c r="D22836" t="s">
        <v>49549</v>
      </c>
      <c r="E22836" t="s">
        <v>48029</v>
      </c>
      <c r="F22836" t="s">
        <v>384</v>
      </c>
      <c r="G22836" t="s">
        <v>19074</v>
      </c>
      <c r="H22836" t="s">
        <v>18354</v>
      </c>
      <c r="I22836" t="s">
        <v>35091</v>
      </c>
      <c r="J22836" s="2">
        <v>0.51388888888888884</v>
      </c>
      <c r="Q22836" t="str">
        <f t="shared" si="92"/>
        <v/>
      </c>
    </row>
    <row r="22837" spans="1:17" x14ac:dyDescent="0.3">
      <c r="A22837">
        <v>44460</v>
      </c>
      <c r="B22837" t="s">
        <v>18351</v>
      </c>
      <c r="C22837" t="s">
        <v>34059</v>
      </c>
      <c r="D22837" t="s">
        <v>49549</v>
      </c>
      <c r="E22837" t="s">
        <v>48029</v>
      </c>
      <c r="F22837" t="s">
        <v>491</v>
      </c>
      <c r="G22837" t="s">
        <v>19074</v>
      </c>
      <c r="H22837" t="s">
        <v>18354</v>
      </c>
      <c r="I22837" t="s">
        <v>35091</v>
      </c>
      <c r="J22837" s="2">
        <v>0.51388888888888884</v>
      </c>
      <c r="Q22837" t="str">
        <f t="shared" si="92"/>
        <v/>
      </c>
    </row>
    <row r="22838" spans="1:17" x14ac:dyDescent="0.3">
      <c r="A22838">
        <v>61591</v>
      </c>
      <c r="B22838" t="s">
        <v>18351</v>
      </c>
      <c r="C22838" t="s">
        <v>34060</v>
      </c>
      <c r="D22838" t="s">
        <v>49536</v>
      </c>
      <c r="E22838" t="s">
        <v>47609</v>
      </c>
      <c r="F22838" t="s">
        <v>384</v>
      </c>
      <c r="G22838" t="s">
        <v>460</v>
      </c>
      <c r="H22838" t="s">
        <v>18381</v>
      </c>
      <c r="I22838" t="s">
        <v>35095</v>
      </c>
      <c r="J22838" s="2">
        <v>0.74305555555555558</v>
      </c>
      <c r="Q22838" t="str">
        <f t="shared" si="92"/>
        <v/>
      </c>
    </row>
    <row r="22839" spans="1:17" x14ac:dyDescent="0.3">
      <c r="A22839">
        <v>61592</v>
      </c>
      <c r="B22839" t="s">
        <v>18351</v>
      </c>
      <c r="C22839" t="s">
        <v>34060</v>
      </c>
      <c r="D22839" t="s">
        <v>49536</v>
      </c>
      <c r="E22839" t="s">
        <v>47609</v>
      </c>
      <c r="F22839" t="s">
        <v>491</v>
      </c>
      <c r="G22839" t="s">
        <v>460</v>
      </c>
      <c r="H22839" t="s">
        <v>18381</v>
      </c>
      <c r="I22839" t="s">
        <v>35095</v>
      </c>
      <c r="J22839" s="2">
        <v>0.74305555555555558</v>
      </c>
      <c r="Q22839" t="str">
        <f t="shared" si="92"/>
        <v/>
      </c>
    </row>
    <row r="22840" spans="1:17" x14ac:dyDescent="0.3">
      <c r="A22840">
        <v>63932</v>
      </c>
      <c r="B22840" t="s">
        <v>18351</v>
      </c>
      <c r="C22840" t="s">
        <v>30526</v>
      </c>
      <c r="D22840" t="s">
        <v>49439</v>
      </c>
      <c r="E22840" t="s">
        <v>48409</v>
      </c>
      <c r="F22840" t="s">
        <v>21546</v>
      </c>
      <c r="G22840" t="s">
        <v>35085</v>
      </c>
      <c r="H22840" t="s">
        <v>18488</v>
      </c>
      <c r="I22840" t="s">
        <v>18377</v>
      </c>
      <c r="J22840" s="2"/>
      <c r="Q22840" t="str">
        <f t="shared" si="92"/>
        <v/>
      </c>
    </row>
    <row r="22841" spans="1:17" x14ac:dyDescent="0.3">
      <c r="A22841">
        <v>63932</v>
      </c>
      <c r="B22841" t="s">
        <v>18351</v>
      </c>
      <c r="C22841" t="s">
        <v>30526</v>
      </c>
      <c r="D22841" t="s">
        <v>49439</v>
      </c>
      <c r="E22841" t="s">
        <v>48029</v>
      </c>
      <c r="F22841" t="s">
        <v>21546</v>
      </c>
      <c r="G22841" t="s">
        <v>409</v>
      </c>
      <c r="H22841" t="s">
        <v>18381</v>
      </c>
      <c r="I22841" t="s">
        <v>35089</v>
      </c>
      <c r="J22841" s="2">
        <v>0.60416666666666663</v>
      </c>
      <c r="Q22841" t="str">
        <f t="shared" si="92"/>
        <v/>
      </c>
    </row>
    <row r="22842" spans="1:17" x14ac:dyDescent="0.3">
      <c r="A22842">
        <v>57302</v>
      </c>
      <c r="B22842" t="s">
        <v>18351</v>
      </c>
      <c r="C22842" t="s">
        <v>30526</v>
      </c>
      <c r="D22842" t="s">
        <v>49571</v>
      </c>
      <c r="E22842" t="s">
        <v>48029</v>
      </c>
      <c r="F22842" t="s">
        <v>21746</v>
      </c>
      <c r="G22842" t="s">
        <v>403</v>
      </c>
      <c r="H22842" t="s">
        <v>18488</v>
      </c>
      <c r="I22842" t="s">
        <v>35235</v>
      </c>
      <c r="J22842" s="2">
        <v>0.74305555555555558</v>
      </c>
      <c r="Q22842" t="str">
        <f t="shared" si="92"/>
        <v/>
      </c>
    </row>
    <row r="22843" spans="1:17" x14ac:dyDescent="0.3">
      <c r="A22843">
        <v>57302</v>
      </c>
      <c r="B22843" t="s">
        <v>18351</v>
      </c>
      <c r="C22843" t="s">
        <v>30526</v>
      </c>
      <c r="D22843" t="s">
        <v>49572</v>
      </c>
      <c r="E22843" t="s">
        <v>48029</v>
      </c>
      <c r="F22843" t="s">
        <v>21746</v>
      </c>
      <c r="G22843" t="s">
        <v>403</v>
      </c>
      <c r="H22843" t="s">
        <v>18488</v>
      </c>
      <c r="I22843" t="s">
        <v>35235</v>
      </c>
      <c r="J22843" s="2">
        <v>0.74305555555555558</v>
      </c>
      <c r="Q22843" t="str">
        <f t="shared" si="92"/>
        <v/>
      </c>
    </row>
    <row r="22844" spans="1:17" x14ac:dyDescent="0.3">
      <c r="A22844">
        <v>70278</v>
      </c>
      <c r="B22844" t="s">
        <v>18351</v>
      </c>
      <c r="C22844" t="s">
        <v>30529</v>
      </c>
      <c r="D22844" t="s">
        <v>49557</v>
      </c>
      <c r="E22844" t="s">
        <v>47523</v>
      </c>
      <c r="F22844" t="s">
        <v>21750</v>
      </c>
      <c r="G22844" t="s">
        <v>18567</v>
      </c>
      <c r="H22844" t="s">
        <v>18381</v>
      </c>
      <c r="I22844" t="s">
        <v>35091</v>
      </c>
      <c r="J22844" s="2">
        <v>0.49305555555555558</v>
      </c>
      <c r="Q22844" t="str">
        <f t="shared" si="92"/>
        <v/>
      </c>
    </row>
    <row r="22845" spans="1:17" x14ac:dyDescent="0.3">
      <c r="A22845">
        <v>70293</v>
      </c>
      <c r="B22845" t="s">
        <v>18351</v>
      </c>
      <c r="C22845" t="s">
        <v>34061</v>
      </c>
      <c r="D22845" t="s">
        <v>49565</v>
      </c>
      <c r="E22845" t="s">
        <v>47523</v>
      </c>
      <c r="F22845" t="s">
        <v>384</v>
      </c>
      <c r="G22845" t="s">
        <v>392</v>
      </c>
      <c r="H22845" t="s">
        <v>18381</v>
      </c>
      <c r="I22845" t="s">
        <v>35092</v>
      </c>
      <c r="J22845" s="2">
        <v>0.70138888888888884</v>
      </c>
      <c r="Q22845" t="str">
        <f t="shared" si="92"/>
        <v/>
      </c>
    </row>
    <row r="22846" spans="1:17" x14ac:dyDescent="0.3">
      <c r="A22846">
        <v>33828</v>
      </c>
      <c r="B22846" t="s">
        <v>18351</v>
      </c>
      <c r="C22846" t="s">
        <v>34062</v>
      </c>
      <c r="D22846" t="s">
        <v>48584</v>
      </c>
      <c r="E22846" t="s">
        <v>48048</v>
      </c>
      <c r="F22846" t="s">
        <v>384</v>
      </c>
      <c r="G22846" t="s">
        <v>460</v>
      </c>
      <c r="H22846" t="s">
        <v>18381</v>
      </c>
      <c r="I22846" t="s">
        <v>35092</v>
      </c>
      <c r="J22846" s="2">
        <v>0.70138888888888884</v>
      </c>
      <c r="Q22846" t="str">
        <f t="shared" si="92"/>
        <v/>
      </c>
    </row>
    <row r="22847" spans="1:17" x14ac:dyDescent="0.3">
      <c r="A22847">
        <v>70224</v>
      </c>
      <c r="B22847" t="s">
        <v>18351</v>
      </c>
      <c r="C22847" t="s">
        <v>34063</v>
      </c>
      <c r="D22847" t="s">
        <v>49575</v>
      </c>
      <c r="E22847" t="s">
        <v>48409</v>
      </c>
      <c r="F22847" t="s">
        <v>384</v>
      </c>
      <c r="G22847" t="s">
        <v>409</v>
      </c>
      <c r="H22847" t="s">
        <v>18381</v>
      </c>
      <c r="I22847" t="s">
        <v>35092</v>
      </c>
      <c r="J22847" s="2">
        <v>0.70138888888888884</v>
      </c>
      <c r="Q22847" t="str">
        <f t="shared" si="92"/>
        <v/>
      </c>
    </row>
    <row r="22848" spans="1:17" x14ac:dyDescent="0.3">
      <c r="A22848">
        <v>47857</v>
      </c>
      <c r="B22848" t="s">
        <v>18351</v>
      </c>
      <c r="C22848" t="s">
        <v>30535</v>
      </c>
      <c r="E22848" t="s">
        <v>48409</v>
      </c>
      <c r="F22848" t="s">
        <v>35085</v>
      </c>
      <c r="G22848" t="s">
        <v>35085</v>
      </c>
      <c r="H22848" t="s">
        <v>18409</v>
      </c>
      <c r="I22848" t="s">
        <v>18377</v>
      </c>
      <c r="J22848" s="2"/>
      <c r="Q22848" t="str">
        <f t="shared" si="92"/>
        <v/>
      </c>
    </row>
    <row r="22849" spans="1:17" x14ac:dyDescent="0.3">
      <c r="A22849">
        <v>66799</v>
      </c>
      <c r="B22849" t="s">
        <v>18351</v>
      </c>
      <c r="C22849" t="s">
        <v>34064</v>
      </c>
      <c r="D22849" t="s">
        <v>51794</v>
      </c>
      <c r="E22849" t="s">
        <v>48048</v>
      </c>
      <c r="F22849" t="s">
        <v>389</v>
      </c>
      <c r="G22849" t="s">
        <v>392</v>
      </c>
      <c r="H22849" t="s">
        <v>18381</v>
      </c>
      <c r="I22849" t="s">
        <v>48406</v>
      </c>
      <c r="J22849" s="2">
        <v>0.2013888888888889</v>
      </c>
      <c r="Q22849" t="str">
        <f t="shared" si="92"/>
        <v/>
      </c>
    </row>
    <row r="22850" spans="1:17" x14ac:dyDescent="0.3">
      <c r="A22850">
        <v>65081</v>
      </c>
      <c r="B22850" t="s">
        <v>18351</v>
      </c>
      <c r="C22850" t="s">
        <v>34065</v>
      </c>
      <c r="D22850" t="s">
        <v>49567</v>
      </c>
      <c r="E22850" t="s">
        <v>47501</v>
      </c>
      <c r="F22850" t="s">
        <v>384</v>
      </c>
      <c r="G22850" t="s">
        <v>403</v>
      </c>
      <c r="H22850" t="s">
        <v>18381</v>
      </c>
      <c r="I22850" t="s">
        <v>35092</v>
      </c>
      <c r="J22850" s="2">
        <v>0.70138888888888884</v>
      </c>
      <c r="Q22850" t="str">
        <f t="shared" si="92"/>
        <v/>
      </c>
    </row>
    <row r="22851" spans="1:17" x14ac:dyDescent="0.3">
      <c r="A22851">
        <v>70225</v>
      </c>
      <c r="B22851" t="s">
        <v>18351</v>
      </c>
      <c r="C22851" t="s">
        <v>30537</v>
      </c>
      <c r="D22851" t="s">
        <v>49570</v>
      </c>
      <c r="E22851" t="s">
        <v>47523</v>
      </c>
      <c r="F22851" t="s">
        <v>391</v>
      </c>
      <c r="G22851" t="s">
        <v>460</v>
      </c>
      <c r="H22851" t="s">
        <v>18381</v>
      </c>
      <c r="I22851" t="s">
        <v>35092</v>
      </c>
      <c r="J22851" s="2">
        <v>0.70138888888888884</v>
      </c>
      <c r="Q22851" t="str">
        <f t="shared" si="92"/>
        <v/>
      </c>
    </row>
    <row r="22852" spans="1:17" x14ac:dyDescent="0.3">
      <c r="A22852">
        <v>65196</v>
      </c>
      <c r="B22852" t="s">
        <v>18351</v>
      </c>
      <c r="C22852" t="s">
        <v>30537</v>
      </c>
      <c r="D22852" t="s">
        <v>49567</v>
      </c>
      <c r="E22852" t="s">
        <v>47523</v>
      </c>
      <c r="F22852" t="s">
        <v>19053</v>
      </c>
      <c r="G22852" t="s">
        <v>460</v>
      </c>
      <c r="H22852" t="s">
        <v>18381</v>
      </c>
      <c r="I22852" t="s">
        <v>35092</v>
      </c>
      <c r="J22852" s="2">
        <v>0.70138888888888884</v>
      </c>
      <c r="Q22852" t="str">
        <f t="shared" si="92"/>
        <v/>
      </c>
    </row>
    <row r="22853" spans="1:17" x14ac:dyDescent="0.3">
      <c r="A22853">
        <v>10345</v>
      </c>
      <c r="B22853" t="s">
        <v>18351</v>
      </c>
      <c r="C22853" t="s">
        <v>30538</v>
      </c>
      <c r="E22853" t="s">
        <v>48409</v>
      </c>
      <c r="F22853" t="s">
        <v>35085</v>
      </c>
      <c r="G22853" t="s">
        <v>35085</v>
      </c>
      <c r="H22853" t="s">
        <v>18409</v>
      </c>
      <c r="I22853" t="s">
        <v>18377</v>
      </c>
      <c r="J22853" s="2"/>
      <c r="Q22853" t="str">
        <f t="shared" si="92"/>
        <v/>
      </c>
    </row>
    <row r="22854" spans="1:17" x14ac:dyDescent="0.3">
      <c r="A22854">
        <v>65959</v>
      </c>
      <c r="B22854" t="s">
        <v>18351</v>
      </c>
      <c r="C22854" t="s">
        <v>30540</v>
      </c>
      <c r="E22854" t="s">
        <v>48409</v>
      </c>
      <c r="F22854" t="s">
        <v>35085</v>
      </c>
      <c r="G22854" t="s">
        <v>35085</v>
      </c>
      <c r="H22854" t="s">
        <v>18409</v>
      </c>
      <c r="I22854" t="s">
        <v>18377</v>
      </c>
      <c r="J22854" s="2"/>
      <c r="Q22854" t="str">
        <f t="shared" si="92"/>
        <v/>
      </c>
    </row>
    <row r="22855" spans="1:17" x14ac:dyDescent="0.3">
      <c r="A22855">
        <v>65152</v>
      </c>
      <c r="B22855" t="s">
        <v>18351</v>
      </c>
      <c r="C22855" t="s">
        <v>30541</v>
      </c>
      <c r="E22855" t="s">
        <v>48409</v>
      </c>
      <c r="F22855" t="s">
        <v>35085</v>
      </c>
      <c r="G22855" t="s">
        <v>35085</v>
      </c>
      <c r="H22855" t="s">
        <v>18409</v>
      </c>
      <c r="I22855" t="s">
        <v>18377</v>
      </c>
      <c r="J22855" s="2"/>
      <c r="Q22855" t="str">
        <f t="shared" si="92"/>
        <v/>
      </c>
    </row>
    <row r="22856" spans="1:17" x14ac:dyDescent="0.3">
      <c r="A22856">
        <v>10352</v>
      </c>
      <c r="B22856" t="s">
        <v>18351</v>
      </c>
      <c r="C22856" t="s">
        <v>34066</v>
      </c>
      <c r="E22856" t="s">
        <v>48409</v>
      </c>
      <c r="F22856" t="s">
        <v>35085</v>
      </c>
      <c r="G22856" t="s">
        <v>35085</v>
      </c>
      <c r="H22856" t="s">
        <v>18409</v>
      </c>
      <c r="I22856" t="s">
        <v>18377</v>
      </c>
      <c r="J22856" s="2"/>
      <c r="Q22856" t="str">
        <f t="shared" si="92"/>
        <v/>
      </c>
    </row>
    <row r="22857" spans="1:17" x14ac:dyDescent="0.3">
      <c r="A22857">
        <v>33830</v>
      </c>
      <c r="B22857" t="s">
        <v>18351</v>
      </c>
      <c r="C22857" t="s">
        <v>34067</v>
      </c>
      <c r="D22857" t="s">
        <v>51795</v>
      </c>
      <c r="E22857" t="s">
        <v>47936</v>
      </c>
      <c r="F22857" t="s">
        <v>18549</v>
      </c>
      <c r="G22857" t="s">
        <v>18979</v>
      </c>
      <c r="H22857" t="s">
        <v>18381</v>
      </c>
      <c r="I22857" t="s">
        <v>35090</v>
      </c>
      <c r="J22857" s="2">
        <v>0.4513888888888889</v>
      </c>
      <c r="Q22857" t="str">
        <f t="shared" si="92"/>
        <v/>
      </c>
    </row>
    <row r="22858" spans="1:17" x14ac:dyDescent="0.3">
      <c r="A22858">
        <v>69368</v>
      </c>
      <c r="B22858" t="s">
        <v>18351</v>
      </c>
      <c r="C22858" t="s">
        <v>34068</v>
      </c>
      <c r="D22858" t="s">
        <v>51668</v>
      </c>
      <c r="E22858" t="s">
        <v>47936</v>
      </c>
      <c r="F22858" t="s">
        <v>21760</v>
      </c>
      <c r="G22858" t="s">
        <v>460</v>
      </c>
      <c r="H22858" t="s">
        <v>18381</v>
      </c>
      <c r="I22858" t="s">
        <v>35088</v>
      </c>
      <c r="J22858" s="2">
        <v>0.61805555555555558</v>
      </c>
      <c r="Q22858" t="str">
        <f t="shared" si="92"/>
        <v/>
      </c>
    </row>
    <row r="22859" spans="1:17" x14ac:dyDescent="0.3">
      <c r="A22859">
        <v>39597</v>
      </c>
      <c r="B22859" t="s">
        <v>18351</v>
      </c>
      <c r="C22859" t="s">
        <v>30544</v>
      </c>
      <c r="E22859" t="s">
        <v>47892</v>
      </c>
      <c r="F22859" t="s">
        <v>18352</v>
      </c>
      <c r="G22859" t="s">
        <v>433</v>
      </c>
      <c r="H22859" t="s">
        <v>18354</v>
      </c>
      <c r="I22859" t="s">
        <v>35087</v>
      </c>
      <c r="J22859" s="2">
        <v>0.40972222222222221</v>
      </c>
      <c r="Q22859" t="str">
        <f t="shared" si="92"/>
        <v/>
      </c>
    </row>
    <row r="22860" spans="1:17" x14ac:dyDescent="0.3">
      <c r="A22860">
        <v>39598</v>
      </c>
      <c r="B22860" t="s">
        <v>18351</v>
      </c>
      <c r="C22860" t="s">
        <v>30544</v>
      </c>
      <c r="E22860" t="s">
        <v>47455</v>
      </c>
      <c r="F22860" t="s">
        <v>18357</v>
      </c>
      <c r="G22860" t="s">
        <v>433</v>
      </c>
      <c r="H22860" t="s">
        <v>18354</v>
      </c>
      <c r="I22860" t="s">
        <v>35087</v>
      </c>
      <c r="J22860" s="2">
        <v>0.40972222222222221</v>
      </c>
      <c r="Q22860" t="str">
        <f t="shared" si="92"/>
        <v/>
      </c>
    </row>
    <row r="22861" spans="1:17" x14ac:dyDescent="0.3">
      <c r="A22861">
        <v>39599</v>
      </c>
      <c r="B22861" t="s">
        <v>18351</v>
      </c>
      <c r="C22861" t="s">
        <v>30544</v>
      </c>
      <c r="E22861" t="s">
        <v>47892</v>
      </c>
      <c r="F22861" t="s">
        <v>18358</v>
      </c>
      <c r="G22861" t="s">
        <v>433</v>
      </c>
      <c r="H22861" t="s">
        <v>18354</v>
      </c>
      <c r="I22861" t="s">
        <v>35090</v>
      </c>
      <c r="J22861" s="2">
        <v>0.4513888888888889</v>
      </c>
      <c r="Q22861" t="str">
        <f t="shared" si="92"/>
        <v/>
      </c>
    </row>
    <row r="22862" spans="1:17" x14ac:dyDescent="0.3">
      <c r="A22862">
        <v>39600</v>
      </c>
      <c r="B22862" t="s">
        <v>18351</v>
      </c>
      <c r="C22862" t="s">
        <v>30544</v>
      </c>
      <c r="E22862" t="s">
        <v>48044</v>
      </c>
      <c r="F22862" t="s">
        <v>18360</v>
      </c>
      <c r="G22862" t="s">
        <v>460</v>
      </c>
      <c r="H22862" t="s">
        <v>18354</v>
      </c>
      <c r="I22862" t="s">
        <v>35092</v>
      </c>
      <c r="J22862" s="2">
        <v>0.61805555555555558</v>
      </c>
      <c r="Q22862" t="str">
        <f t="shared" si="92"/>
        <v/>
      </c>
    </row>
    <row r="22863" spans="1:17" x14ac:dyDescent="0.3">
      <c r="A22863">
        <v>39601</v>
      </c>
      <c r="B22863" t="s">
        <v>18351</v>
      </c>
      <c r="C22863" t="s">
        <v>30544</v>
      </c>
      <c r="E22863" t="s">
        <v>47892</v>
      </c>
      <c r="F22863" t="s">
        <v>18362</v>
      </c>
      <c r="G22863" t="s">
        <v>433</v>
      </c>
      <c r="H22863" t="s">
        <v>18354</v>
      </c>
      <c r="I22863" t="s">
        <v>35089</v>
      </c>
      <c r="J22863" s="2">
        <v>0.57638888888888884</v>
      </c>
      <c r="Q22863" t="str">
        <f t="shared" si="92"/>
        <v/>
      </c>
    </row>
    <row r="22864" spans="1:17" x14ac:dyDescent="0.3">
      <c r="A22864">
        <v>39602</v>
      </c>
      <c r="B22864" t="s">
        <v>18351</v>
      </c>
      <c r="C22864" t="s">
        <v>30544</v>
      </c>
      <c r="E22864" t="s">
        <v>48044</v>
      </c>
      <c r="F22864" t="s">
        <v>18364</v>
      </c>
      <c r="G22864" t="s">
        <v>460</v>
      </c>
      <c r="H22864" t="s">
        <v>18354</v>
      </c>
      <c r="I22864" t="s">
        <v>35094</v>
      </c>
      <c r="J22864" s="2">
        <v>0.65972222222222221</v>
      </c>
      <c r="Q22864" t="str">
        <f t="shared" si="92"/>
        <v/>
      </c>
    </row>
    <row r="22865" spans="1:17" x14ac:dyDescent="0.3">
      <c r="A22865">
        <v>54515</v>
      </c>
      <c r="B22865" t="s">
        <v>18351</v>
      </c>
      <c r="C22865" t="s">
        <v>30544</v>
      </c>
      <c r="D22865" t="s">
        <v>49606</v>
      </c>
      <c r="E22865" t="s">
        <v>47607</v>
      </c>
      <c r="F22865" t="s">
        <v>18365</v>
      </c>
      <c r="G22865" t="s">
        <v>433</v>
      </c>
      <c r="H22865" t="s">
        <v>18354</v>
      </c>
      <c r="I22865" t="s">
        <v>35087</v>
      </c>
      <c r="J22865" s="2">
        <v>0.40972222222222221</v>
      </c>
      <c r="Q22865" t="str">
        <f t="shared" si="92"/>
        <v/>
      </c>
    </row>
    <row r="22866" spans="1:17" x14ac:dyDescent="0.3">
      <c r="A22866">
        <v>33842</v>
      </c>
      <c r="B22866" t="s">
        <v>18351</v>
      </c>
      <c r="C22866" t="s">
        <v>30544</v>
      </c>
      <c r="D22866" t="s">
        <v>49606</v>
      </c>
      <c r="E22866" t="s">
        <v>47470</v>
      </c>
      <c r="F22866" t="s">
        <v>18369</v>
      </c>
      <c r="G22866" t="s">
        <v>18371</v>
      </c>
      <c r="H22866" t="s">
        <v>18370</v>
      </c>
      <c r="I22866" t="s">
        <v>35087</v>
      </c>
      <c r="J22866" s="2">
        <v>0.40972222222222221</v>
      </c>
      <c r="Q22866" t="str">
        <f t="shared" si="92"/>
        <v/>
      </c>
    </row>
    <row r="22867" spans="1:17" x14ac:dyDescent="0.3">
      <c r="A22867">
        <v>65242</v>
      </c>
      <c r="B22867" t="s">
        <v>18351</v>
      </c>
      <c r="C22867" t="s">
        <v>34069</v>
      </c>
      <c r="E22867" t="s">
        <v>48044</v>
      </c>
      <c r="F22867" t="s">
        <v>384</v>
      </c>
      <c r="G22867" t="s">
        <v>18567</v>
      </c>
      <c r="H22867" t="s">
        <v>18381</v>
      </c>
      <c r="I22867" t="s">
        <v>35091</v>
      </c>
      <c r="J22867" s="2">
        <v>0.49305555555555558</v>
      </c>
      <c r="Q22867" t="str">
        <f t="shared" si="92"/>
        <v/>
      </c>
    </row>
    <row r="22868" spans="1:17" x14ac:dyDescent="0.3">
      <c r="A22868">
        <v>68698</v>
      </c>
      <c r="B22868" t="s">
        <v>18351</v>
      </c>
      <c r="C22868" t="s">
        <v>34070</v>
      </c>
      <c r="D22868" t="s">
        <v>51796</v>
      </c>
      <c r="E22868" t="s">
        <v>48044</v>
      </c>
      <c r="F22868" t="s">
        <v>384</v>
      </c>
      <c r="G22868" t="s">
        <v>446</v>
      </c>
      <c r="H22868" t="s">
        <v>18381</v>
      </c>
      <c r="I22868" t="s">
        <v>35091</v>
      </c>
      <c r="J22868" s="2">
        <v>0.51388888888888884</v>
      </c>
      <c r="Q22868" t="str">
        <f t="shared" si="92"/>
        <v/>
      </c>
    </row>
    <row r="22869" spans="1:17" x14ac:dyDescent="0.3">
      <c r="A22869">
        <v>70621</v>
      </c>
      <c r="B22869" t="s">
        <v>18351</v>
      </c>
      <c r="C22869" t="s">
        <v>34071</v>
      </c>
      <c r="D22869" t="s">
        <v>51553</v>
      </c>
      <c r="E22869" t="s">
        <v>47595</v>
      </c>
      <c r="F22869" t="s">
        <v>384</v>
      </c>
      <c r="G22869" t="s">
        <v>18371</v>
      </c>
      <c r="H22869" t="s">
        <v>18381</v>
      </c>
      <c r="I22869" t="s">
        <v>35088</v>
      </c>
      <c r="J22869" s="2">
        <v>0.55555555555555558</v>
      </c>
      <c r="Q22869" t="str">
        <f t="shared" si="92"/>
        <v/>
      </c>
    </row>
    <row r="22870" spans="1:17" x14ac:dyDescent="0.3">
      <c r="A22870">
        <v>34082</v>
      </c>
      <c r="B22870" t="s">
        <v>18351</v>
      </c>
      <c r="C22870" t="s">
        <v>30549</v>
      </c>
      <c r="E22870" t="s">
        <v>47595</v>
      </c>
      <c r="F22870" t="s">
        <v>18352</v>
      </c>
      <c r="G22870" t="s">
        <v>433</v>
      </c>
      <c r="H22870" t="s">
        <v>18354</v>
      </c>
      <c r="I22870" t="s">
        <v>35089</v>
      </c>
      <c r="J22870" s="2">
        <v>0.57638888888888884</v>
      </c>
      <c r="Q22870" t="str">
        <f t="shared" si="92"/>
        <v/>
      </c>
    </row>
    <row r="22871" spans="1:17" x14ac:dyDescent="0.3">
      <c r="A22871">
        <v>34083</v>
      </c>
      <c r="B22871" t="s">
        <v>18351</v>
      </c>
      <c r="C22871" t="s">
        <v>30549</v>
      </c>
      <c r="E22871" t="s">
        <v>47455</v>
      </c>
      <c r="F22871" t="s">
        <v>18357</v>
      </c>
      <c r="G22871" t="s">
        <v>433</v>
      </c>
      <c r="H22871" t="s">
        <v>18354</v>
      </c>
      <c r="I22871" t="s">
        <v>35089</v>
      </c>
      <c r="J22871" s="2">
        <v>0.57638888888888884</v>
      </c>
      <c r="Q22871" t="str">
        <f t="shared" si="92"/>
        <v/>
      </c>
    </row>
    <row r="22872" spans="1:17" x14ac:dyDescent="0.3">
      <c r="A22872">
        <v>34084</v>
      </c>
      <c r="B22872" t="s">
        <v>18351</v>
      </c>
      <c r="C22872" t="s">
        <v>30549</v>
      </c>
      <c r="E22872" t="s">
        <v>47455</v>
      </c>
      <c r="F22872" t="s">
        <v>18358</v>
      </c>
      <c r="G22872" t="s">
        <v>460</v>
      </c>
      <c r="H22872" t="s">
        <v>18354</v>
      </c>
      <c r="I22872" t="s">
        <v>35095</v>
      </c>
      <c r="J22872" s="2">
        <v>0.70138888888888884</v>
      </c>
      <c r="Q22872" t="str">
        <f t="shared" si="92"/>
        <v/>
      </c>
    </row>
    <row r="22873" spans="1:17" x14ac:dyDescent="0.3">
      <c r="A22873">
        <v>34085</v>
      </c>
      <c r="B22873" t="s">
        <v>18351</v>
      </c>
      <c r="C22873" t="s">
        <v>30549</v>
      </c>
      <c r="E22873" t="s">
        <v>47892</v>
      </c>
      <c r="F22873" t="s">
        <v>18360</v>
      </c>
      <c r="G22873" t="s">
        <v>460</v>
      </c>
      <c r="H22873" t="s">
        <v>18354</v>
      </c>
      <c r="I22873" t="s">
        <v>35095</v>
      </c>
      <c r="J22873" s="2">
        <v>0.70138888888888884</v>
      </c>
      <c r="Q22873" t="str">
        <f t="shared" ref="Q22872:Q22936" si="93">O22873 &amp;""&amp;P22873</f>
        <v/>
      </c>
    </row>
    <row r="22874" spans="1:17" x14ac:dyDescent="0.3">
      <c r="A22874">
        <v>34086</v>
      </c>
      <c r="B22874" t="s">
        <v>18351</v>
      </c>
      <c r="C22874" t="s">
        <v>30549</v>
      </c>
      <c r="E22874" t="s">
        <v>47892</v>
      </c>
      <c r="F22874" t="s">
        <v>18362</v>
      </c>
      <c r="G22874" t="s">
        <v>433</v>
      </c>
      <c r="H22874" t="s">
        <v>18354</v>
      </c>
      <c r="I22874" t="s">
        <v>35091</v>
      </c>
      <c r="J22874" s="2">
        <v>0.49305555555555558</v>
      </c>
      <c r="Q22874" t="str">
        <f t="shared" si="93"/>
        <v/>
      </c>
    </row>
    <row r="22875" spans="1:17" x14ac:dyDescent="0.3">
      <c r="A22875">
        <v>34087</v>
      </c>
      <c r="B22875" t="s">
        <v>18351</v>
      </c>
      <c r="C22875" t="s">
        <v>30549</v>
      </c>
      <c r="E22875" t="s">
        <v>47455</v>
      </c>
      <c r="F22875" t="s">
        <v>18364</v>
      </c>
      <c r="G22875" t="s">
        <v>433</v>
      </c>
      <c r="H22875" t="s">
        <v>18354</v>
      </c>
      <c r="I22875" t="s">
        <v>35091</v>
      </c>
      <c r="J22875" s="2">
        <v>0.49305555555555558</v>
      </c>
      <c r="Q22875" t="str">
        <f t="shared" si="93"/>
        <v/>
      </c>
    </row>
    <row r="22876" spans="1:17" x14ac:dyDescent="0.3">
      <c r="A22876">
        <v>34088</v>
      </c>
      <c r="B22876" t="s">
        <v>18351</v>
      </c>
      <c r="C22876" t="s">
        <v>30549</v>
      </c>
      <c r="D22876" t="s">
        <v>48925</v>
      </c>
      <c r="E22876" t="s">
        <v>47543</v>
      </c>
      <c r="F22876" t="s">
        <v>18369</v>
      </c>
      <c r="G22876" t="s">
        <v>18371</v>
      </c>
      <c r="H22876" t="s">
        <v>18370</v>
      </c>
      <c r="I22876" t="s">
        <v>35091</v>
      </c>
      <c r="J22876" s="2">
        <v>0.49305555555555558</v>
      </c>
      <c r="Q22876" t="str">
        <f t="shared" si="93"/>
        <v/>
      </c>
    </row>
    <row r="22877" spans="1:17" x14ac:dyDescent="0.3">
      <c r="A22877">
        <v>56819</v>
      </c>
      <c r="B22877" t="s">
        <v>18351</v>
      </c>
      <c r="C22877" t="s">
        <v>34072</v>
      </c>
      <c r="D22877" t="s">
        <v>51797</v>
      </c>
      <c r="E22877" t="s">
        <v>48044</v>
      </c>
      <c r="F22877" t="s">
        <v>384</v>
      </c>
      <c r="G22877" t="s">
        <v>18567</v>
      </c>
      <c r="H22877" t="s">
        <v>18381</v>
      </c>
      <c r="I22877" t="s">
        <v>35090</v>
      </c>
      <c r="J22877" s="2">
        <v>0.4513888888888889</v>
      </c>
      <c r="Q22877" t="str">
        <f t="shared" si="93"/>
        <v/>
      </c>
    </row>
    <row r="22878" spans="1:17" x14ac:dyDescent="0.3">
      <c r="A22878">
        <v>33843</v>
      </c>
      <c r="B22878" t="s">
        <v>18351</v>
      </c>
      <c r="C22878" t="s">
        <v>30550</v>
      </c>
      <c r="E22878" t="s">
        <v>47892</v>
      </c>
      <c r="F22878" t="s">
        <v>18352</v>
      </c>
      <c r="G22878" t="s">
        <v>18371</v>
      </c>
      <c r="H22878" t="s">
        <v>18354</v>
      </c>
      <c r="I22878" t="s">
        <v>35088</v>
      </c>
      <c r="J22878" s="2">
        <v>0.53472222222222221</v>
      </c>
      <c r="Q22878" t="str">
        <f t="shared" si="93"/>
        <v/>
      </c>
    </row>
    <row r="22879" spans="1:17" x14ac:dyDescent="0.3">
      <c r="A22879">
        <v>33844</v>
      </c>
      <c r="B22879" t="s">
        <v>18351</v>
      </c>
      <c r="C22879" t="s">
        <v>30550</v>
      </c>
      <c r="E22879" t="s">
        <v>47455</v>
      </c>
      <c r="F22879" t="s">
        <v>18357</v>
      </c>
      <c r="G22879" t="s">
        <v>18371</v>
      </c>
      <c r="H22879" t="s">
        <v>18354</v>
      </c>
      <c r="I22879" t="s">
        <v>35089</v>
      </c>
      <c r="J22879" s="2">
        <v>0.57638888888888884</v>
      </c>
      <c r="Q22879" t="str">
        <f t="shared" si="93"/>
        <v/>
      </c>
    </row>
    <row r="22880" spans="1:17" x14ac:dyDescent="0.3">
      <c r="A22880">
        <v>33845</v>
      </c>
      <c r="B22880" t="s">
        <v>18351</v>
      </c>
      <c r="C22880" t="s">
        <v>30550</v>
      </c>
      <c r="D22880" t="s">
        <v>49584</v>
      </c>
      <c r="E22880" t="s">
        <v>47505</v>
      </c>
      <c r="F22880" t="s">
        <v>18369</v>
      </c>
      <c r="G22880" t="s">
        <v>18371</v>
      </c>
      <c r="H22880" t="s">
        <v>18370</v>
      </c>
      <c r="I22880" t="s">
        <v>35090</v>
      </c>
      <c r="J22880" s="2">
        <v>0.4513888888888889</v>
      </c>
      <c r="Q22880" t="str">
        <f t="shared" si="93"/>
        <v/>
      </c>
    </row>
    <row r="22881" spans="1:17" x14ac:dyDescent="0.3">
      <c r="A22881">
        <v>33846</v>
      </c>
      <c r="B22881" t="s">
        <v>18351</v>
      </c>
      <c r="C22881" t="s">
        <v>30551</v>
      </c>
      <c r="E22881" t="s">
        <v>47607</v>
      </c>
      <c r="F22881" t="s">
        <v>18463</v>
      </c>
      <c r="G22881" t="s">
        <v>433</v>
      </c>
      <c r="H22881" t="s">
        <v>18354</v>
      </c>
      <c r="I22881" t="s">
        <v>35090</v>
      </c>
      <c r="J22881" s="2">
        <v>0.4513888888888889</v>
      </c>
      <c r="Q22881" t="str">
        <f t="shared" si="93"/>
        <v/>
      </c>
    </row>
    <row r="22882" spans="1:17" x14ac:dyDescent="0.3">
      <c r="A22882">
        <v>33847</v>
      </c>
      <c r="B22882" t="s">
        <v>18351</v>
      </c>
      <c r="C22882" t="s">
        <v>30551</v>
      </c>
      <c r="E22882" t="s">
        <v>47607</v>
      </c>
      <c r="F22882" t="s">
        <v>18464</v>
      </c>
      <c r="G22882" t="s">
        <v>433</v>
      </c>
      <c r="H22882" t="s">
        <v>18354</v>
      </c>
      <c r="I22882" t="s">
        <v>35091</v>
      </c>
      <c r="J22882" s="2">
        <v>0.49305555555555558</v>
      </c>
      <c r="Q22882" t="str">
        <f t="shared" si="93"/>
        <v/>
      </c>
    </row>
    <row r="22883" spans="1:17" x14ac:dyDescent="0.3">
      <c r="A22883">
        <v>33848</v>
      </c>
      <c r="B22883" t="s">
        <v>18351</v>
      </c>
      <c r="C22883" t="s">
        <v>30551</v>
      </c>
      <c r="E22883" t="s">
        <v>48044</v>
      </c>
      <c r="F22883" t="s">
        <v>18465</v>
      </c>
      <c r="G22883" t="s">
        <v>460</v>
      </c>
      <c r="H22883" t="s">
        <v>18354</v>
      </c>
      <c r="I22883" t="s">
        <v>35088</v>
      </c>
      <c r="J22883" s="2">
        <v>0.53472222222222221</v>
      </c>
      <c r="Q22883" t="str">
        <f t="shared" si="93"/>
        <v/>
      </c>
    </row>
    <row r="22884" spans="1:17" x14ac:dyDescent="0.3">
      <c r="A22884">
        <v>33867</v>
      </c>
      <c r="B22884" t="s">
        <v>18351</v>
      </c>
      <c r="C22884" t="s">
        <v>30551</v>
      </c>
      <c r="D22884" t="s">
        <v>49584</v>
      </c>
      <c r="E22884" t="s">
        <v>47505</v>
      </c>
      <c r="F22884" t="s">
        <v>18369</v>
      </c>
      <c r="G22884" t="s">
        <v>18371</v>
      </c>
      <c r="H22884" t="s">
        <v>18370</v>
      </c>
      <c r="I22884" t="s">
        <v>35090</v>
      </c>
      <c r="J22884" s="2">
        <v>0.4513888888888889</v>
      </c>
      <c r="Q22884" t="str">
        <f t="shared" si="93"/>
        <v/>
      </c>
    </row>
    <row r="22885" spans="1:17" x14ac:dyDescent="0.3">
      <c r="A22885">
        <v>33868</v>
      </c>
      <c r="B22885" t="s">
        <v>18351</v>
      </c>
      <c r="C22885" t="s">
        <v>30554</v>
      </c>
      <c r="E22885" t="s">
        <v>47455</v>
      </c>
      <c r="F22885" t="s">
        <v>18463</v>
      </c>
      <c r="G22885" t="s">
        <v>433</v>
      </c>
      <c r="H22885" t="s">
        <v>18354</v>
      </c>
      <c r="I22885" t="s">
        <v>35090</v>
      </c>
      <c r="J22885" s="2">
        <v>0.4513888888888889</v>
      </c>
      <c r="Q22885" t="str">
        <f t="shared" si="93"/>
        <v/>
      </c>
    </row>
    <row r="22886" spans="1:17" x14ac:dyDescent="0.3">
      <c r="A22886">
        <v>33869</v>
      </c>
      <c r="B22886" t="s">
        <v>18351</v>
      </c>
      <c r="C22886" t="s">
        <v>30554</v>
      </c>
      <c r="E22886" t="s">
        <v>47892</v>
      </c>
      <c r="F22886" t="s">
        <v>18464</v>
      </c>
      <c r="G22886" t="s">
        <v>460</v>
      </c>
      <c r="H22886" t="s">
        <v>18354</v>
      </c>
      <c r="I22886" t="s">
        <v>35094</v>
      </c>
      <c r="J22886" s="2">
        <v>0.65972222222222221</v>
      </c>
      <c r="Q22886" t="str">
        <f t="shared" si="93"/>
        <v/>
      </c>
    </row>
    <row r="22887" spans="1:17" x14ac:dyDescent="0.3">
      <c r="A22887">
        <v>33870</v>
      </c>
      <c r="B22887" t="s">
        <v>18351</v>
      </c>
      <c r="C22887" t="s">
        <v>30554</v>
      </c>
      <c r="E22887" t="s">
        <v>48044</v>
      </c>
      <c r="F22887" t="s">
        <v>18465</v>
      </c>
      <c r="G22887" t="s">
        <v>433</v>
      </c>
      <c r="H22887" t="s">
        <v>18354</v>
      </c>
      <c r="I22887" t="s">
        <v>35088</v>
      </c>
      <c r="J22887" s="2">
        <v>0.53472222222222221</v>
      </c>
      <c r="Q22887" t="str">
        <f t="shared" si="93"/>
        <v/>
      </c>
    </row>
    <row r="22888" spans="1:17" x14ac:dyDescent="0.3">
      <c r="A22888">
        <v>34034</v>
      </c>
      <c r="B22888" t="s">
        <v>18351</v>
      </c>
      <c r="C22888" t="s">
        <v>30554</v>
      </c>
      <c r="D22888" t="s">
        <v>49600</v>
      </c>
      <c r="E22888" t="s">
        <v>47543</v>
      </c>
      <c r="F22888" t="s">
        <v>18369</v>
      </c>
      <c r="G22888" t="s">
        <v>18371</v>
      </c>
      <c r="H22888" t="s">
        <v>18370</v>
      </c>
      <c r="I22888" t="s">
        <v>35090</v>
      </c>
      <c r="J22888" s="2">
        <v>0.4513888888888889</v>
      </c>
      <c r="Q22888" t="str">
        <f t="shared" si="93"/>
        <v/>
      </c>
    </row>
    <row r="22889" spans="1:17" x14ac:dyDescent="0.3">
      <c r="A22889">
        <v>34042</v>
      </c>
      <c r="B22889" t="s">
        <v>18351</v>
      </c>
      <c r="C22889" t="s">
        <v>34073</v>
      </c>
      <c r="E22889" t="s">
        <v>47607</v>
      </c>
      <c r="F22889" t="s">
        <v>18352</v>
      </c>
      <c r="G22889" t="s">
        <v>18371</v>
      </c>
      <c r="H22889" t="s">
        <v>18354</v>
      </c>
      <c r="I22889" t="s">
        <v>35089</v>
      </c>
      <c r="J22889" s="2">
        <v>0.57638888888888884</v>
      </c>
      <c r="Q22889" t="str">
        <f t="shared" si="93"/>
        <v/>
      </c>
    </row>
    <row r="22890" spans="1:17" x14ac:dyDescent="0.3">
      <c r="A22890">
        <v>34043</v>
      </c>
      <c r="B22890" t="s">
        <v>18351</v>
      </c>
      <c r="C22890" t="s">
        <v>34073</v>
      </c>
      <c r="E22890" t="s">
        <v>47607</v>
      </c>
      <c r="F22890" t="s">
        <v>18357</v>
      </c>
      <c r="G22890" t="s">
        <v>18371</v>
      </c>
      <c r="H22890" t="s">
        <v>18354</v>
      </c>
      <c r="I22890" t="s">
        <v>35092</v>
      </c>
      <c r="J22890" s="2">
        <v>0.61805555555555558</v>
      </c>
      <c r="Q22890" t="str">
        <f t="shared" si="93"/>
        <v/>
      </c>
    </row>
    <row r="22891" spans="1:17" x14ac:dyDescent="0.3">
      <c r="A22891">
        <v>34044</v>
      </c>
      <c r="B22891" t="s">
        <v>18351</v>
      </c>
      <c r="C22891" t="s">
        <v>34073</v>
      </c>
      <c r="D22891" t="s">
        <v>49600</v>
      </c>
      <c r="E22891" t="s">
        <v>47543</v>
      </c>
      <c r="F22891" t="s">
        <v>18369</v>
      </c>
      <c r="G22891" t="s">
        <v>18371</v>
      </c>
      <c r="H22891" t="s">
        <v>18370</v>
      </c>
      <c r="I22891" t="s">
        <v>35090</v>
      </c>
      <c r="J22891" s="2">
        <v>0.4513888888888889</v>
      </c>
      <c r="Q22891" t="str">
        <f t="shared" si="93"/>
        <v/>
      </c>
    </row>
    <row r="22892" spans="1:17" x14ac:dyDescent="0.3">
      <c r="A22892">
        <v>66641</v>
      </c>
      <c r="B22892" t="s">
        <v>18351</v>
      </c>
      <c r="C22892" t="s">
        <v>30558</v>
      </c>
      <c r="E22892" t="s">
        <v>47595</v>
      </c>
      <c r="F22892" t="s">
        <v>414</v>
      </c>
      <c r="G22892" t="s">
        <v>18567</v>
      </c>
      <c r="H22892" t="s">
        <v>18381</v>
      </c>
      <c r="I22892" t="s">
        <v>35091</v>
      </c>
      <c r="J22892" s="2">
        <v>0.49305555555555558</v>
      </c>
      <c r="Q22892" t="str">
        <f t="shared" si="93"/>
        <v/>
      </c>
    </row>
    <row r="22893" spans="1:17" x14ac:dyDescent="0.3">
      <c r="A22893">
        <v>34062</v>
      </c>
      <c r="B22893" t="s">
        <v>18351</v>
      </c>
      <c r="C22893" t="s">
        <v>30559</v>
      </c>
      <c r="E22893" t="s">
        <v>47607</v>
      </c>
      <c r="F22893" t="s">
        <v>18463</v>
      </c>
      <c r="G22893" t="s">
        <v>433</v>
      </c>
      <c r="H22893" t="s">
        <v>18354</v>
      </c>
      <c r="I22893" t="s">
        <v>35089</v>
      </c>
      <c r="J22893" s="2">
        <v>0.57638888888888884</v>
      </c>
      <c r="Q22893" t="str">
        <f t="shared" si="93"/>
        <v/>
      </c>
    </row>
    <row r="22894" spans="1:17" x14ac:dyDescent="0.3">
      <c r="A22894">
        <v>34063</v>
      </c>
      <c r="B22894" t="s">
        <v>18351</v>
      </c>
      <c r="C22894" t="s">
        <v>30559</v>
      </c>
      <c r="E22894" t="s">
        <v>47595</v>
      </c>
      <c r="F22894" t="s">
        <v>18464</v>
      </c>
      <c r="G22894" t="s">
        <v>433</v>
      </c>
      <c r="H22894" t="s">
        <v>18354</v>
      </c>
      <c r="I22894" t="s">
        <v>35090</v>
      </c>
      <c r="J22894" s="2">
        <v>0.4513888888888889</v>
      </c>
      <c r="Q22894" t="str">
        <f t="shared" si="93"/>
        <v/>
      </c>
    </row>
    <row r="22895" spans="1:17" x14ac:dyDescent="0.3">
      <c r="A22895">
        <v>34064</v>
      </c>
      <c r="B22895" t="s">
        <v>18351</v>
      </c>
      <c r="C22895" t="s">
        <v>30559</v>
      </c>
      <c r="E22895" t="s">
        <v>47595</v>
      </c>
      <c r="F22895" t="s">
        <v>18465</v>
      </c>
      <c r="G22895" t="s">
        <v>433</v>
      </c>
      <c r="H22895" t="s">
        <v>18354</v>
      </c>
      <c r="I22895" t="s">
        <v>35088</v>
      </c>
      <c r="J22895" s="2">
        <v>0.53472222222222221</v>
      </c>
      <c r="Q22895" t="str">
        <f t="shared" si="93"/>
        <v/>
      </c>
    </row>
    <row r="22896" spans="1:17" x14ac:dyDescent="0.3">
      <c r="A22896">
        <v>34078</v>
      </c>
      <c r="B22896" t="s">
        <v>18351</v>
      </c>
      <c r="C22896" t="s">
        <v>30559</v>
      </c>
      <c r="D22896" t="s">
        <v>49592</v>
      </c>
      <c r="E22896" t="s">
        <v>47640</v>
      </c>
      <c r="F22896" t="s">
        <v>18369</v>
      </c>
      <c r="G22896" t="s">
        <v>18371</v>
      </c>
      <c r="H22896" t="s">
        <v>18370</v>
      </c>
      <c r="I22896" t="s">
        <v>35089</v>
      </c>
      <c r="J22896" s="2">
        <v>0.57638888888888884</v>
      </c>
      <c r="Q22896" t="str">
        <f t="shared" si="93"/>
        <v/>
      </c>
    </row>
    <row r="22897" spans="1:17" x14ac:dyDescent="0.3">
      <c r="A22897">
        <v>45871</v>
      </c>
      <c r="B22897" t="s">
        <v>18351</v>
      </c>
      <c r="C22897" t="s">
        <v>30563</v>
      </c>
      <c r="D22897" t="s">
        <v>52026</v>
      </c>
      <c r="E22897" t="s">
        <v>47544</v>
      </c>
      <c r="F22897" t="s">
        <v>18357</v>
      </c>
      <c r="G22897" t="s">
        <v>460</v>
      </c>
      <c r="H22897" t="s">
        <v>18354</v>
      </c>
      <c r="I22897" t="s">
        <v>35087</v>
      </c>
      <c r="J22897" s="2">
        <v>0.40972222222222221</v>
      </c>
      <c r="Q22897" t="str">
        <f t="shared" si="93"/>
        <v/>
      </c>
    </row>
    <row r="22898" spans="1:17" x14ac:dyDescent="0.3">
      <c r="A22898">
        <v>45873</v>
      </c>
      <c r="B22898" t="s">
        <v>18351</v>
      </c>
      <c r="C22898" t="s">
        <v>30563</v>
      </c>
      <c r="D22898" t="s">
        <v>52026</v>
      </c>
      <c r="E22898" t="s">
        <v>47544</v>
      </c>
      <c r="F22898" t="s">
        <v>18358</v>
      </c>
      <c r="G22898" t="s">
        <v>460</v>
      </c>
      <c r="H22898" t="s">
        <v>18354</v>
      </c>
      <c r="I22898" t="s">
        <v>35090</v>
      </c>
      <c r="J22898" s="2">
        <v>0.4513888888888889</v>
      </c>
      <c r="Q22898" t="str">
        <f t="shared" si="93"/>
        <v/>
      </c>
    </row>
    <row r="22899" spans="1:17" x14ac:dyDescent="0.3">
      <c r="A22899">
        <v>43586</v>
      </c>
      <c r="B22899" t="s">
        <v>18351</v>
      </c>
      <c r="C22899" t="s">
        <v>30563</v>
      </c>
      <c r="D22899" t="s">
        <v>52026</v>
      </c>
      <c r="E22899" t="s">
        <v>47544</v>
      </c>
      <c r="F22899" t="s">
        <v>18369</v>
      </c>
      <c r="G22899" t="s">
        <v>409</v>
      </c>
      <c r="H22899" t="s">
        <v>18370</v>
      </c>
      <c r="I22899" t="s">
        <v>35087</v>
      </c>
      <c r="J22899" s="2">
        <v>0.4513888888888889</v>
      </c>
      <c r="Q22899" t="str">
        <f t="shared" si="93"/>
        <v/>
      </c>
    </row>
    <row r="22900" spans="1:17" x14ac:dyDescent="0.3">
      <c r="A22900">
        <v>10356</v>
      </c>
      <c r="B22900" t="s">
        <v>18351</v>
      </c>
      <c r="C22900" t="s">
        <v>34074</v>
      </c>
      <c r="E22900" t="s">
        <v>48409</v>
      </c>
      <c r="F22900" t="s">
        <v>35085</v>
      </c>
      <c r="G22900" t="s">
        <v>35085</v>
      </c>
      <c r="H22900" t="s">
        <v>18409</v>
      </c>
      <c r="I22900" t="s">
        <v>18377</v>
      </c>
      <c r="J22900" s="2"/>
      <c r="Q22900" t="str">
        <f t="shared" si="93"/>
        <v/>
      </c>
    </row>
    <row r="22901" spans="1:17" x14ac:dyDescent="0.3">
      <c r="A22901">
        <v>10358</v>
      </c>
      <c r="B22901" t="s">
        <v>18351</v>
      </c>
      <c r="C22901" t="s">
        <v>30564</v>
      </c>
      <c r="E22901" t="s">
        <v>48409</v>
      </c>
      <c r="F22901" t="s">
        <v>35085</v>
      </c>
      <c r="G22901" t="s">
        <v>35085</v>
      </c>
      <c r="H22901" t="s">
        <v>18409</v>
      </c>
      <c r="I22901" t="s">
        <v>18377</v>
      </c>
      <c r="J22901" s="2"/>
      <c r="Q22901" t="str">
        <f t="shared" si="93"/>
        <v/>
      </c>
    </row>
    <row r="22902" spans="1:17" x14ac:dyDescent="0.3">
      <c r="A22902">
        <v>34112</v>
      </c>
      <c r="B22902" t="s">
        <v>18351</v>
      </c>
      <c r="C22902" t="s">
        <v>30565</v>
      </c>
      <c r="D22902" t="s">
        <v>52267</v>
      </c>
      <c r="E22902" t="s">
        <v>47451</v>
      </c>
      <c r="F22902" t="s">
        <v>384</v>
      </c>
      <c r="G22902" t="s">
        <v>18371</v>
      </c>
      <c r="H22902" t="s">
        <v>18381</v>
      </c>
      <c r="I22902" t="s">
        <v>35088</v>
      </c>
      <c r="J22902" s="2">
        <v>0.55555555555555558</v>
      </c>
      <c r="Q22902" t="str">
        <f t="shared" si="93"/>
        <v/>
      </c>
    </row>
    <row r="22903" spans="1:17" x14ac:dyDescent="0.3">
      <c r="A22903">
        <v>34113</v>
      </c>
      <c r="B22903" t="s">
        <v>18351</v>
      </c>
      <c r="C22903" t="s">
        <v>30565</v>
      </c>
      <c r="D22903" t="s">
        <v>49578</v>
      </c>
      <c r="E22903" t="s">
        <v>47892</v>
      </c>
      <c r="F22903" t="s">
        <v>429</v>
      </c>
      <c r="G22903" t="s">
        <v>18371</v>
      </c>
      <c r="H22903" t="s">
        <v>18381</v>
      </c>
      <c r="I22903" t="s">
        <v>35089</v>
      </c>
      <c r="J22903" s="2">
        <v>0.59722222222222221</v>
      </c>
      <c r="Q22903" t="str">
        <f t="shared" si="93"/>
        <v/>
      </c>
    </row>
    <row r="22904" spans="1:17" x14ac:dyDescent="0.3">
      <c r="A22904">
        <v>34114</v>
      </c>
      <c r="B22904" t="s">
        <v>18351</v>
      </c>
      <c r="C22904" t="s">
        <v>30565</v>
      </c>
      <c r="D22904" t="s">
        <v>49587</v>
      </c>
      <c r="E22904" t="s">
        <v>47455</v>
      </c>
      <c r="F22904" t="s">
        <v>414</v>
      </c>
      <c r="G22904" t="s">
        <v>446</v>
      </c>
      <c r="H22904" t="s">
        <v>18381</v>
      </c>
      <c r="I22904" t="s">
        <v>35093</v>
      </c>
      <c r="J22904" s="2">
        <v>0.70138888888888884</v>
      </c>
      <c r="Q22904" t="str">
        <f t="shared" si="93"/>
        <v/>
      </c>
    </row>
    <row r="22905" spans="1:17" x14ac:dyDescent="0.3">
      <c r="A22905">
        <v>39385</v>
      </c>
      <c r="B22905" t="s">
        <v>18351</v>
      </c>
      <c r="C22905" t="s">
        <v>30565</v>
      </c>
      <c r="D22905" t="s">
        <v>49527</v>
      </c>
      <c r="E22905" t="s">
        <v>47595</v>
      </c>
      <c r="F22905" t="s">
        <v>418</v>
      </c>
      <c r="G22905" t="s">
        <v>18371</v>
      </c>
      <c r="H22905" t="s">
        <v>18381</v>
      </c>
      <c r="I22905" t="s">
        <v>35092</v>
      </c>
      <c r="J22905" s="2">
        <v>0.63888888888888884</v>
      </c>
      <c r="Q22905" t="str">
        <f t="shared" si="93"/>
        <v/>
      </c>
    </row>
    <row r="22906" spans="1:17" x14ac:dyDescent="0.3">
      <c r="A22906">
        <v>66671</v>
      </c>
      <c r="B22906" t="s">
        <v>18351</v>
      </c>
      <c r="C22906" t="s">
        <v>30566</v>
      </c>
      <c r="D22906" t="s">
        <v>49534</v>
      </c>
      <c r="E22906" t="s">
        <v>47455</v>
      </c>
      <c r="F22906" t="s">
        <v>384</v>
      </c>
      <c r="G22906" t="s">
        <v>446</v>
      </c>
      <c r="H22906" t="s">
        <v>18381</v>
      </c>
      <c r="I22906" t="s">
        <v>35092</v>
      </c>
      <c r="J22906" s="2">
        <v>0.63888888888888884</v>
      </c>
      <c r="Q22906" t="str">
        <f t="shared" si="93"/>
        <v/>
      </c>
    </row>
    <row r="22907" spans="1:17" x14ac:dyDescent="0.3">
      <c r="A22907">
        <v>65574</v>
      </c>
      <c r="B22907" t="s">
        <v>18351</v>
      </c>
      <c r="C22907" t="s">
        <v>34075</v>
      </c>
      <c r="D22907" t="s">
        <v>49610</v>
      </c>
      <c r="E22907" t="s">
        <v>47541</v>
      </c>
      <c r="F22907" t="s">
        <v>384</v>
      </c>
      <c r="G22907" t="s">
        <v>18567</v>
      </c>
      <c r="H22907" t="s">
        <v>18381</v>
      </c>
      <c r="I22907" t="s">
        <v>35089</v>
      </c>
      <c r="J22907" s="2">
        <v>0.57638888888888884</v>
      </c>
      <c r="Q22907" t="str">
        <f t="shared" si="93"/>
        <v/>
      </c>
    </row>
    <row r="22908" spans="1:17" x14ac:dyDescent="0.3">
      <c r="A22908">
        <v>65936</v>
      </c>
      <c r="B22908" t="s">
        <v>18351</v>
      </c>
      <c r="C22908" t="s">
        <v>34076</v>
      </c>
      <c r="D22908" t="s">
        <v>51553</v>
      </c>
      <c r="E22908" t="s">
        <v>47548</v>
      </c>
      <c r="F22908" t="s">
        <v>384</v>
      </c>
      <c r="G22908" t="s">
        <v>18371</v>
      </c>
      <c r="H22908" t="s">
        <v>18381</v>
      </c>
      <c r="I22908" t="s">
        <v>35092</v>
      </c>
      <c r="J22908" s="2">
        <v>0.63888888888888884</v>
      </c>
      <c r="Q22908" t="str">
        <f t="shared" si="93"/>
        <v/>
      </c>
    </row>
    <row r="22909" spans="1:17" x14ac:dyDescent="0.3">
      <c r="A22909">
        <v>64306</v>
      </c>
      <c r="B22909" t="s">
        <v>18351</v>
      </c>
      <c r="C22909" t="s">
        <v>34077</v>
      </c>
      <c r="D22909" t="s">
        <v>52588</v>
      </c>
      <c r="E22909" t="s">
        <v>47507</v>
      </c>
      <c r="F22909" t="s">
        <v>18792</v>
      </c>
      <c r="G22909" t="s">
        <v>18371</v>
      </c>
      <c r="H22909" t="s">
        <v>18370</v>
      </c>
      <c r="I22909" t="s">
        <v>35091</v>
      </c>
      <c r="J22909" s="2">
        <v>0.51388888888888884</v>
      </c>
      <c r="Q22909" t="str">
        <f t="shared" si="93"/>
        <v/>
      </c>
    </row>
    <row r="22910" spans="1:17" x14ac:dyDescent="0.3">
      <c r="A22910">
        <v>40260</v>
      </c>
      <c r="B22910" t="s">
        <v>18351</v>
      </c>
      <c r="C22910" t="s">
        <v>34078</v>
      </c>
      <c r="D22910" t="s">
        <v>48915</v>
      </c>
      <c r="E22910" t="s">
        <v>47593</v>
      </c>
      <c r="F22910" t="s">
        <v>384</v>
      </c>
      <c r="G22910" t="s">
        <v>446</v>
      </c>
      <c r="H22910" t="s">
        <v>18381</v>
      </c>
      <c r="I22910" t="s">
        <v>35091</v>
      </c>
      <c r="J22910" s="2">
        <v>0.51388888888888884</v>
      </c>
      <c r="Q22910" t="str">
        <f t="shared" si="93"/>
        <v/>
      </c>
    </row>
    <row r="22911" spans="1:17" x14ac:dyDescent="0.3">
      <c r="A22911">
        <v>52350</v>
      </c>
      <c r="B22911" t="s">
        <v>18351</v>
      </c>
      <c r="C22911" t="s">
        <v>34079</v>
      </c>
      <c r="D22911" t="s">
        <v>48928</v>
      </c>
      <c r="E22911" t="s">
        <v>47876</v>
      </c>
      <c r="F22911" t="s">
        <v>384</v>
      </c>
      <c r="G22911" t="s">
        <v>18567</v>
      </c>
      <c r="H22911" t="s">
        <v>18381</v>
      </c>
      <c r="I22911" t="s">
        <v>35090</v>
      </c>
      <c r="J22911" s="2">
        <v>0.4513888888888889</v>
      </c>
      <c r="Q22911" t="str">
        <f t="shared" si="93"/>
        <v/>
      </c>
    </row>
    <row r="22912" spans="1:17" x14ac:dyDescent="0.3">
      <c r="A22912">
        <v>70619</v>
      </c>
      <c r="B22912" t="s">
        <v>18351</v>
      </c>
      <c r="C22912" t="s">
        <v>34080</v>
      </c>
      <c r="D22912" t="s">
        <v>51798</v>
      </c>
      <c r="E22912" t="s">
        <v>47730</v>
      </c>
      <c r="F22912" t="s">
        <v>384</v>
      </c>
      <c r="G22912" t="s">
        <v>446</v>
      </c>
      <c r="H22912" t="s">
        <v>18381</v>
      </c>
      <c r="I22912" t="s">
        <v>35093</v>
      </c>
      <c r="J22912" s="2">
        <v>0.70138888888888884</v>
      </c>
      <c r="Q22912" t="str">
        <f t="shared" si="93"/>
        <v/>
      </c>
    </row>
    <row r="22913" spans="1:17" x14ac:dyDescent="0.3">
      <c r="A22913">
        <v>50044</v>
      </c>
      <c r="B22913" t="s">
        <v>18351</v>
      </c>
      <c r="C22913" t="s">
        <v>34081</v>
      </c>
      <c r="D22913" t="s">
        <v>49599</v>
      </c>
      <c r="E22913" t="s">
        <v>47543</v>
      </c>
      <c r="F22913" t="s">
        <v>384</v>
      </c>
      <c r="G22913" t="s">
        <v>446</v>
      </c>
      <c r="H22913" t="s">
        <v>18370</v>
      </c>
      <c r="I22913" t="s">
        <v>35096</v>
      </c>
      <c r="J22913" s="2">
        <v>0.4513888888888889</v>
      </c>
      <c r="Q22913" t="str">
        <f t="shared" si="93"/>
        <v/>
      </c>
    </row>
    <row r="22914" spans="1:17" x14ac:dyDescent="0.3">
      <c r="A22914">
        <v>43544</v>
      </c>
      <c r="B22914" t="s">
        <v>18351</v>
      </c>
      <c r="C22914" t="s">
        <v>34082</v>
      </c>
      <c r="D22914" t="s">
        <v>49596</v>
      </c>
      <c r="E22914" t="s">
        <v>47453</v>
      </c>
      <c r="F22914" t="s">
        <v>384</v>
      </c>
      <c r="G22914" t="s">
        <v>18371</v>
      </c>
      <c r="H22914" t="s">
        <v>18370</v>
      </c>
      <c r="I22914" t="s">
        <v>35089</v>
      </c>
      <c r="J22914" s="2">
        <v>0.59722222222222221</v>
      </c>
      <c r="Q22914" t="str">
        <f t="shared" si="93"/>
        <v/>
      </c>
    </row>
    <row r="22915" spans="1:17" x14ac:dyDescent="0.3">
      <c r="A22915">
        <v>34134</v>
      </c>
      <c r="B22915" t="s">
        <v>18351</v>
      </c>
      <c r="C22915" t="s">
        <v>34083</v>
      </c>
      <c r="D22915" t="s">
        <v>49499</v>
      </c>
      <c r="E22915" t="s">
        <v>47548</v>
      </c>
      <c r="F22915" t="s">
        <v>384</v>
      </c>
      <c r="G22915" t="s">
        <v>18567</v>
      </c>
      <c r="H22915" t="s">
        <v>18381</v>
      </c>
      <c r="I22915" t="s">
        <v>35088</v>
      </c>
      <c r="J22915" s="2">
        <v>0.53472222222222221</v>
      </c>
      <c r="Q22915" t="str">
        <f t="shared" si="93"/>
        <v/>
      </c>
    </row>
    <row r="22916" spans="1:17" x14ac:dyDescent="0.3">
      <c r="A22916">
        <v>52408</v>
      </c>
      <c r="B22916" t="s">
        <v>18351</v>
      </c>
      <c r="C22916" t="s">
        <v>30568</v>
      </c>
      <c r="E22916" t="s">
        <v>47892</v>
      </c>
      <c r="F22916" t="s">
        <v>18352</v>
      </c>
      <c r="G22916" t="s">
        <v>433</v>
      </c>
      <c r="H22916" t="s">
        <v>18354</v>
      </c>
      <c r="I22916" t="s">
        <v>35088</v>
      </c>
      <c r="J22916" s="2">
        <v>0.53472222222222221</v>
      </c>
      <c r="Q22916" t="str">
        <f t="shared" si="93"/>
        <v/>
      </c>
    </row>
    <row r="22917" spans="1:17" x14ac:dyDescent="0.3">
      <c r="A22917">
        <v>52410</v>
      </c>
      <c r="B22917" t="s">
        <v>18351</v>
      </c>
      <c r="C22917" t="s">
        <v>30568</v>
      </c>
      <c r="E22917" t="s">
        <v>47595</v>
      </c>
      <c r="F22917" t="s">
        <v>18357</v>
      </c>
      <c r="G22917" t="s">
        <v>433</v>
      </c>
      <c r="H22917" t="s">
        <v>18354</v>
      </c>
      <c r="I22917" t="s">
        <v>35092</v>
      </c>
      <c r="J22917" s="2">
        <v>0.61805555555555558</v>
      </c>
      <c r="Q22917" t="str">
        <f t="shared" si="93"/>
        <v/>
      </c>
    </row>
    <row r="22918" spans="1:17" x14ac:dyDescent="0.3">
      <c r="A22918">
        <v>52411</v>
      </c>
      <c r="B22918" t="s">
        <v>18351</v>
      </c>
      <c r="C22918" t="s">
        <v>30568</v>
      </c>
      <c r="E22918" t="s">
        <v>47455</v>
      </c>
      <c r="F22918" t="s">
        <v>18358</v>
      </c>
      <c r="G22918" t="s">
        <v>460</v>
      </c>
      <c r="H22918" t="s">
        <v>18354</v>
      </c>
      <c r="I22918" t="s">
        <v>35094</v>
      </c>
      <c r="J22918" s="2">
        <v>0.65972222222222221</v>
      </c>
      <c r="Q22918" t="str">
        <f t="shared" si="93"/>
        <v/>
      </c>
    </row>
    <row r="22919" spans="1:17" x14ac:dyDescent="0.3">
      <c r="A22919">
        <v>50043</v>
      </c>
      <c r="B22919" t="s">
        <v>18351</v>
      </c>
      <c r="C22919" t="s">
        <v>30568</v>
      </c>
      <c r="D22919" t="s">
        <v>49600</v>
      </c>
      <c r="E22919" t="s">
        <v>47534</v>
      </c>
      <c r="F22919" t="s">
        <v>18369</v>
      </c>
      <c r="G22919" t="s">
        <v>18371</v>
      </c>
      <c r="H22919" t="s">
        <v>18370</v>
      </c>
      <c r="I22919" t="s">
        <v>35091</v>
      </c>
      <c r="J22919" s="2">
        <v>0.49305555555555558</v>
      </c>
      <c r="Q22919" t="str">
        <f t="shared" si="93"/>
        <v/>
      </c>
    </row>
    <row r="22920" spans="1:17" x14ac:dyDescent="0.3">
      <c r="A22920">
        <v>70236</v>
      </c>
      <c r="B22920" t="s">
        <v>18351</v>
      </c>
      <c r="C22920" t="s">
        <v>30570</v>
      </c>
      <c r="E22920" t="s">
        <v>47455</v>
      </c>
      <c r="F22920" t="s">
        <v>414</v>
      </c>
      <c r="G22920" t="s">
        <v>18567</v>
      </c>
      <c r="H22920" t="s">
        <v>18381</v>
      </c>
      <c r="I22920" t="s">
        <v>35088</v>
      </c>
      <c r="J22920" s="2">
        <v>0.53472222222222221</v>
      </c>
      <c r="Q22920" t="str">
        <f t="shared" si="93"/>
        <v/>
      </c>
    </row>
    <row r="22921" spans="1:17" x14ac:dyDescent="0.3">
      <c r="A22921">
        <v>68913</v>
      </c>
      <c r="B22921" t="s">
        <v>18351</v>
      </c>
      <c r="C22921" t="s">
        <v>30571</v>
      </c>
      <c r="E22921" t="s">
        <v>47455</v>
      </c>
      <c r="F22921" t="s">
        <v>414</v>
      </c>
      <c r="G22921" t="s">
        <v>18567</v>
      </c>
      <c r="H22921" t="s">
        <v>18381</v>
      </c>
      <c r="I22921" t="s">
        <v>35092</v>
      </c>
      <c r="J22921" s="2">
        <v>0.61805555555555558</v>
      </c>
      <c r="Q22921" t="str">
        <f t="shared" si="93"/>
        <v/>
      </c>
    </row>
    <row r="22922" spans="1:17" x14ac:dyDescent="0.3">
      <c r="A22922">
        <v>49070</v>
      </c>
      <c r="B22922" t="s">
        <v>18351</v>
      </c>
      <c r="C22922" t="s">
        <v>34084</v>
      </c>
      <c r="D22922" t="s">
        <v>49534</v>
      </c>
      <c r="E22922" t="s">
        <v>47552</v>
      </c>
      <c r="F22922" t="s">
        <v>384</v>
      </c>
      <c r="G22922" t="s">
        <v>18371</v>
      </c>
      <c r="H22922" t="s">
        <v>18381</v>
      </c>
      <c r="I22922" t="s">
        <v>35092</v>
      </c>
      <c r="J22922" s="2">
        <v>0.63888888888888884</v>
      </c>
      <c r="Q22922" t="str">
        <f t="shared" si="93"/>
        <v/>
      </c>
    </row>
    <row r="22923" spans="1:17" x14ac:dyDescent="0.3">
      <c r="A22923">
        <v>68784</v>
      </c>
      <c r="B22923" t="s">
        <v>18351</v>
      </c>
      <c r="C22923" t="s">
        <v>34085</v>
      </c>
      <c r="D22923" t="s">
        <v>49582</v>
      </c>
      <c r="E22923" t="s">
        <v>47852</v>
      </c>
      <c r="F22923" t="s">
        <v>429</v>
      </c>
      <c r="G22923" t="s">
        <v>446</v>
      </c>
      <c r="H22923" t="s">
        <v>18381</v>
      </c>
      <c r="I22923" t="s">
        <v>35091</v>
      </c>
      <c r="J22923" s="2">
        <v>0.51388888888888884</v>
      </c>
      <c r="Q22923" t="str">
        <f t="shared" si="93"/>
        <v/>
      </c>
    </row>
    <row r="22924" spans="1:17" x14ac:dyDescent="0.3">
      <c r="A22924">
        <v>60140</v>
      </c>
      <c r="B22924" t="s">
        <v>18351</v>
      </c>
      <c r="C22924" t="s">
        <v>34086</v>
      </c>
      <c r="D22924" t="s">
        <v>52269</v>
      </c>
      <c r="E22924" t="s">
        <v>47438</v>
      </c>
      <c r="F22924" t="s">
        <v>384</v>
      </c>
      <c r="G22924" t="s">
        <v>18371</v>
      </c>
      <c r="H22924" t="s">
        <v>18381</v>
      </c>
      <c r="I22924" t="s">
        <v>35091</v>
      </c>
      <c r="J22924" s="2">
        <v>0.51388888888888884</v>
      </c>
      <c r="Q22924" t="str">
        <f t="shared" si="93"/>
        <v/>
      </c>
    </row>
    <row r="22925" spans="1:17" x14ac:dyDescent="0.3">
      <c r="A22925">
        <v>39398</v>
      </c>
      <c r="B22925" t="s">
        <v>18351</v>
      </c>
      <c r="C22925" t="s">
        <v>30574</v>
      </c>
      <c r="D22925" t="s">
        <v>52259</v>
      </c>
      <c r="E22925" t="s">
        <v>47548</v>
      </c>
      <c r="F22925" t="s">
        <v>384</v>
      </c>
      <c r="G22925" t="s">
        <v>446</v>
      </c>
      <c r="H22925" t="s">
        <v>18381</v>
      </c>
      <c r="I22925" t="s">
        <v>35096</v>
      </c>
      <c r="J22925" s="2">
        <v>0.4513888888888889</v>
      </c>
      <c r="Q22925" t="str">
        <f t="shared" si="93"/>
        <v/>
      </c>
    </row>
    <row r="22926" spans="1:17" x14ac:dyDescent="0.3">
      <c r="A22926">
        <v>43954</v>
      </c>
      <c r="B22926" t="s">
        <v>18351</v>
      </c>
      <c r="C22926" t="s">
        <v>34087</v>
      </c>
      <c r="D22926" t="s">
        <v>49532</v>
      </c>
      <c r="E22926" t="s">
        <v>47590</v>
      </c>
      <c r="F22926" t="s">
        <v>18352</v>
      </c>
      <c r="G22926" t="s">
        <v>392</v>
      </c>
      <c r="H22926" t="s">
        <v>18354</v>
      </c>
      <c r="I22926" t="s">
        <v>35089</v>
      </c>
      <c r="J22926" s="2">
        <v>0.57638888888888884</v>
      </c>
      <c r="Q22926" t="str">
        <f t="shared" si="93"/>
        <v/>
      </c>
    </row>
    <row r="22927" spans="1:17" x14ac:dyDescent="0.3">
      <c r="A22927">
        <v>43954</v>
      </c>
      <c r="B22927" t="s">
        <v>18351</v>
      </c>
      <c r="C22927" t="s">
        <v>34087</v>
      </c>
      <c r="D22927" t="s">
        <v>50062</v>
      </c>
      <c r="E22927" t="s">
        <v>47590</v>
      </c>
      <c r="F22927" t="s">
        <v>18352</v>
      </c>
      <c r="G22927" t="s">
        <v>392</v>
      </c>
      <c r="H22927" t="s">
        <v>18354</v>
      </c>
      <c r="I22927" t="s">
        <v>35089</v>
      </c>
      <c r="J22927" s="2">
        <v>0.57638888888888884</v>
      </c>
      <c r="Q22927" t="str">
        <f t="shared" si="93"/>
        <v/>
      </c>
    </row>
    <row r="22928" spans="1:17" x14ac:dyDescent="0.3">
      <c r="A22928">
        <v>43955</v>
      </c>
      <c r="B22928" t="s">
        <v>18351</v>
      </c>
      <c r="C22928" t="s">
        <v>34087</v>
      </c>
      <c r="D22928" t="s">
        <v>49532</v>
      </c>
      <c r="E22928" t="s">
        <v>47853</v>
      </c>
      <c r="F22928" t="s">
        <v>18357</v>
      </c>
      <c r="G22928" t="s">
        <v>433</v>
      </c>
      <c r="H22928" t="s">
        <v>18354</v>
      </c>
      <c r="I22928" t="s">
        <v>35088</v>
      </c>
      <c r="J22928" s="2">
        <v>0.53472222222222221</v>
      </c>
      <c r="Q22928" t="str">
        <f t="shared" si="93"/>
        <v/>
      </c>
    </row>
    <row r="22929" spans="1:17" x14ac:dyDescent="0.3">
      <c r="A22929">
        <v>43955</v>
      </c>
      <c r="B22929" t="s">
        <v>18351</v>
      </c>
      <c r="C22929" t="s">
        <v>34087</v>
      </c>
      <c r="D22929" t="s">
        <v>50062</v>
      </c>
      <c r="E22929" t="s">
        <v>47853</v>
      </c>
      <c r="F22929" t="s">
        <v>18357</v>
      </c>
      <c r="G22929" t="s">
        <v>433</v>
      </c>
      <c r="H22929" t="s">
        <v>18354</v>
      </c>
      <c r="I22929" t="s">
        <v>35088</v>
      </c>
      <c r="J22929" s="2">
        <v>0.53472222222222221</v>
      </c>
      <c r="Q22929" t="str">
        <f t="shared" si="93"/>
        <v/>
      </c>
    </row>
    <row r="22930" spans="1:17" x14ac:dyDescent="0.3">
      <c r="A22930">
        <v>43953</v>
      </c>
      <c r="B22930" t="s">
        <v>18351</v>
      </c>
      <c r="C22930" t="s">
        <v>34087</v>
      </c>
      <c r="D22930" t="s">
        <v>49532</v>
      </c>
      <c r="E22930" t="s">
        <v>48078</v>
      </c>
      <c r="F22930" t="s">
        <v>18369</v>
      </c>
      <c r="G22930" t="s">
        <v>18371</v>
      </c>
      <c r="H22930" t="s">
        <v>18370</v>
      </c>
      <c r="I22930" t="s">
        <v>35088</v>
      </c>
      <c r="J22930" s="2">
        <v>0.53472222222222221</v>
      </c>
      <c r="Q22930" t="str">
        <f t="shared" si="93"/>
        <v/>
      </c>
    </row>
    <row r="22931" spans="1:17" x14ac:dyDescent="0.3">
      <c r="A22931">
        <v>54522</v>
      </c>
      <c r="B22931" t="s">
        <v>18351</v>
      </c>
      <c r="C22931" t="s">
        <v>30577</v>
      </c>
      <c r="E22931" t="s">
        <v>47607</v>
      </c>
      <c r="F22931" t="s">
        <v>18352</v>
      </c>
      <c r="G22931" t="s">
        <v>403</v>
      </c>
      <c r="H22931" t="s">
        <v>18354</v>
      </c>
      <c r="I22931" t="s">
        <v>35091</v>
      </c>
      <c r="J22931" s="2">
        <v>0.49305555555555558</v>
      </c>
      <c r="Q22931" t="str">
        <f t="shared" si="93"/>
        <v/>
      </c>
    </row>
    <row r="22932" spans="1:17" x14ac:dyDescent="0.3">
      <c r="A22932">
        <v>54526</v>
      </c>
      <c r="B22932" t="s">
        <v>18351</v>
      </c>
      <c r="C22932" t="s">
        <v>30577</v>
      </c>
      <c r="E22932" t="s">
        <v>47607</v>
      </c>
      <c r="F22932" t="s">
        <v>18357</v>
      </c>
      <c r="G22932" t="s">
        <v>460</v>
      </c>
      <c r="H22932" t="s">
        <v>18354</v>
      </c>
      <c r="I22932" t="s">
        <v>35094</v>
      </c>
      <c r="J22932" s="2">
        <v>0.65972222222222221</v>
      </c>
      <c r="Q22932" t="str">
        <f t="shared" si="93"/>
        <v/>
      </c>
    </row>
    <row r="22933" spans="1:17" x14ac:dyDescent="0.3">
      <c r="A22933">
        <v>54530</v>
      </c>
      <c r="B22933" t="s">
        <v>18351</v>
      </c>
      <c r="C22933" t="s">
        <v>30577</v>
      </c>
      <c r="E22933" t="s">
        <v>47607</v>
      </c>
      <c r="F22933" t="s">
        <v>18358</v>
      </c>
      <c r="G22933" t="s">
        <v>392</v>
      </c>
      <c r="H22933" t="s">
        <v>18354</v>
      </c>
      <c r="I22933" t="s">
        <v>35091</v>
      </c>
      <c r="J22933" s="2">
        <v>0.49305555555555558</v>
      </c>
      <c r="Q22933" t="str">
        <f t="shared" si="93"/>
        <v/>
      </c>
    </row>
    <row r="22934" spans="1:17" x14ac:dyDescent="0.3">
      <c r="A22934">
        <v>54518</v>
      </c>
      <c r="B22934" t="s">
        <v>18351</v>
      </c>
      <c r="C22934" t="s">
        <v>30577</v>
      </c>
      <c r="D22934" t="s">
        <v>49597</v>
      </c>
      <c r="E22934" t="s">
        <v>47511</v>
      </c>
      <c r="F22934" t="s">
        <v>18369</v>
      </c>
      <c r="G22934" t="s">
        <v>446</v>
      </c>
      <c r="H22934" t="s">
        <v>18370</v>
      </c>
      <c r="I22934" t="s">
        <v>35096</v>
      </c>
      <c r="J22934" s="2">
        <v>0.4513888888888889</v>
      </c>
      <c r="Q22934" t="str">
        <f t="shared" si="93"/>
        <v/>
      </c>
    </row>
    <row r="22935" spans="1:17" x14ac:dyDescent="0.3">
      <c r="A22935">
        <v>47129</v>
      </c>
      <c r="B22935" t="s">
        <v>18351</v>
      </c>
      <c r="C22935" t="s">
        <v>34088</v>
      </c>
      <c r="D22935" t="s">
        <v>49604</v>
      </c>
      <c r="E22935" t="s">
        <v>47548</v>
      </c>
      <c r="F22935" t="s">
        <v>384</v>
      </c>
      <c r="G22935" t="s">
        <v>18567</v>
      </c>
      <c r="H22935" t="s">
        <v>18381</v>
      </c>
      <c r="I22935" t="s">
        <v>35089</v>
      </c>
      <c r="J22935" s="2">
        <v>0.57638888888888884</v>
      </c>
      <c r="Q22935" t="str">
        <f t="shared" si="93"/>
        <v/>
      </c>
    </row>
    <row r="22936" spans="1:17" x14ac:dyDescent="0.3">
      <c r="A22936">
        <v>67060</v>
      </c>
      <c r="B22936" t="s">
        <v>18351</v>
      </c>
      <c r="C22936" t="s">
        <v>34089</v>
      </c>
      <c r="D22936" t="s">
        <v>51799</v>
      </c>
      <c r="E22936" t="s">
        <v>47853</v>
      </c>
      <c r="F22936" t="s">
        <v>384</v>
      </c>
      <c r="G22936" t="s">
        <v>446</v>
      </c>
      <c r="H22936" t="s">
        <v>18381</v>
      </c>
      <c r="I22936" t="s">
        <v>35091</v>
      </c>
      <c r="J22936" s="2">
        <v>0.51388888888888884</v>
      </c>
      <c r="Q22936" t="str">
        <f t="shared" si="93"/>
        <v/>
      </c>
    </row>
    <row r="22937" spans="1:17" x14ac:dyDescent="0.3">
      <c r="A22937">
        <v>34110</v>
      </c>
      <c r="B22937" t="s">
        <v>18351</v>
      </c>
      <c r="C22937" t="s">
        <v>34090</v>
      </c>
      <c r="D22937" t="s">
        <v>48925</v>
      </c>
      <c r="E22937" t="s">
        <v>48044</v>
      </c>
      <c r="F22937" t="s">
        <v>384</v>
      </c>
      <c r="G22937" t="s">
        <v>409</v>
      </c>
      <c r="H22937" t="s">
        <v>18381</v>
      </c>
      <c r="I22937" t="s">
        <v>35092</v>
      </c>
      <c r="J22937" s="2">
        <v>0.70138888888888884</v>
      </c>
      <c r="Q22937" t="str">
        <f t="shared" ref="Q22936:Q23000" si="94">O22937 &amp;""&amp;P22937</f>
        <v/>
      </c>
    </row>
    <row r="22938" spans="1:17" x14ac:dyDescent="0.3">
      <c r="A22938">
        <v>58587</v>
      </c>
      <c r="B22938" t="s">
        <v>18351</v>
      </c>
      <c r="C22938" t="s">
        <v>34090</v>
      </c>
      <c r="D22938" t="s">
        <v>52259</v>
      </c>
      <c r="E22938" t="s">
        <v>48044</v>
      </c>
      <c r="F22938" t="s">
        <v>429</v>
      </c>
      <c r="G22938" t="s">
        <v>403</v>
      </c>
      <c r="H22938" t="s">
        <v>18381</v>
      </c>
      <c r="I22938" t="s">
        <v>35098</v>
      </c>
      <c r="J22938" s="2">
        <v>0.63888888888888884</v>
      </c>
      <c r="Q22938" t="str">
        <f t="shared" si="94"/>
        <v/>
      </c>
    </row>
    <row r="22939" spans="1:17" x14ac:dyDescent="0.3">
      <c r="A22939">
        <v>61754</v>
      </c>
      <c r="B22939" t="s">
        <v>18351</v>
      </c>
      <c r="C22939" t="s">
        <v>30581</v>
      </c>
      <c r="E22939" t="s">
        <v>48044</v>
      </c>
      <c r="F22939" t="s">
        <v>384</v>
      </c>
      <c r="G22939" t="s">
        <v>18567</v>
      </c>
      <c r="H22939" t="s">
        <v>18381</v>
      </c>
      <c r="I22939" t="s">
        <v>35089</v>
      </c>
      <c r="J22939" s="2">
        <v>0.57638888888888884</v>
      </c>
      <c r="Q22939" t="str">
        <f t="shared" si="94"/>
        <v/>
      </c>
    </row>
    <row r="22940" spans="1:17" x14ac:dyDescent="0.3">
      <c r="A22940">
        <v>69050</v>
      </c>
      <c r="B22940" t="s">
        <v>18351</v>
      </c>
      <c r="C22940" t="s">
        <v>34091</v>
      </c>
      <c r="D22940" t="s">
        <v>52028</v>
      </c>
      <c r="E22940" t="s">
        <v>47607</v>
      </c>
      <c r="F22940" t="s">
        <v>384</v>
      </c>
      <c r="G22940" t="s">
        <v>446</v>
      </c>
      <c r="H22940" t="s">
        <v>18381</v>
      </c>
      <c r="I22940" t="s">
        <v>35092</v>
      </c>
      <c r="J22940" s="2">
        <v>0.64583333333333337</v>
      </c>
      <c r="Q22940" t="str">
        <f t="shared" si="94"/>
        <v/>
      </c>
    </row>
    <row r="22941" spans="1:17" x14ac:dyDescent="0.3">
      <c r="A22941">
        <v>56787</v>
      </c>
      <c r="B22941" t="s">
        <v>18351</v>
      </c>
      <c r="C22941" t="s">
        <v>34092</v>
      </c>
      <c r="D22941" t="s">
        <v>48869</v>
      </c>
      <c r="E22941" t="s">
        <v>47607</v>
      </c>
      <c r="F22941" t="s">
        <v>384</v>
      </c>
      <c r="G22941" t="s">
        <v>18371</v>
      </c>
      <c r="H22941" t="s">
        <v>18381</v>
      </c>
      <c r="I22941" t="s">
        <v>35090</v>
      </c>
      <c r="J22941" s="2">
        <v>0.47222222222222221</v>
      </c>
      <c r="Q22941" t="str">
        <f t="shared" si="94"/>
        <v/>
      </c>
    </row>
    <row r="22942" spans="1:17" x14ac:dyDescent="0.3">
      <c r="A22942">
        <v>70104</v>
      </c>
      <c r="B22942" t="s">
        <v>18351</v>
      </c>
      <c r="C22942" t="s">
        <v>34093</v>
      </c>
      <c r="D22942" t="s">
        <v>49596</v>
      </c>
      <c r="E22942" t="s">
        <v>47455</v>
      </c>
      <c r="F22942" t="s">
        <v>384</v>
      </c>
      <c r="G22942" t="s">
        <v>18371</v>
      </c>
      <c r="H22942" t="s">
        <v>18381</v>
      </c>
      <c r="I22942" t="s">
        <v>35090</v>
      </c>
      <c r="J22942" s="2">
        <v>0.47222222222222221</v>
      </c>
      <c r="Q22942" t="str">
        <f t="shared" si="94"/>
        <v/>
      </c>
    </row>
    <row r="22943" spans="1:17" x14ac:dyDescent="0.3">
      <c r="A22943">
        <v>70105</v>
      </c>
      <c r="B22943" t="s">
        <v>18351</v>
      </c>
      <c r="C22943" t="s">
        <v>34094</v>
      </c>
      <c r="D22943" t="s">
        <v>49608</v>
      </c>
      <c r="E22943" t="s">
        <v>47607</v>
      </c>
      <c r="F22943" t="s">
        <v>384</v>
      </c>
      <c r="G22943" t="s">
        <v>446</v>
      </c>
      <c r="H22943" t="s">
        <v>18381</v>
      </c>
      <c r="I22943" t="s">
        <v>35096</v>
      </c>
      <c r="J22943" s="2">
        <v>0.4513888888888889</v>
      </c>
      <c r="Q22943" t="str">
        <f t="shared" si="94"/>
        <v/>
      </c>
    </row>
    <row r="22944" spans="1:17" x14ac:dyDescent="0.3">
      <c r="A22944">
        <v>65226</v>
      </c>
      <c r="B22944" t="s">
        <v>18351</v>
      </c>
      <c r="C22944" t="s">
        <v>34095</v>
      </c>
      <c r="D22944" t="s">
        <v>49587</v>
      </c>
      <c r="E22944" t="s">
        <v>47607</v>
      </c>
      <c r="F22944" t="s">
        <v>384</v>
      </c>
      <c r="G22944" t="s">
        <v>446</v>
      </c>
      <c r="H22944" t="s">
        <v>18381</v>
      </c>
      <c r="I22944" t="s">
        <v>35098</v>
      </c>
      <c r="J22944" s="2">
        <v>0.57638888888888884</v>
      </c>
      <c r="Q22944" t="str">
        <f t="shared" si="94"/>
        <v/>
      </c>
    </row>
    <row r="22945" spans="1:17" x14ac:dyDescent="0.3">
      <c r="A22945">
        <v>41761</v>
      </c>
      <c r="B22945" t="s">
        <v>18351</v>
      </c>
      <c r="C22945" t="s">
        <v>34096</v>
      </c>
      <c r="E22945" t="s">
        <v>47607</v>
      </c>
      <c r="F22945" t="s">
        <v>384</v>
      </c>
      <c r="G22945" t="s">
        <v>18567</v>
      </c>
      <c r="H22945" t="s">
        <v>18381</v>
      </c>
      <c r="I22945" t="s">
        <v>35088</v>
      </c>
      <c r="J22945" s="2">
        <v>0.53472222222222221</v>
      </c>
      <c r="Q22945" t="str">
        <f t="shared" si="94"/>
        <v/>
      </c>
    </row>
    <row r="22946" spans="1:17" x14ac:dyDescent="0.3">
      <c r="A22946">
        <v>60151</v>
      </c>
      <c r="B22946" t="s">
        <v>18351</v>
      </c>
      <c r="C22946" t="s">
        <v>34097</v>
      </c>
      <c r="D22946" t="s">
        <v>52267</v>
      </c>
      <c r="E22946" t="s">
        <v>47451</v>
      </c>
      <c r="F22946" t="s">
        <v>384</v>
      </c>
      <c r="G22946" t="s">
        <v>18371</v>
      </c>
      <c r="H22946" t="s">
        <v>18381</v>
      </c>
      <c r="I22946" t="s">
        <v>35092</v>
      </c>
      <c r="J22946" s="2">
        <v>0.63888888888888884</v>
      </c>
      <c r="Q22946" t="str">
        <f t="shared" si="94"/>
        <v/>
      </c>
    </row>
    <row r="22947" spans="1:17" x14ac:dyDescent="0.3">
      <c r="A22947">
        <v>64897</v>
      </c>
      <c r="B22947" t="s">
        <v>18351</v>
      </c>
      <c r="C22947" t="s">
        <v>34098</v>
      </c>
      <c r="D22947" t="s">
        <v>49591</v>
      </c>
      <c r="E22947" t="s">
        <v>47892</v>
      </c>
      <c r="F22947" t="s">
        <v>21702</v>
      </c>
      <c r="G22947" t="s">
        <v>446</v>
      </c>
      <c r="H22947" t="s">
        <v>18381</v>
      </c>
      <c r="I22947" t="s">
        <v>35096</v>
      </c>
      <c r="J22947" s="2">
        <v>0.4513888888888889</v>
      </c>
      <c r="Q22947" t="str">
        <f t="shared" si="94"/>
        <v/>
      </c>
    </row>
    <row r="22948" spans="1:17" x14ac:dyDescent="0.3">
      <c r="A22948">
        <v>56780</v>
      </c>
      <c r="B22948" t="s">
        <v>18351</v>
      </c>
      <c r="C22948" t="s">
        <v>34099</v>
      </c>
      <c r="D22948" t="s">
        <v>49597</v>
      </c>
      <c r="E22948" t="s">
        <v>47455</v>
      </c>
      <c r="F22948" t="s">
        <v>384</v>
      </c>
      <c r="G22948" t="s">
        <v>446</v>
      </c>
      <c r="H22948" t="s">
        <v>18381</v>
      </c>
      <c r="I22948" t="s">
        <v>35098</v>
      </c>
      <c r="J22948" s="2">
        <v>0.57638888888888884</v>
      </c>
      <c r="Q22948" t="str">
        <f t="shared" si="94"/>
        <v/>
      </c>
    </row>
    <row r="22949" spans="1:17" x14ac:dyDescent="0.3">
      <c r="A22949">
        <v>56603</v>
      </c>
      <c r="B22949" t="s">
        <v>18351</v>
      </c>
      <c r="C22949" t="s">
        <v>30591</v>
      </c>
      <c r="E22949" t="s">
        <v>48409</v>
      </c>
      <c r="F22949" t="s">
        <v>35085</v>
      </c>
      <c r="G22949" t="s">
        <v>35085</v>
      </c>
      <c r="H22949" t="s">
        <v>18409</v>
      </c>
      <c r="I22949" t="s">
        <v>18377</v>
      </c>
      <c r="J22949" s="2"/>
      <c r="Q22949" t="str">
        <f t="shared" si="94"/>
        <v/>
      </c>
    </row>
    <row r="22950" spans="1:17" x14ac:dyDescent="0.3">
      <c r="A22950">
        <v>48601</v>
      </c>
      <c r="B22950" t="s">
        <v>18351</v>
      </c>
      <c r="C22950" t="s">
        <v>30592</v>
      </c>
      <c r="E22950" t="s">
        <v>48409</v>
      </c>
      <c r="F22950" t="s">
        <v>35085</v>
      </c>
      <c r="G22950" t="s">
        <v>35085</v>
      </c>
      <c r="H22950" t="s">
        <v>18409</v>
      </c>
      <c r="I22950" t="s">
        <v>18377</v>
      </c>
      <c r="J22950" s="2"/>
      <c r="Q22950" t="str">
        <f t="shared" si="94"/>
        <v/>
      </c>
    </row>
    <row r="22951" spans="1:17" x14ac:dyDescent="0.3">
      <c r="A22951">
        <v>33170</v>
      </c>
      <c r="B22951" t="s">
        <v>18351</v>
      </c>
      <c r="C22951" t="s">
        <v>34100</v>
      </c>
      <c r="D22951" t="s">
        <v>48915</v>
      </c>
      <c r="E22951" t="s">
        <v>47649</v>
      </c>
      <c r="F22951" t="s">
        <v>18489</v>
      </c>
      <c r="G22951" t="s">
        <v>446</v>
      </c>
      <c r="H22951" t="s">
        <v>18381</v>
      </c>
      <c r="I22951" t="s">
        <v>35092</v>
      </c>
      <c r="J22951" s="2">
        <v>0.63888888888888884</v>
      </c>
      <c r="Q22951" t="str">
        <f t="shared" si="94"/>
        <v/>
      </c>
    </row>
    <row r="22952" spans="1:17" x14ac:dyDescent="0.3">
      <c r="A22952">
        <v>43867</v>
      </c>
      <c r="B22952" t="s">
        <v>18351</v>
      </c>
      <c r="C22952" t="s">
        <v>34100</v>
      </c>
      <c r="D22952" t="s">
        <v>48915</v>
      </c>
      <c r="E22952" t="s">
        <v>47649</v>
      </c>
      <c r="F22952" t="s">
        <v>18490</v>
      </c>
      <c r="G22952" t="s">
        <v>446</v>
      </c>
      <c r="H22952" t="s">
        <v>18381</v>
      </c>
      <c r="I22952" t="s">
        <v>35092</v>
      </c>
      <c r="J22952" s="2">
        <v>0.63888888888888884</v>
      </c>
      <c r="Q22952" t="str">
        <f t="shared" si="94"/>
        <v/>
      </c>
    </row>
    <row r="22953" spans="1:17" x14ac:dyDescent="0.3">
      <c r="A22953">
        <v>70419</v>
      </c>
      <c r="B22953" t="s">
        <v>18351</v>
      </c>
      <c r="C22953" t="s">
        <v>34101</v>
      </c>
      <c r="E22953" t="s">
        <v>47670</v>
      </c>
      <c r="F22953" t="s">
        <v>18431</v>
      </c>
      <c r="G22953" t="s">
        <v>433</v>
      </c>
      <c r="H22953" t="s">
        <v>18381</v>
      </c>
      <c r="I22953" t="s">
        <v>35087</v>
      </c>
      <c r="J22953" s="2">
        <v>0.49305555555555558</v>
      </c>
      <c r="Q22953" t="str">
        <f t="shared" si="94"/>
        <v/>
      </c>
    </row>
    <row r="22954" spans="1:17" x14ac:dyDescent="0.3">
      <c r="A22954">
        <v>70420</v>
      </c>
      <c r="B22954" t="s">
        <v>18351</v>
      </c>
      <c r="C22954" t="s">
        <v>34101</v>
      </c>
      <c r="E22954" t="s">
        <v>47670</v>
      </c>
      <c r="F22954" t="s">
        <v>21797</v>
      </c>
      <c r="G22954" t="s">
        <v>433</v>
      </c>
      <c r="H22954" t="s">
        <v>18381</v>
      </c>
      <c r="I22954" t="s">
        <v>35087</v>
      </c>
      <c r="J22954" s="2">
        <v>0.49305555555555558</v>
      </c>
      <c r="Q22954" t="str">
        <f t="shared" si="94"/>
        <v/>
      </c>
    </row>
    <row r="22955" spans="1:17" x14ac:dyDescent="0.3">
      <c r="A22955">
        <v>39468</v>
      </c>
      <c r="B22955" t="s">
        <v>18351</v>
      </c>
      <c r="C22955" t="s">
        <v>34102</v>
      </c>
      <c r="D22955" t="s">
        <v>49599</v>
      </c>
      <c r="E22955" t="s">
        <v>47892</v>
      </c>
      <c r="F22955" t="s">
        <v>19639</v>
      </c>
      <c r="G22955" t="s">
        <v>446</v>
      </c>
      <c r="H22955" t="s">
        <v>18381</v>
      </c>
      <c r="I22955" t="s">
        <v>35098</v>
      </c>
      <c r="J22955" s="2">
        <v>0.57638888888888884</v>
      </c>
      <c r="Q22955" t="str">
        <f t="shared" si="94"/>
        <v/>
      </c>
    </row>
    <row r="22956" spans="1:17" x14ac:dyDescent="0.3">
      <c r="A22956">
        <v>39469</v>
      </c>
      <c r="B22956" t="s">
        <v>18351</v>
      </c>
      <c r="C22956" t="s">
        <v>34102</v>
      </c>
      <c r="D22956" t="s">
        <v>49599</v>
      </c>
      <c r="E22956" t="s">
        <v>47892</v>
      </c>
      <c r="F22956" t="s">
        <v>18429</v>
      </c>
      <c r="G22956" t="s">
        <v>446</v>
      </c>
      <c r="H22956" t="s">
        <v>18381</v>
      </c>
      <c r="I22956" t="s">
        <v>35098</v>
      </c>
      <c r="J22956" s="2">
        <v>0.57638888888888884</v>
      </c>
      <c r="Q22956" t="str">
        <f t="shared" si="94"/>
        <v/>
      </c>
    </row>
    <row r="22957" spans="1:17" x14ac:dyDescent="0.3">
      <c r="A22957">
        <v>39465</v>
      </c>
      <c r="B22957" t="s">
        <v>18351</v>
      </c>
      <c r="C22957" t="s">
        <v>34102</v>
      </c>
      <c r="D22957" t="s">
        <v>49599</v>
      </c>
      <c r="E22957" t="s">
        <v>47892</v>
      </c>
      <c r="F22957" t="s">
        <v>18431</v>
      </c>
      <c r="G22957" t="s">
        <v>446</v>
      </c>
      <c r="H22957" t="s">
        <v>18381</v>
      </c>
      <c r="I22957" t="s">
        <v>35098</v>
      </c>
      <c r="J22957" s="2">
        <v>0.57638888888888884</v>
      </c>
      <c r="Q22957" t="str">
        <f t="shared" si="94"/>
        <v/>
      </c>
    </row>
    <row r="22958" spans="1:17" x14ac:dyDescent="0.3">
      <c r="A22958">
        <v>10419</v>
      </c>
      <c r="B22958" t="s">
        <v>18351</v>
      </c>
      <c r="C22958" t="s">
        <v>30599</v>
      </c>
      <c r="E22958" t="s">
        <v>48409</v>
      </c>
      <c r="F22958" t="s">
        <v>35085</v>
      </c>
      <c r="G22958" t="s">
        <v>35085</v>
      </c>
      <c r="H22958" t="s">
        <v>18409</v>
      </c>
      <c r="I22958" t="s">
        <v>18377</v>
      </c>
      <c r="J22958" s="2"/>
      <c r="Q22958" t="str">
        <f t="shared" si="94"/>
        <v/>
      </c>
    </row>
    <row r="22959" spans="1:17" x14ac:dyDescent="0.3">
      <c r="A22959">
        <v>34136</v>
      </c>
      <c r="B22959" t="s">
        <v>18351</v>
      </c>
      <c r="C22959" t="s">
        <v>34103</v>
      </c>
      <c r="D22959" t="s">
        <v>49606</v>
      </c>
      <c r="E22959" t="s">
        <v>47892</v>
      </c>
      <c r="F22959" t="s">
        <v>414</v>
      </c>
      <c r="G22959" t="s">
        <v>409</v>
      </c>
      <c r="H22959" t="s">
        <v>18354</v>
      </c>
      <c r="I22959" t="s">
        <v>35094</v>
      </c>
      <c r="J22959" s="2">
        <v>0.70138888888888884</v>
      </c>
      <c r="Q22959" t="str">
        <f t="shared" si="94"/>
        <v/>
      </c>
    </row>
    <row r="22960" spans="1:17" x14ac:dyDescent="0.3">
      <c r="A22960">
        <v>10420</v>
      </c>
      <c r="B22960" t="s">
        <v>18351</v>
      </c>
      <c r="C22960" t="s">
        <v>30601</v>
      </c>
      <c r="E22960" t="s">
        <v>48409</v>
      </c>
      <c r="F22960" t="s">
        <v>35085</v>
      </c>
      <c r="G22960" t="s">
        <v>35085</v>
      </c>
      <c r="H22960" t="s">
        <v>18409</v>
      </c>
      <c r="I22960" t="s">
        <v>18377</v>
      </c>
      <c r="J22960" s="2"/>
      <c r="Q22960" t="str">
        <f t="shared" si="94"/>
        <v/>
      </c>
    </row>
    <row r="22961" spans="1:17" x14ac:dyDescent="0.3">
      <c r="A22961">
        <v>32175</v>
      </c>
      <c r="B22961" t="s">
        <v>18351</v>
      </c>
      <c r="C22961" t="s">
        <v>30602</v>
      </c>
      <c r="D22961" t="s">
        <v>51800</v>
      </c>
      <c r="E22961" t="s">
        <v>47892</v>
      </c>
      <c r="F22961" t="s">
        <v>384</v>
      </c>
      <c r="G22961" t="s">
        <v>403</v>
      </c>
      <c r="H22961" t="s">
        <v>18354</v>
      </c>
      <c r="I22961" t="s">
        <v>35093</v>
      </c>
      <c r="J22961" s="2">
        <v>0.72222222222222221</v>
      </c>
      <c r="Q22961" t="str">
        <f t="shared" si="94"/>
        <v/>
      </c>
    </row>
    <row r="22962" spans="1:17" x14ac:dyDescent="0.3">
      <c r="A22962">
        <v>32178</v>
      </c>
      <c r="B22962" t="s">
        <v>18351</v>
      </c>
      <c r="C22962" t="s">
        <v>30602</v>
      </c>
      <c r="D22962" t="s">
        <v>51798</v>
      </c>
      <c r="E22962" t="s">
        <v>48044</v>
      </c>
      <c r="F22962" t="s">
        <v>429</v>
      </c>
      <c r="G22962" t="s">
        <v>392</v>
      </c>
      <c r="H22962" t="s">
        <v>18354</v>
      </c>
      <c r="I22962" t="s">
        <v>35098</v>
      </c>
      <c r="J22962" s="2">
        <v>0.59722222222222221</v>
      </c>
      <c r="Q22962" t="str">
        <f t="shared" si="94"/>
        <v/>
      </c>
    </row>
    <row r="22963" spans="1:17" x14ac:dyDescent="0.3">
      <c r="A22963">
        <v>43311</v>
      </c>
      <c r="B22963" t="s">
        <v>18351</v>
      </c>
      <c r="C22963" t="s">
        <v>30602</v>
      </c>
      <c r="D22963" t="s">
        <v>49583</v>
      </c>
      <c r="E22963" t="s">
        <v>47595</v>
      </c>
      <c r="F22963" t="s">
        <v>414</v>
      </c>
      <c r="G22963" t="s">
        <v>403</v>
      </c>
      <c r="H22963" t="s">
        <v>18354</v>
      </c>
      <c r="I22963" t="s">
        <v>35092</v>
      </c>
      <c r="J22963" s="2">
        <v>0.65972222222222221</v>
      </c>
      <c r="Q22963" t="str">
        <f t="shared" si="94"/>
        <v/>
      </c>
    </row>
    <row r="22964" spans="1:17" x14ac:dyDescent="0.3">
      <c r="A22964">
        <v>54492</v>
      </c>
      <c r="B22964" t="s">
        <v>18351</v>
      </c>
      <c r="C22964" t="s">
        <v>30603</v>
      </c>
      <c r="D22964" t="s">
        <v>49589</v>
      </c>
      <c r="E22964" t="s">
        <v>47455</v>
      </c>
      <c r="F22964" t="s">
        <v>384</v>
      </c>
      <c r="G22964" t="s">
        <v>409</v>
      </c>
      <c r="H22964" t="s">
        <v>18381</v>
      </c>
      <c r="I22964" t="s">
        <v>35095</v>
      </c>
      <c r="J22964" s="2">
        <v>0.74305555555555558</v>
      </c>
      <c r="Q22964" t="str">
        <f t="shared" si="94"/>
        <v/>
      </c>
    </row>
    <row r="22965" spans="1:17" x14ac:dyDescent="0.3">
      <c r="A22965">
        <v>32431</v>
      </c>
      <c r="B22965" t="s">
        <v>18351</v>
      </c>
      <c r="C22965" t="s">
        <v>30604</v>
      </c>
      <c r="D22965" t="s">
        <v>49608</v>
      </c>
      <c r="E22965" t="s">
        <v>48052</v>
      </c>
      <c r="F22965" t="s">
        <v>384</v>
      </c>
      <c r="G22965" t="s">
        <v>409</v>
      </c>
      <c r="H22965" t="s">
        <v>18354</v>
      </c>
      <c r="I22965" t="s">
        <v>35089</v>
      </c>
      <c r="J22965" s="2">
        <v>0.61805555555555558</v>
      </c>
      <c r="Q22965" t="str">
        <f t="shared" si="94"/>
        <v/>
      </c>
    </row>
    <row r="22966" spans="1:17" x14ac:dyDescent="0.3">
      <c r="A22966">
        <v>41861</v>
      </c>
      <c r="B22966" t="s">
        <v>18351</v>
      </c>
      <c r="C22966" t="s">
        <v>34104</v>
      </c>
      <c r="D22966" t="s">
        <v>51796</v>
      </c>
      <c r="E22966" t="s">
        <v>48052</v>
      </c>
      <c r="F22966" t="s">
        <v>384</v>
      </c>
      <c r="G22966" t="s">
        <v>392</v>
      </c>
      <c r="H22966" t="s">
        <v>18354</v>
      </c>
      <c r="I22966" t="s">
        <v>35098</v>
      </c>
      <c r="J22966" s="2">
        <v>0.59722222222222221</v>
      </c>
      <c r="Q22966" t="str">
        <f t="shared" si="94"/>
        <v/>
      </c>
    </row>
    <row r="22967" spans="1:17" x14ac:dyDescent="0.3">
      <c r="A22967">
        <v>32418</v>
      </c>
      <c r="B22967" t="s">
        <v>18351</v>
      </c>
      <c r="C22967" t="s">
        <v>34105</v>
      </c>
      <c r="D22967" t="s">
        <v>52269</v>
      </c>
      <c r="E22967" t="s">
        <v>48020</v>
      </c>
      <c r="F22967" t="s">
        <v>384</v>
      </c>
      <c r="G22967" t="s">
        <v>392</v>
      </c>
      <c r="H22967" t="s">
        <v>18354</v>
      </c>
      <c r="I22967" t="s">
        <v>35092</v>
      </c>
      <c r="J22967" s="2">
        <v>0.65972222222222221</v>
      </c>
      <c r="Q22967" t="str">
        <f t="shared" si="94"/>
        <v/>
      </c>
    </row>
    <row r="22968" spans="1:17" x14ac:dyDescent="0.3">
      <c r="A22968">
        <v>52242</v>
      </c>
      <c r="B22968" t="s">
        <v>18351</v>
      </c>
      <c r="C22968" t="s">
        <v>34106</v>
      </c>
      <c r="D22968" t="s">
        <v>49582</v>
      </c>
      <c r="E22968" t="s">
        <v>48052</v>
      </c>
      <c r="F22968" t="s">
        <v>384</v>
      </c>
      <c r="G22968" t="s">
        <v>403</v>
      </c>
      <c r="H22968" t="s">
        <v>18354</v>
      </c>
      <c r="I22968" t="s">
        <v>35098</v>
      </c>
      <c r="J22968" s="2">
        <v>0.59722222222222221</v>
      </c>
      <c r="Q22968" t="str">
        <f t="shared" si="94"/>
        <v/>
      </c>
    </row>
    <row r="22969" spans="1:17" x14ac:dyDescent="0.3">
      <c r="A22969">
        <v>10421</v>
      </c>
      <c r="B22969" t="s">
        <v>18351</v>
      </c>
      <c r="C22969" t="s">
        <v>30607</v>
      </c>
      <c r="E22969" t="s">
        <v>48409</v>
      </c>
      <c r="F22969" t="s">
        <v>35085</v>
      </c>
      <c r="G22969" t="s">
        <v>35085</v>
      </c>
      <c r="H22969" t="s">
        <v>18409</v>
      </c>
      <c r="I22969" t="s">
        <v>18377</v>
      </c>
      <c r="J22969" s="2"/>
      <c r="Q22969" t="str">
        <f t="shared" si="94"/>
        <v/>
      </c>
    </row>
    <row r="22970" spans="1:17" x14ac:dyDescent="0.3">
      <c r="A22970">
        <v>10422</v>
      </c>
      <c r="B22970" t="s">
        <v>18351</v>
      </c>
      <c r="C22970" t="s">
        <v>30608</v>
      </c>
      <c r="E22970" t="s">
        <v>48409</v>
      </c>
      <c r="F22970" t="s">
        <v>35085</v>
      </c>
      <c r="G22970" t="s">
        <v>35085</v>
      </c>
      <c r="H22970" t="s">
        <v>18409</v>
      </c>
      <c r="I22970" t="s">
        <v>18377</v>
      </c>
      <c r="J22970" s="2"/>
      <c r="Q22970" t="str">
        <f t="shared" si="94"/>
        <v/>
      </c>
    </row>
    <row r="22971" spans="1:17" x14ac:dyDescent="0.3">
      <c r="A22971">
        <v>32437</v>
      </c>
      <c r="B22971" t="s">
        <v>18351</v>
      </c>
      <c r="C22971" t="s">
        <v>30608</v>
      </c>
      <c r="D22971" t="s">
        <v>52028</v>
      </c>
      <c r="E22971" t="s">
        <v>48409</v>
      </c>
      <c r="F22971" t="s">
        <v>418</v>
      </c>
      <c r="G22971" t="s">
        <v>35085</v>
      </c>
      <c r="H22971" t="s">
        <v>18354</v>
      </c>
      <c r="I22971" t="s">
        <v>18377</v>
      </c>
      <c r="J22971" s="2"/>
      <c r="Q22971" t="str">
        <f t="shared" si="94"/>
        <v/>
      </c>
    </row>
    <row r="22972" spans="1:17" x14ac:dyDescent="0.3">
      <c r="A22972">
        <v>32438</v>
      </c>
      <c r="B22972" t="s">
        <v>18351</v>
      </c>
      <c r="C22972" t="s">
        <v>30608</v>
      </c>
      <c r="D22972" t="s">
        <v>49584</v>
      </c>
      <c r="E22972" t="s">
        <v>48409</v>
      </c>
      <c r="F22972" t="s">
        <v>395</v>
      </c>
      <c r="G22972" t="s">
        <v>35085</v>
      </c>
      <c r="H22972" t="s">
        <v>18644</v>
      </c>
      <c r="I22972" t="s">
        <v>18377</v>
      </c>
      <c r="J22972" s="2"/>
      <c r="Q22972" t="str">
        <f t="shared" si="94"/>
        <v/>
      </c>
    </row>
    <row r="22973" spans="1:17" x14ac:dyDescent="0.3">
      <c r="A22973">
        <v>10423</v>
      </c>
      <c r="B22973" t="s">
        <v>18351</v>
      </c>
      <c r="C22973" t="s">
        <v>30609</v>
      </c>
      <c r="E22973" t="s">
        <v>48409</v>
      </c>
      <c r="F22973" t="s">
        <v>35085</v>
      </c>
      <c r="G22973" t="s">
        <v>35085</v>
      </c>
      <c r="H22973" t="s">
        <v>18409</v>
      </c>
      <c r="I22973" t="s">
        <v>18377</v>
      </c>
      <c r="J22973" s="2"/>
      <c r="Q22973" t="str">
        <f t="shared" si="94"/>
        <v/>
      </c>
    </row>
    <row r="22974" spans="1:17" x14ac:dyDescent="0.3">
      <c r="A22974">
        <v>10424</v>
      </c>
      <c r="B22974" t="s">
        <v>18351</v>
      </c>
      <c r="C22974" t="s">
        <v>30610</v>
      </c>
      <c r="E22974" t="s">
        <v>48409</v>
      </c>
      <c r="F22974" t="s">
        <v>35085</v>
      </c>
      <c r="G22974" t="s">
        <v>35085</v>
      </c>
      <c r="H22974" t="s">
        <v>18409</v>
      </c>
      <c r="I22974" t="s">
        <v>18377</v>
      </c>
      <c r="J22974" s="2"/>
      <c r="Q22974" t="str">
        <f t="shared" si="94"/>
        <v/>
      </c>
    </row>
    <row r="22975" spans="1:17" x14ac:dyDescent="0.3">
      <c r="A22975">
        <v>68464</v>
      </c>
      <c r="B22975" t="s">
        <v>18351</v>
      </c>
      <c r="C22975" t="s">
        <v>30611</v>
      </c>
      <c r="D22975" t="s">
        <v>49612</v>
      </c>
      <c r="E22975" t="s">
        <v>48409</v>
      </c>
      <c r="F22975" t="s">
        <v>18376</v>
      </c>
      <c r="G22975" t="s">
        <v>35085</v>
      </c>
      <c r="H22975" t="s">
        <v>18376</v>
      </c>
      <c r="I22975" t="s">
        <v>18377</v>
      </c>
      <c r="J22975" s="2"/>
      <c r="Q22975" t="str">
        <f t="shared" si="94"/>
        <v/>
      </c>
    </row>
    <row r="22976" spans="1:17" x14ac:dyDescent="0.3">
      <c r="A22976">
        <v>33836</v>
      </c>
      <c r="B22976" t="s">
        <v>18351</v>
      </c>
      <c r="C22976" t="s">
        <v>34107</v>
      </c>
      <c r="D22976" t="s">
        <v>49612</v>
      </c>
      <c r="E22976" t="s">
        <v>47843</v>
      </c>
      <c r="F22976" t="s">
        <v>18416</v>
      </c>
      <c r="G22976" t="s">
        <v>460</v>
      </c>
      <c r="H22976" t="s">
        <v>18413</v>
      </c>
      <c r="I22976" t="s">
        <v>35092</v>
      </c>
      <c r="J22976" s="2">
        <v>0.61805555555555558</v>
      </c>
      <c r="Q22976" t="str">
        <f t="shared" si="94"/>
        <v/>
      </c>
    </row>
    <row r="22977" spans="1:17" x14ac:dyDescent="0.3">
      <c r="A22977">
        <v>33836</v>
      </c>
      <c r="B22977" t="s">
        <v>18351</v>
      </c>
      <c r="C22977" t="s">
        <v>34107</v>
      </c>
      <c r="D22977" t="s">
        <v>49613</v>
      </c>
      <c r="E22977" t="s">
        <v>47843</v>
      </c>
      <c r="F22977" t="s">
        <v>18416</v>
      </c>
      <c r="G22977" t="s">
        <v>460</v>
      </c>
      <c r="H22977" t="s">
        <v>18413</v>
      </c>
      <c r="I22977" t="s">
        <v>35092</v>
      </c>
      <c r="J22977" s="2">
        <v>0.61805555555555558</v>
      </c>
      <c r="Q22977" t="str">
        <f t="shared" si="94"/>
        <v/>
      </c>
    </row>
    <row r="22978" spans="1:17" x14ac:dyDescent="0.3">
      <c r="A22978">
        <v>33836</v>
      </c>
      <c r="B22978" t="s">
        <v>18351</v>
      </c>
      <c r="C22978" t="s">
        <v>34107</v>
      </c>
      <c r="D22978" t="s">
        <v>49612</v>
      </c>
      <c r="E22978" t="s">
        <v>48409</v>
      </c>
      <c r="F22978" t="s">
        <v>18416</v>
      </c>
      <c r="G22978" t="s">
        <v>21484</v>
      </c>
      <c r="H22978" t="s">
        <v>18381</v>
      </c>
      <c r="I22978" t="s">
        <v>35092</v>
      </c>
      <c r="J22978" s="2">
        <v>0.61805555555555558</v>
      </c>
      <c r="Q22978" t="str">
        <f t="shared" si="94"/>
        <v/>
      </c>
    </row>
    <row r="22979" spans="1:17" x14ac:dyDescent="0.3">
      <c r="A22979">
        <v>33836</v>
      </c>
      <c r="B22979" t="s">
        <v>18351</v>
      </c>
      <c r="C22979" t="s">
        <v>34107</v>
      </c>
      <c r="D22979" t="s">
        <v>49613</v>
      </c>
      <c r="E22979" t="s">
        <v>48409</v>
      </c>
      <c r="F22979" t="s">
        <v>18416</v>
      </c>
      <c r="G22979" t="s">
        <v>21484</v>
      </c>
      <c r="H22979" t="s">
        <v>18381</v>
      </c>
      <c r="I22979" t="s">
        <v>35092</v>
      </c>
      <c r="J22979" s="2">
        <v>0.61805555555555558</v>
      </c>
      <c r="Q22979" t="str">
        <f t="shared" si="94"/>
        <v/>
      </c>
    </row>
    <row r="22980" spans="1:17" x14ac:dyDescent="0.3">
      <c r="A22980">
        <v>33840</v>
      </c>
      <c r="B22980" t="s">
        <v>18351</v>
      </c>
      <c r="C22980" t="s">
        <v>34108</v>
      </c>
      <c r="D22980" t="s">
        <v>49612</v>
      </c>
      <c r="E22980" t="s">
        <v>48409</v>
      </c>
      <c r="F22980" t="s">
        <v>384</v>
      </c>
      <c r="G22980" t="s">
        <v>460</v>
      </c>
      <c r="H22980" t="s">
        <v>18413</v>
      </c>
      <c r="I22980" t="s">
        <v>35092</v>
      </c>
      <c r="J22980" s="2">
        <v>0.61805555555555558</v>
      </c>
      <c r="Q22980" t="str">
        <f t="shared" si="94"/>
        <v/>
      </c>
    </row>
    <row r="22981" spans="1:17" x14ac:dyDescent="0.3">
      <c r="A22981">
        <v>33840</v>
      </c>
      <c r="B22981" t="s">
        <v>18351</v>
      </c>
      <c r="C22981" t="s">
        <v>34108</v>
      </c>
      <c r="D22981" t="s">
        <v>51801</v>
      </c>
      <c r="E22981" t="s">
        <v>48409</v>
      </c>
      <c r="F22981" t="s">
        <v>384</v>
      </c>
      <c r="G22981" t="s">
        <v>460</v>
      </c>
      <c r="H22981" t="s">
        <v>18413</v>
      </c>
      <c r="I22981" t="s">
        <v>35092</v>
      </c>
      <c r="J22981" s="2">
        <v>0.61805555555555558</v>
      </c>
      <c r="Q22981" t="str">
        <f t="shared" si="94"/>
        <v/>
      </c>
    </row>
    <row r="22982" spans="1:17" x14ac:dyDescent="0.3">
      <c r="A22982">
        <v>33840</v>
      </c>
      <c r="B22982" t="s">
        <v>18351</v>
      </c>
      <c r="C22982" t="s">
        <v>34108</v>
      </c>
      <c r="D22982" t="s">
        <v>49612</v>
      </c>
      <c r="E22982" t="s">
        <v>47658</v>
      </c>
      <c r="F22982" t="s">
        <v>384</v>
      </c>
      <c r="G22982" t="s">
        <v>18830</v>
      </c>
      <c r="H22982" t="s">
        <v>18381</v>
      </c>
      <c r="I22982" t="s">
        <v>35092</v>
      </c>
      <c r="J22982" s="2">
        <v>0.61805555555555558</v>
      </c>
      <c r="Q22982" t="str">
        <f t="shared" si="94"/>
        <v/>
      </c>
    </row>
    <row r="22983" spans="1:17" x14ac:dyDescent="0.3">
      <c r="A22983">
        <v>33840</v>
      </c>
      <c r="B22983" t="s">
        <v>18351</v>
      </c>
      <c r="C22983" t="s">
        <v>34108</v>
      </c>
      <c r="D22983" t="s">
        <v>51801</v>
      </c>
      <c r="E22983" t="s">
        <v>47658</v>
      </c>
      <c r="F22983" t="s">
        <v>384</v>
      </c>
      <c r="G22983" t="s">
        <v>18830</v>
      </c>
      <c r="H22983" t="s">
        <v>18381</v>
      </c>
      <c r="I22983" t="s">
        <v>35092</v>
      </c>
      <c r="J22983" s="2">
        <v>0.61805555555555558</v>
      </c>
      <c r="Q22983" t="str">
        <f t="shared" si="94"/>
        <v/>
      </c>
    </row>
    <row r="22984" spans="1:17" x14ac:dyDescent="0.3">
      <c r="A22984">
        <v>33841</v>
      </c>
      <c r="B22984" t="s">
        <v>18351</v>
      </c>
      <c r="C22984" t="s">
        <v>34110</v>
      </c>
      <c r="D22984" t="s">
        <v>49612</v>
      </c>
      <c r="E22984" t="s">
        <v>48409</v>
      </c>
      <c r="F22984" t="s">
        <v>403</v>
      </c>
      <c r="G22984" t="s">
        <v>387</v>
      </c>
      <c r="H22984" t="s">
        <v>18376</v>
      </c>
      <c r="I22984" t="s">
        <v>35089</v>
      </c>
      <c r="J22984" s="2">
        <v>0.59722222222222221</v>
      </c>
      <c r="Q22984" t="str">
        <f t="shared" si="94"/>
        <v/>
      </c>
    </row>
    <row r="22985" spans="1:17" x14ac:dyDescent="0.3">
      <c r="A22985">
        <v>33841</v>
      </c>
      <c r="B22985" t="s">
        <v>18351</v>
      </c>
      <c r="C22985" t="s">
        <v>34110</v>
      </c>
      <c r="D22985" t="s">
        <v>49612</v>
      </c>
      <c r="E22985" t="s">
        <v>48409</v>
      </c>
      <c r="F22985" t="s">
        <v>403</v>
      </c>
      <c r="G22985" t="s">
        <v>403</v>
      </c>
      <c r="H22985" t="s">
        <v>18376</v>
      </c>
      <c r="I22985" t="s">
        <v>35279</v>
      </c>
      <c r="J22985" s="2">
        <v>0.86805555555555558</v>
      </c>
      <c r="Q22985" t="str">
        <f t="shared" si="94"/>
        <v/>
      </c>
    </row>
    <row r="22986" spans="1:17" x14ac:dyDescent="0.3">
      <c r="A22986">
        <v>56037</v>
      </c>
      <c r="B22986" t="s">
        <v>18351</v>
      </c>
      <c r="C22986" t="s">
        <v>30616</v>
      </c>
      <c r="D22986" t="s">
        <v>52294</v>
      </c>
      <c r="E22986" t="s">
        <v>48409</v>
      </c>
      <c r="F22986" t="s">
        <v>18376</v>
      </c>
      <c r="G22986" t="s">
        <v>35085</v>
      </c>
      <c r="H22986" t="s">
        <v>18376</v>
      </c>
      <c r="I22986" t="s">
        <v>18377</v>
      </c>
      <c r="J22986" s="2"/>
      <c r="Q22986" t="str">
        <f t="shared" si="94"/>
        <v/>
      </c>
    </row>
    <row r="22987" spans="1:17" x14ac:dyDescent="0.3">
      <c r="A22987">
        <v>34168</v>
      </c>
      <c r="B22987" t="s">
        <v>18351</v>
      </c>
      <c r="C22987" t="s">
        <v>30617</v>
      </c>
      <c r="E22987" t="s">
        <v>47896</v>
      </c>
      <c r="F22987" t="s">
        <v>18412</v>
      </c>
      <c r="G22987" t="s">
        <v>403</v>
      </c>
      <c r="H22987" t="s">
        <v>18413</v>
      </c>
      <c r="I22987" t="s">
        <v>35087</v>
      </c>
      <c r="J22987" s="2">
        <v>0.4513888888888889</v>
      </c>
      <c r="Q22987" t="str">
        <f t="shared" si="94"/>
        <v/>
      </c>
    </row>
    <row r="22988" spans="1:17" x14ac:dyDescent="0.3">
      <c r="A22988">
        <v>34174</v>
      </c>
      <c r="B22988" t="s">
        <v>18351</v>
      </c>
      <c r="C22988" t="s">
        <v>30617</v>
      </c>
      <c r="E22988" t="s">
        <v>47896</v>
      </c>
      <c r="F22988" t="s">
        <v>18415</v>
      </c>
      <c r="G22988" t="s">
        <v>403</v>
      </c>
      <c r="H22988" t="s">
        <v>18413</v>
      </c>
      <c r="I22988" t="s">
        <v>35089</v>
      </c>
      <c r="J22988" s="2">
        <v>0.61805555555555558</v>
      </c>
      <c r="Q22988" t="str">
        <f t="shared" si="94"/>
        <v/>
      </c>
    </row>
    <row r="22989" spans="1:17" x14ac:dyDescent="0.3">
      <c r="A22989">
        <v>34172</v>
      </c>
      <c r="B22989" t="s">
        <v>18351</v>
      </c>
      <c r="C22989" t="s">
        <v>30617</v>
      </c>
      <c r="E22989" t="s">
        <v>47896</v>
      </c>
      <c r="F22989" t="s">
        <v>18423</v>
      </c>
      <c r="G22989" t="s">
        <v>392</v>
      </c>
      <c r="H22989" t="s">
        <v>18413</v>
      </c>
      <c r="I22989" t="s">
        <v>35087</v>
      </c>
      <c r="J22989" s="2">
        <v>0.4513888888888889</v>
      </c>
      <c r="Q22989" t="str">
        <f t="shared" si="94"/>
        <v/>
      </c>
    </row>
    <row r="22990" spans="1:17" x14ac:dyDescent="0.3">
      <c r="A22990">
        <v>34178</v>
      </c>
      <c r="B22990" t="s">
        <v>18351</v>
      </c>
      <c r="C22990" t="s">
        <v>30617</v>
      </c>
      <c r="E22990" t="s">
        <v>47896</v>
      </c>
      <c r="F22990" t="s">
        <v>18750</v>
      </c>
      <c r="G22990" t="s">
        <v>392</v>
      </c>
      <c r="H22990" t="s">
        <v>18413</v>
      </c>
      <c r="I22990" t="s">
        <v>35089</v>
      </c>
      <c r="J22990" s="2">
        <v>0.61805555555555558</v>
      </c>
      <c r="Q22990" t="str">
        <f t="shared" si="94"/>
        <v/>
      </c>
    </row>
    <row r="22991" spans="1:17" x14ac:dyDescent="0.3">
      <c r="A22991">
        <v>34176</v>
      </c>
      <c r="B22991" t="s">
        <v>18351</v>
      </c>
      <c r="C22991" t="s">
        <v>30617</v>
      </c>
      <c r="E22991" t="s">
        <v>47896</v>
      </c>
      <c r="F22991" t="s">
        <v>18752</v>
      </c>
      <c r="G22991" t="s">
        <v>433</v>
      </c>
      <c r="H22991" t="s">
        <v>18413</v>
      </c>
      <c r="I22991" t="s">
        <v>35088</v>
      </c>
      <c r="J22991" s="2">
        <v>0.57638888888888884</v>
      </c>
      <c r="Q22991" t="str">
        <f t="shared" si="94"/>
        <v/>
      </c>
    </row>
    <row r="22992" spans="1:17" x14ac:dyDescent="0.3">
      <c r="A22992">
        <v>34179</v>
      </c>
      <c r="B22992" t="s">
        <v>18351</v>
      </c>
      <c r="C22992" t="s">
        <v>30617</v>
      </c>
      <c r="E22992" t="s">
        <v>47532</v>
      </c>
      <c r="F22992" t="s">
        <v>18369</v>
      </c>
      <c r="G22992" t="s">
        <v>18371</v>
      </c>
      <c r="H22992" t="s">
        <v>18370</v>
      </c>
      <c r="I22992" t="s">
        <v>35091</v>
      </c>
      <c r="J22992" s="2">
        <v>0.49305555555555558</v>
      </c>
      <c r="Q22992" t="str">
        <f t="shared" si="94"/>
        <v/>
      </c>
    </row>
    <row r="22993" spans="1:17" x14ac:dyDescent="0.3">
      <c r="A22993">
        <v>34186</v>
      </c>
      <c r="B22993" t="s">
        <v>18351</v>
      </c>
      <c r="C22993" t="s">
        <v>30619</v>
      </c>
      <c r="D22993" t="s">
        <v>48716</v>
      </c>
      <c r="E22993" t="s">
        <v>47510</v>
      </c>
      <c r="F22993" t="s">
        <v>384</v>
      </c>
      <c r="G22993" t="s">
        <v>18567</v>
      </c>
      <c r="H22993" t="s">
        <v>18381</v>
      </c>
      <c r="I22993" t="s">
        <v>35091</v>
      </c>
      <c r="J22993" s="2">
        <v>0.49305555555555558</v>
      </c>
      <c r="Q22993" t="str">
        <f t="shared" si="94"/>
        <v/>
      </c>
    </row>
    <row r="22994" spans="1:17" x14ac:dyDescent="0.3">
      <c r="A22994">
        <v>44120</v>
      </c>
      <c r="B22994" t="s">
        <v>18351</v>
      </c>
      <c r="C22994" t="s">
        <v>30619</v>
      </c>
      <c r="D22994" t="s">
        <v>48716</v>
      </c>
      <c r="E22994" t="s">
        <v>48409</v>
      </c>
      <c r="F22994" t="s">
        <v>20371</v>
      </c>
      <c r="G22994" t="s">
        <v>35085</v>
      </c>
      <c r="H22994" t="s">
        <v>18376</v>
      </c>
      <c r="I22994" t="s">
        <v>18377</v>
      </c>
      <c r="J22994" s="2"/>
      <c r="Q22994" t="str">
        <f t="shared" si="94"/>
        <v/>
      </c>
    </row>
    <row r="22995" spans="1:17" x14ac:dyDescent="0.3">
      <c r="A22995">
        <v>70666</v>
      </c>
      <c r="B22995" t="s">
        <v>18351</v>
      </c>
      <c r="C22995" t="s">
        <v>34111</v>
      </c>
      <c r="E22995" t="s">
        <v>48409</v>
      </c>
      <c r="F22995" t="s">
        <v>21811</v>
      </c>
      <c r="G22995" t="s">
        <v>35085</v>
      </c>
      <c r="H22995" t="s">
        <v>18381</v>
      </c>
      <c r="I22995" t="s">
        <v>18377</v>
      </c>
      <c r="J22995" s="2"/>
      <c r="Q22995" t="str">
        <f t="shared" si="94"/>
        <v/>
      </c>
    </row>
    <row r="22996" spans="1:17" x14ac:dyDescent="0.3">
      <c r="A22996">
        <v>67448</v>
      </c>
      <c r="B22996" t="s">
        <v>18351</v>
      </c>
      <c r="C22996" t="s">
        <v>30621</v>
      </c>
      <c r="D22996" t="s">
        <v>49615</v>
      </c>
      <c r="E22996" t="s">
        <v>48409</v>
      </c>
      <c r="F22996" t="s">
        <v>20371</v>
      </c>
      <c r="G22996" t="s">
        <v>35085</v>
      </c>
      <c r="H22996" t="s">
        <v>18376</v>
      </c>
      <c r="I22996" t="s">
        <v>18377</v>
      </c>
      <c r="J22996" s="2"/>
      <c r="Q22996" t="str">
        <f t="shared" si="94"/>
        <v/>
      </c>
    </row>
    <row r="22997" spans="1:17" x14ac:dyDescent="0.3">
      <c r="A22997">
        <v>31521</v>
      </c>
      <c r="B22997" t="s">
        <v>18351</v>
      </c>
      <c r="C22997" t="s">
        <v>34112</v>
      </c>
      <c r="D22997" t="s">
        <v>48733</v>
      </c>
      <c r="E22997" t="s">
        <v>47614</v>
      </c>
      <c r="F22997" t="s">
        <v>384</v>
      </c>
      <c r="G22997" t="s">
        <v>446</v>
      </c>
      <c r="H22997" t="s">
        <v>18381</v>
      </c>
      <c r="I22997" t="s">
        <v>35096</v>
      </c>
      <c r="J22997" s="2">
        <v>0.4513888888888889</v>
      </c>
      <c r="Q22997" t="str">
        <f t="shared" si="94"/>
        <v/>
      </c>
    </row>
    <row r="22998" spans="1:17" x14ac:dyDescent="0.3">
      <c r="A22998">
        <v>39153</v>
      </c>
      <c r="B22998" t="s">
        <v>18351</v>
      </c>
      <c r="C22998" t="s">
        <v>30622</v>
      </c>
      <c r="E22998" t="s">
        <v>48409</v>
      </c>
      <c r="F22998" t="s">
        <v>35085</v>
      </c>
      <c r="G22998" t="s">
        <v>35085</v>
      </c>
      <c r="H22998" t="s">
        <v>18642</v>
      </c>
      <c r="I22998" t="s">
        <v>18377</v>
      </c>
      <c r="J22998" s="2"/>
      <c r="Q22998" t="str">
        <f t="shared" si="94"/>
        <v/>
      </c>
    </row>
    <row r="22999" spans="1:17" x14ac:dyDescent="0.3">
      <c r="A22999">
        <v>62293</v>
      </c>
      <c r="B22999" t="s">
        <v>18351</v>
      </c>
      <c r="C22999" t="s">
        <v>34113</v>
      </c>
      <c r="D22999" t="s">
        <v>48739</v>
      </c>
      <c r="E22999" t="s">
        <v>48053</v>
      </c>
      <c r="F22999" t="s">
        <v>384</v>
      </c>
      <c r="G22999" t="s">
        <v>433</v>
      </c>
      <c r="H22999" t="s">
        <v>18413</v>
      </c>
      <c r="I22999" t="s">
        <v>35087</v>
      </c>
      <c r="J22999" s="2">
        <v>0.49305555555555558</v>
      </c>
      <c r="Q22999" t="str">
        <f t="shared" si="94"/>
        <v/>
      </c>
    </row>
    <row r="23000" spans="1:17" x14ac:dyDescent="0.3">
      <c r="A23000">
        <v>62293</v>
      </c>
      <c r="B23000" t="s">
        <v>18351</v>
      </c>
      <c r="C23000" t="s">
        <v>34113</v>
      </c>
      <c r="D23000" t="s">
        <v>48739</v>
      </c>
      <c r="E23000" t="s">
        <v>47896</v>
      </c>
      <c r="F23000" t="s">
        <v>384</v>
      </c>
      <c r="G23000" t="s">
        <v>18371</v>
      </c>
      <c r="H23000" t="s">
        <v>18370</v>
      </c>
      <c r="I23000" t="s">
        <v>35089</v>
      </c>
      <c r="J23000" s="2">
        <v>0.57638888888888884</v>
      </c>
      <c r="Q23000" t="str">
        <f t="shared" si="94"/>
        <v/>
      </c>
    </row>
    <row r="23001" spans="1:17" x14ac:dyDescent="0.3">
      <c r="A23001">
        <v>63547</v>
      </c>
      <c r="B23001" t="s">
        <v>18351</v>
      </c>
      <c r="C23001" t="s">
        <v>34114</v>
      </c>
      <c r="D23001" t="s">
        <v>52294</v>
      </c>
      <c r="E23001" t="s">
        <v>48054</v>
      </c>
      <c r="F23001" t="s">
        <v>384</v>
      </c>
      <c r="G23001" t="s">
        <v>18371</v>
      </c>
      <c r="H23001" t="s">
        <v>18381</v>
      </c>
      <c r="I23001" t="s">
        <v>35088</v>
      </c>
      <c r="J23001" s="2">
        <v>0.57638888888888884</v>
      </c>
      <c r="Q23001" t="str">
        <f t="shared" ref="Q23000:Q23064" si="95">O23001 &amp;""&amp;P23001</f>
        <v/>
      </c>
    </row>
    <row r="23002" spans="1:17" x14ac:dyDescent="0.3">
      <c r="A23002">
        <v>70103</v>
      </c>
      <c r="B23002" t="s">
        <v>18351</v>
      </c>
      <c r="C23002" t="s">
        <v>30626</v>
      </c>
      <c r="E23002" t="s">
        <v>48409</v>
      </c>
      <c r="F23002" t="s">
        <v>35085</v>
      </c>
      <c r="G23002" t="s">
        <v>35085</v>
      </c>
      <c r="H23002" t="s">
        <v>18642</v>
      </c>
      <c r="I23002" t="s">
        <v>18377</v>
      </c>
      <c r="J23002" s="2"/>
      <c r="Q23002" t="str">
        <f t="shared" si="95"/>
        <v/>
      </c>
    </row>
    <row r="23003" spans="1:17" x14ac:dyDescent="0.3">
      <c r="A23003">
        <v>70276</v>
      </c>
      <c r="B23003" t="s">
        <v>18351</v>
      </c>
      <c r="C23003" t="s">
        <v>30627</v>
      </c>
      <c r="E23003" t="s">
        <v>48409</v>
      </c>
      <c r="F23003" t="s">
        <v>35085</v>
      </c>
      <c r="G23003" t="s">
        <v>35085</v>
      </c>
      <c r="H23003" t="s">
        <v>394</v>
      </c>
      <c r="I23003" t="s">
        <v>18377</v>
      </c>
      <c r="J23003" s="2"/>
      <c r="Q23003" t="str">
        <f t="shared" si="95"/>
        <v/>
      </c>
    </row>
    <row r="23004" spans="1:17" x14ac:dyDescent="0.3">
      <c r="A23004">
        <v>34212</v>
      </c>
      <c r="B23004" t="s">
        <v>18351</v>
      </c>
      <c r="C23004" t="s">
        <v>30628</v>
      </c>
      <c r="E23004" t="s">
        <v>48409</v>
      </c>
      <c r="F23004" t="s">
        <v>35085</v>
      </c>
      <c r="G23004" t="s">
        <v>35085</v>
      </c>
      <c r="H23004" t="s">
        <v>394</v>
      </c>
      <c r="I23004" t="s">
        <v>18377</v>
      </c>
      <c r="J23004" s="2"/>
      <c r="Q23004" t="str">
        <f t="shared" si="95"/>
        <v/>
      </c>
    </row>
    <row r="23005" spans="1:17" x14ac:dyDescent="0.3">
      <c r="A23005">
        <v>68725</v>
      </c>
      <c r="B23005" t="s">
        <v>18351</v>
      </c>
      <c r="C23005" t="s">
        <v>34115</v>
      </c>
      <c r="D23005" t="s">
        <v>52294</v>
      </c>
      <c r="E23005" t="s">
        <v>48409</v>
      </c>
      <c r="F23005" t="s">
        <v>20371</v>
      </c>
      <c r="G23005" t="s">
        <v>460</v>
      </c>
      <c r="H23005" t="s">
        <v>18376</v>
      </c>
      <c r="I23005" t="s">
        <v>35101</v>
      </c>
      <c r="J23005" s="2">
        <v>0.85416666666666663</v>
      </c>
      <c r="Q23005" t="str">
        <f t="shared" si="95"/>
        <v/>
      </c>
    </row>
    <row r="23006" spans="1:17" x14ac:dyDescent="0.3">
      <c r="A23006">
        <v>59877</v>
      </c>
      <c r="B23006" t="s">
        <v>18351</v>
      </c>
      <c r="C23006" t="s">
        <v>34115</v>
      </c>
      <c r="D23006" t="s">
        <v>52294</v>
      </c>
      <c r="E23006" t="s">
        <v>48409</v>
      </c>
      <c r="F23006" t="s">
        <v>18376</v>
      </c>
      <c r="G23006" t="s">
        <v>460</v>
      </c>
      <c r="H23006" t="s">
        <v>18376</v>
      </c>
      <c r="I23006" t="s">
        <v>35101</v>
      </c>
      <c r="J23006" s="2">
        <v>0.85416666666666663</v>
      </c>
      <c r="Q23006" t="str">
        <f t="shared" si="95"/>
        <v/>
      </c>
    </row>
    <row r="23007" spans="1:17" x14ac:dyDescent="0.3">
      <c r="A23007">
        <v>31556</v>
      </c>
      <c r="B23007" t="s">
        <v>18351</v>
      </c>
      <c r="C23007" t="s">
        <v>34116</v>
      </c>
      <c r="D23007" t="s">
        <v>51648</v>
      </c>
      <c r="E23007" t="s">
        <v>47528</v>
      </c>
      <c r="F23007" t="s">
        <v>384</v>
      </c>
      <c r="G23007" t="s">
        <v>403</v>
      </c>
      <c r="H23007" t="s">
        <v>18413</v>
      </c>
      <c r="I23007" t="s">
        <v>35092</v>
      </c>
      <c r="J23007" s="2">
        <v>0.65972222222222221</v>
      </c>
      <c r="Q23007" t="str">
        <f t="shared" si="95"/>
        <v/>
      </c>
    </row>
    <row r="23008" spans="1:17" x14ac:dyDescent="0.3">
      <c r="A23008">
        <v>31556</v>
      </c>
      <c r="B23008" t="s">
        <v>18351</v>
      </c>
      <c r="C23008" t="s">
        <v>34116</v>
      </c>
      <c r="D23008" t="s">
        <v>51648</v>
      </c>
      <c r="E23008" t="s">
        <v>47528</v>
      </c>
      <c r="F23008" t="s">
        <v>384</v>
      </c>
      <c r="G23008" t="s">
        <v>392</v>
      </c>
      <c r="H23008" t="s">
        <v>18413</v>
      </c>
      <c r="I23008" t="s">
        <v>35092</v>
      </c>
      <c r="J23008" s="2">
        <v>0.61805555555555558</v>
      </c>
      <c r="Q23008" t="str">
        <f t="shared" si="95"/>
        <v/>
      </c>
    </row>
    <row r="23009" spans="1:17" x14ac:dyDescent="0.3">
      <c r="A23009">
        <v>31556</v>
      </c>
      <c r="B23009" t="s">
        <v>18351</v>
      </c>
      <c r="C23009" t="s">
        <v>34116</v>
      </c>
      <c r="D23009" t="s">
        <v>51648</v>
      </c>
      <c r="E23009" t="s">
        <v>47528</v>
      </c>
      <c r="F23009" t="s">
        <v>384</v>
      </c>
      <c r="G23009" t="s">
        <v>446</v>
      </c>
      <c r="H23009" t="s">
        <v>18370</v>
      </c>
      <c r="I23009" t="s">
        <v>35089</v>
      </c>
      <c r="J23009" s="2">
        <v>0.57638888888888884</v>
      </c>
      <c r="Q23009" t="str">
        <f t="shared" si="95"/>
        <v/>
      </c>
    </row>
    <row r="23010" spans="1:17" x14ac:dyDescent="0.3">
      <c r="A23010">
        <v>46198</v>
      </c>
      <c r="B23010" t="s">
        <v>18351</v>
      </c>
      <c r="C23010" t="s">
        <v>34117</v>
      </c>
      <c r="D23010" t="s">
        <v>48719</v>
      </c>
      <c r="E23010" t="s">
        <v>47498</v>
      </c>
      <c r="F23010" t="s">
        <v>384</v>
      </c>
      <c r="G23010" t="s">
        <v>446</v>
      </c>
      <c r="H23010" t="s">
        <v>18381</v>
      </c>
      <c r="I23010" t="s">
        <v>35096</v>
      </c>
      <c r="J23010" s="2">
        <v>0.4513888888888889</v>
      </c>
      <c r="Q23010" t="str">
        <f t="shared" si="95"/>
        <v/>
      </c>
    </row>
    <row r="23011" spans="1:17" x14ac:dyDescent="0.3">
      <c r="A23011">
        <v>66747</v>
      </c>
      <c r="B23011" t="s">
        <v>18351</v>
      </c>
      <c r="C23011" t="s">
        <v>34118</v>
      </c>
      <c r="D23011" t="s">
        <v>49618</v>
      </c>
      <c r="E23011" t="s">
        <v>48409</v>
      </c>
      <c r="F23011" t="s">
        <v>18429</v>
      </c>
      <c r="G23011" t="s">
        <v>403</v>
      </c>
      <c r="H23011" t="s">
        <v>18376</v>
      </c>
      <c r="I23011" t="s">
        <v>35095</v>
      </c>
      <c r="J23011" s="2">
        <v>0.75</v>
      </c>
      <c r="Q23011" t="str">
        <f t="shared" si="95"/>
        <v/>
      </c>
    </row>
    <row r="23012" spans="1:17" x14ac:dyDescent="0.3">
      <c r="A23012">
        <v>63303</v>
      </c>
      <c r="B23012" t="s">
        <v>18351</v>
      </c>
      <c r="C23012" t="s">
        <v>34118</v>
      </c>
      <c r="D23012" t="s">
        <v>49618</v>
      </c>
      <c r="E23012" t="s">
        <v>48409</v>
      </c>
      <c r="F23012" t="s">
        <v>20241</v>
      </c>
      <c r="G23012" t="s">
        <v>403</v>
      </c>
      <c r="H23012" t="s">
        <v>18376</v>
      </c>
      <c r="I23012" t="s">
        <v>35095</v>
      </c>
      <c r="J23012" s="2">
        <v>0.75</v>
      </c>
      <c r="Q23012" t="str">
        <f t="shared" si="95"/>
        <v/>
      </c>
    </row>
    <row r="23013" spans="1:17" x14ac:dyDescent="0.3">
      <c r="A23013">
        <v>62802</v>
      </c>
      <c r="B23013" t="s">
        <v>18351</v>
      </c>
      <c r="C23013" t="s">
        <v>30631</v>
      </c>
      <c r="D23013" t="s">
        <v>49619</v>
      </c>
      <c r="E23013" t="s">
        <v>48409</v>
      </c>
      <c r="F23013" t="s">
        <v>20257</v>
      </c>
      <c r="G23013" t="s">
        <v>392</v>
      </c>
      <c r="H23013" t="s">
        <v>18376</v>
      </c>
      <c r="I23013" t="s">
        <v>35100</v>
      </c>
      <c r="J23013" s="2">
        <v>0.83333333333333337</v>
      </c>
      <c r="Q23013" t="str">
        <f t="shared" si="95"/>
        <v/>
      </c>
    </row>
    <row r="23014" spans="1:17" x14ac:dyDescent="0.3">
      <c r="A23014">
        <v>60115</v>
      </c>
      <c r="B23014" t="s">
        <v>18351</v>
      </c>
      <c r="C23014" t="s">
        <v>34119</v>
      </c>
      <c r="D23014" t="s">
        <v>51802</v>
      </c>
      <c r="E23014" t="s">
        <v>47980</v>
      </c>
      <c r="F23014" t="s">
        <v>384</v>
      </c>
      <c r="G23014" t="s">
        <v>460</v>
      </c>
      <c r="H23014" t="s">
        <v>18381</v>
      </c>
      <c r="I23014" t="s">
        <v>35087</v>
      </c>
      <c r="J23014" s="2">
        <v>0.49305555555555558</v>
      </c>
      <c r="Q23014" t="str">
        <f t="shared" si="95"/>
        <v/>
      </c>
    </row>
    <row r="23015" spans="1:17" x14ac:dyDescent="0.3">
      <c r="A23015">
        <v>66746</v>
      </c>
      <c r="B23015" t="s">
        <v>18351</v>
      </c>
      <c r="C23015" t="s">
        <v>34119</v>
      </c>
      <c r="D23015" t="s">
        <v>51802</v>
      </c>
      <c r="E23015" t="s">
        <v>47980</v>
      </c>
      <c r="F23015" t="s">
        <v>429</v>
      </c>
      <c r="G23015" t="s">
        <v>460</v>
      </c>
      <c r="H23015" t="s">
        <v>18381</v>
      </c>
      <c r="I23015" t="s">
        <v>35087</v>
      </c>
      <c r="J23015" s="2">
        <v>0.49305555555555558</v>
      </c>
      <c r="Q23015" t="str">
        <f t="shared" si="95"/>
        <v/>
      </c>
    </row>
    <row r="23016" spans="1:17" x14ac:dyDescent="0.3">
      <c r="A23016">
        <v>67663</v>
      </c>
      <c r="B23016" t="s">
        <v>18351</v>
      </c>
      <c r="C23016" t="s">
        <v>30634</v>
      </c>
      <c r="D23016" t="s">
        <v>49622</v>
      </c>
      <c r="E23016" t="s">
        <v>48409</v>
      </c>
      <c r="F23016" t="s">
        <v>20257</v>
      </c>
      <c r="G23016" t="s">
        <v>392</v>
      </c>
      <c r="H23016" t="s">
        <v>18376</v>
      </c>
      <c r="I23016" t="s">
        <v>35100</v>
      </c>
      <c r="J23016" s="2">
        <v>0.83333333333333337</v>
      </c>
      <c r="Q23016" t="str">
        <f t="shared" si="95"/>
        <v/>
      </c>
    </row>
    <row r="23017" spans="1:17" x14ac:dyDescent="0.3">
      <c r="A23017">
        <v>70169</v>
      </c>
      <c r="B23017" t="s">
        <v>18351</v>
      </c>
      <c r="C23017" t="s">
        <v>34120</v>
      </c>
      <c r="D23017" t="s">
        <v>49619</v>
      </c>
      <c r="E23017" t="s">
        <v>47867</v>
      </c>
      <c r="F23017" t="s">
        <v>428</v>
      </c>
      <c r="G23017" t="s">
        <v>409</v>
      </c>
      <c r="H23017" t="s">
        <v>18381</v>
      </c>
      <c r="I23017" t="s">
        <v>35089</v>
      </c>
      <c r="J23017" s="2">
        <v>0.65972222222222221</v>
      </c>
      <c r="Q23017" t="str">
        <f t="shared" si="95"/>
        <v/>
      </c>
    </row>
    <row r="23018" spans="1:17" x14ac:dyDescent="0.3">
      <c r="A23018">
        <v>68041</v>
      </c>
      <c r="B23018" t="s">
        <v>18351</v>
      </c>
      <c r="C23018" t="s">
        <v>34120</v>
      </c>
      <c r="D23018" t="s">
        <v>49619</v>
      </c>
      <c r="E23018" t="s">
        <v>47867</v>
      </c>
      <c r="F23018" t="s">
        <v>18594</v>
      </c>
      <c r="G23018" t="s">
        <v>409</v>
      </c>
      <c r="H23018" t="s">
        <v>18381</v>
      </c>
      <c r="I23018" t="s">
        <v>35089</v>
      </c>
      <c r="J23018" s="2">
        <v>0.65972222222222221</v>
      </c>
      <c r="Q23018" t="str">
        <f t="shared" si="95"/>
        <v/>
      </c>
    </row>
    <row r="23019" spans="1:17" x14ac:dyDescent="0.3">
      <c r="A23019">
        <v>60119</v>
      </c>
      <c r="B23019" t="s">
        <v>18351</v>
      </c>
      <c r="C23019" t="s">
        <v>34121</v>
      </c>
      <c r="D23019" t="s">
        <v>49618</v>
      </c>
      <c r="E23019" t="s">
        <v>48409</v>
      </c>
      <c r="F23019" t="s">
        <v>384</v>
      </c>
      <c r="G23019" t="s">
        <v>403</v>
      </c>
      <c r="H23019" t="s">
        <v>18376</v>
      </c>
      <c r="I23019" t="s">
        <v>35095</v>
      </c>
      <c r="J23019" s="2">
        <v>0.75</v>
      </c>
      <c r="Q23019" t="str">
        <f t="shared" si="95"/>
        <v/>
      </c>
    </row>
    <row r="23020" spans="1:17" x14ac:dyDescent="0.3">
      <c r="A23020">
        <v>68504</v>
      </c>
      <c r="B23020" t="s">
        <v>18351</v>
      </c>
      <c r="C23020" t="s">
        <v>34121</v>
      </c>
      <c r="D23020" t="s">
        <v>49618</v>
      </c>
      <c r="E23020" t="s">
        <v>48409</v>
      </c>
      <c r="F23020" t="s">
        <v>20907</v>
      </c>
      <c r="G23020" t="s">
        <v>403</v>
      </c>
      <c r="H23020" t="s">
        <v>18376</v>
      </c>
      <c r="I23020" t="s">
        <v>35095</v>
      </c>
      <c r="J23020" s="2">
        <v>0.75</v>
      </c>
      <c r="Q23020" t="str">
        <f t="shared" si="95"/>
        <v/>
      </c>
    </row>
    <row r="23021" spans="1:17" x14ac:dyDescent="0.3">
      <c r="A23021">
        <v>61321</v>
      </c>
      <c r="B23021" t="s">
        <v>18351</v>
      </c>
      <c r="C23021" t="s">
        <v>34121</v>
      </c>
      <c r="D23021" t="s">
        <v>49618</v>
      </c>
      <c r="E23021" t="s">
        <v>48409</v>
      </c>
      <c r="F23021" t="s">
        <v>18376</v>
      </c>
      <c r="G23021" t="s">
        <v>403</v>
      </c>
      <c r="H23021" t="s">
        <v>18376</v>
      </c>
      <c r="I23021" t="s">
        <v>35095</v>
      </c>
      <c r="J23021" s="2">
        <v>0.75</v>
      </c>
      <c r="Q23021" t="str">
        <f t="shared" si="95"/>
        <v/>
      </c>
    </row>
    <row r="23022" spans="1:17" x14ac:dyDescent="0.3">
      <c r="A23022">
        <v>62310</v>
      </c>
      <c r="B23022" t="s">
        <v>18351</v>
      </c>
      <c r="C23022" t="s">
        <v>30636</v>
      </c>
      <c r="D23022" t="s">
        <v>48603</v>
      </c>
      <c r="E23022" t="s">
        <v>48409</v>
      </c>
      <c r="F23022" t="s">
        <v>35085</v>
      </c>
      <c r="G23022" t="s">
        <v>409</v>
      </c>
      <c r="H23022" t="s">
        <v>18376</v>
      </c>
      <c r="I23022" t="s">
        <v>35164</v>
      </c>
      <c r="J23022" s="2">
        <v>0.8125</v>
      </c>
      <c r="Q23022" t="str">
        <f t="shared" si="95"/>
        <v/>
      </c>
    </row>
    <row r="23023" spans="1:17" x14ac:dyDescent="0.3">
      <c r="A23023">
        <v>60747</v>
      </c>
      <c r="B23023" t="s">
        <v>18351</v>
      </c>
      <c r="C23023" t="s">
        <v>34122</v>
      </c>
      <c r="E23023" t="s">
        <v>48409</v>
      </c>
      <c r="F23023" t="s">
        <v>35085</v>
      </c>
      <c r="G23023" t="s">
        <v>35085</v>
      </c>
      <c r="H23023" t="s">
        <v>18381</v>
      </c>
      <c r="I23023" t="s">
        <v>18377</v>
      </c>
      <c r="J23023" s="2"/>
      <c r="Q23023" t="str">
        <f t="shared" si="95"/>
        <v/>
      </c>
    </row>
    <row r="23024" spans="1:17" x14ac:dyDescent="0.3">
      <c r="A23024">
        <v>60121</v>
      </c>
      <c r="B23024" t="s">
        <v>18351</v>
      </c>
      <c r="C23024" t="s">
        <v>34123</v>
      </c>
      <c r="D23024" t="s">
        <v>49209</v>
      </c>
      <c r="E23024" t="s">
        <v>48409</v>
      </c>
      <c r="F23024" t="s">
        <v>384</v>
      </c>
      <c r="G23024" t="s">
        <v>409</v>
      </c>
      <c r="H23024" t="s">
        <v>18376</v>
      </c>
      <c r="I23024" t="s">
        <v>35101</v>
      </c>
      <c r="J23024" s="2">
        <v>0.875</v>
      </c>
      <c r="Q23024" t="str">
        <f t="shared" si="95"/>
        <v/>
      </c>
    </row>
    <row r="23025" spans="1:17" x14ac:dyDescent="0.3">
      <c r="A23025">
        <v>61650</v>
      </c>
      <c r="B23025" t="s">
        <v>18351</v>
      </c>
      <c r="C23025" t="s">
        <v>34123</v>
      </c>
      <c r="D23025" t="s">
        <v>49209</v>
      </c>
      <c r="E23025" t="s">
        <v>48409</v>
      </c>
      <c r="F23025" t="s">
        <v>18376</v>
      </c>
      <c r="G23025" t="s">
        <v>409</v>
      </c>
      <c r="H23025" t="s">
        <v>18376</v>
      </c>
      <c r="I23025" t="s">
        <v>35101</v>
      </c>
      <c r="J23025" s="2">
        <v>0.875</v>
      </c>
      <c r="Q23025" t="str">
        <f t="shared" si="95"/>
        <v/>
      </c>
    </row>
    <row r="23026" spans="1:17" x14ac:dyDescent="0.3">
      <c r="A23026">
        <v>69954</v>
      </c>
      <c r="B23026" t="s">
        <v>18351</v>
      </c>
      <c r="C23026" t="s">
        <v>34124</v>
      </c>
      <c r="D23026" t="s">
        <v>49209</v>
      </c>
      <c r="E23026" t="s">
        <v>48000</v>
      </c>
      <c r="F23026" t="s">
        <v>429</v>
      </c>
      <c r="G23026" t="s">
        <v>460</v>
      </c>
      <c r="H23026" t="s">
        <v>18381</v>
      </c>
      <c r="I23026" t="s">
        <v>35087</v>
      </c>
      <c r="J23026" s="2">
        <v>0.49305555555555558</v>
      </c>
      <c r="Q23026" t="str">
        <f t="shared" si="95"/>
        <v/>
      </c>
    </row>
    <row r="23027" spans="1:17" x14ac:dyDescent="0.3">
      <c r="A23027">
        <v>62671</v>
      </c>
      <c r="B23027" t="s">
        <v>18351</v>
      </c>
      <c r="C23027" t="s">
        <v>30639</v>
      </c>
      <c r="D23027" t="s">
        <v>49206</v>
      </c>
      <c r="E23027" t="s">
        <v>48409</v>
      </c>
      <c r="F23027" t="s">
        <v>384</v>
      </c>
      <c r="G23027" t="s">
        <v>409</v>
      </c>
      <c r="H23027" t="s">
        <v>18376</v>
      </c>
      <c r="I23027" t="s">
        <v>35101</v>
      </c>
      <c r="J23027" s="2">
        <v>0.85416666666666663</v>
      </c>
      <c r="Q23027" t="str">
        <f t="shared" si="95"/>
        <v/>
      </c>
    </row>
    <row r="23028" spans="1:17" x14ac:dyDescent="0.3">
      <c r="A23028">
        <v>62325</v>
      </c>
      <c r="B23028" t="s">
        <v>18351</v>
      </c>
      <c r="C23028" t="s">
        <v>34125</v>
      </c>
      <c r="D23028" t="s">
        <v>49621</v>
      </c>
      <c r="E23028" t="s">
        <v>48409</v>
      </c>
      <c r="F23028" t="s">
        <v>384</v>
      </c>
      <c r="G23028" t="s">
        <v>460</v>
      </c>
      <c r="H23028" t="s">
        <v>18376</v>
      </c>
      <c r="I23028" t="s">
        <v>35100</v>
      </c>
      <c r="J23028" s="2">
        <v>0.83333333333333337</v>
      </c>
      <c r="Q23028" t="str">
        <f t="shared" si="95"/>
        <v/>
      </c>
    </row>
    <row r="23029" spans="1:17" x14ac:dyDescent="0.3">
      <c r="A23029">
        <v>60763</v>
      </c>
      <c r="B23029" t="s">
        <v>18351</v>
      </c>
      <c r="C23029" t="s">
        <v>34125</v>
      </c>
      <c r="D23029" t="s">
        <v>49621</v>
      </c>
      <c r="E23029" t="s">
        <v>48409</v>
      </c>
      <c r="F23029" t="s">
        <v>18376</v>
      </c>
      <c r="G23029" t="s">
        <v>460</v>
      </c>
      <c r="H23029" t="s">
        <v>18376</v>
      </c>
      <c r="I23029" t="s">
        <v>35100</v>
      </c>
      <c r="J23029" s="2">
        <v>0.83333333333333337</v>
      </c>
      <c r="Q23029" t="str">
        <f t="shared" si="95"/>
        <v/>
      </c>
    </row>
    <row r="23030" spans="1:17" x14ac:dyDescent="0.3">
      <c r="A23030">
        <v>70554</v>
      </c>
      <c r="B23030" t="s">
        <v>18351</v>
      </c>
      <c r="C23030" t="s">
        <v>34126</v>
      </c>
      <c r="D23030" t="s">
        <v>48545</v>
      </c>
      <c r="E23030" t="s">
        <v>47880</v>
      </c>
      <c r="F23030" t="s">
        <v>21826</v>
      </c>
      <c r="G23030" t="s">
        <v>446</v>
      </c>
      <c r="H23030" t="s">
        <v>18381</v>
      </c>
      <c r="I23030" t="s">
        <v>35093</v>
      </c>
      <c r="J23030" s="2">
        <v>0.70138888888888884</v>
      </c>
      <c r="Q23030" t="str">
        <f t="shared" si="95"/>
        <v/>
      </c>
    </row>
    <row r="23031" spans="1:17" x14ac:dyDescent="0.3">
      <c r="A23031">
        <v>70553</v>
      </c>
      <c r="B23031" t="s">
        <v>18351</v>
      </c>
      <c r="C23031" t="s">
        <v>34127</v>
      </c>
      <c r="D23031" t="s">
        <v>48545</v>
      </c>
      <c r="E23031" t="s">
        <v>47854</v>
      </c>
      <c r="F23031" t="s">
        <v>20212</v>
      </c>
      <c r="G23031" t="s">
        <v>18371</v>
      </c>
      <c r="H23031" t="s">
        <v>18381</v>
      </c>
      <c r="I23031" t="s">
        <v>35093</v>
      </c>
      <c r="J23031" s="2">
        <v>0.70138888888888884</v>
      </c>
      <c r="Q23031" t="str">
        <f t="shared" si="95"/>
        <v/>
      </c>
    </row>
    <row r="23032" spans="1:17" x14ac:dyDescent="0.3">
      <c r="A23032">
        <v>10430</v>
      </c>
      <c r="B23032" t="s">
        <v>18351</v>
      </c>
      <c r="C23032" t="s">
        <v>30644</v>
      </c>
      <c r="E23032" t="s">
        <v>48409</v>
      </c>
      <c r="F23032" t="s">
        <v>35085</v>
      </c>
      <c r="G23032" t="s">
        <v>35085</v>
      </c>
      <c r="H23032" t="s">
        <v>18409</v>
      </c>
      <c r="I23032" t="s">
        <v>18377</v>
      </c>
      <c r="J23032" s="2"/>
      <c r="Q23032" t="str">
        <f t="shared" si="95"/>
        <v/>
      </c>
    </row>
    <row r="23033" spans="1:17" x14ac:dyDescent="0.3">
      <c r="A23033">
        <v>10431</v>
      </c>
      <c r="B23033" t="s">
        <v>18351</v>
      </c>
      <c r="C23033" t="s">
        <v>30645</v>
      </c>
      <c r="E23033" t="s">
        <v>48409</v>
      </c>
      <c r="F23033" t="s">
        <v>35085</v>
      </c>
      <c r="G23033" t="s">
        <v>35085</v>
      </c>
      <c r="H23033" t="s">
        <v>18409</v>
      </c>
      <c r="I23033" t="s">
        <v>18377</v>
      </c>
      <c r="J23033" s="2"/>
      <c r="Q23033" t="str">
        <f t="shared" si="95"/>
        <v/>
      </c>
    </row>
    <row r="23034" spans="1:17" x14ac:dyDescent="0.3">
      <c r="A23034">
        <v>10432</v>
      </c>
      <c r="B23034" t="s">
        <v>18351</v>
      </c>
      <c r="C23034" t="s">
        <v>30646</v>
      </c>
      <c r="E23034" t="s">
        <v>48409</v>
      </c>
      <c r="F23034" t="s">
        <v>35085</v>
      </c>
      <c r="G23034" t="s">
        <v>35085</v>
      </c>
      <c r="H23034" t="s">
        <v>18409</v>
      </c>
      <c r="I23034" t="s">
        <v>18377</v>
      </c>
      <c r="J23034" s="2"/>
      <c r="Q23034" t="str">
        <f t="shared" si="95"/>
        <v/>
      </c>
    </row>
    <row r="23035" spans="1:17" x14ac:dyDescent="0.3">
      <c r="A23035">
        <v>67706</v>
      </c>
      <c r="B23035" t="s">
        <v>18351</v>
      </c>
      <c r="C23035" t="s">
        <v>30647</v>
      </c>
      <c r="D23035" t="s">
        <v>51803</v>
      </c>
      <c r="E23035" t="s">
        <v>47861</v>
      </c>
      <c r="F23035" t="s">
        <v>384</v>
      </c>
      <c r="G23035" t="s">
        <v>446</v>
      </c>
      <c r="H23035" t="s">
        <v>18381</v>
      </c>
      <c r="I23035" t="s">
        <v>35096</v>
      </c>
      <c r="J23035" s="2">
        <v>0.4513888888888889</v>
      </c>
      <c r="Q23035" t="str">
        <f t="shared" si="95"/>
        <v/>
      </c>
    </row>
    <row r="23036" spans="1:17" x14ac:dyDescent="0.3">
      <c r="A23036">
        <v>10434</v>
      </c>
      <c r="B23036" t="s">
        <v>18351</v>
      </c>
      <c r="C23036" t="s">
        <v>30648</v>
      </c>
      <c r="E23036" t="s">
        <v>48409</v>
      </c>
      <c r="F23036" t="s">
        <v>35085</v>
      </c>
      <c r="G23036" t="s">
        <v>35085</v>
      </c>
      <c r="H23036" t="s">
        <v>18409</v>
      </c>
      <c r="I23036" t="s">
        <v>18377</v>
      </c>
      <c r="J23036" s="2"/>
      <c r="Q23036" t="str">
        <f t="shared" si="95"/>
        <v/>
      </c>
    </row>
    <row r="23037" spans="1:17" x14ac:dyDescent="0.3">
      <c r="A23037">
        <v>10433</v>
      </c>
      <c r="B23037" t="s">
        <v>18351</v>
      </c>
      <c r="C23037" t="s">
        <v>30649</v>
      </c>
      <c r="E23037" t="s">
        <v>48409</v>
      </c>
      <c r="F23037" t="s">
        <v>35085</v>
      </c>
      <c r="G23037" t="s">
        <v>35085</v>
      </c>
      <c r="H23037" t="s">
        <v>18409</v>
      </c>
      <c r="I23037" t="s">
        <v>18377</v>
      </c>
      <c r="J23037" s="2"/>
      <c r="Q23037" t="str">
        <f t="shared" si="95"/>
        <v/>
      </c>
    </row>
    <row r="23038" spans="1:17" x14ac:dyDescent="0.3">
      <c r="A23038">
        <v>10436</v>
      </c>
      <c r="B23038" t="s">
        <v>18351</v>
      </c>
      <c r="C23038" t="s">
        <v>30650</v>
      </c>
      <c r="E23038" t="s">
        <v>48409</v>
      </c>
      <c r="F23038" t="s">
        <v>35085</v>
      </c>
      <c r="G23038" t="s">
        <v>35085</v>
      </c>
      <c r="H23038" t="s">
        <v>18409</v>
      </c>
      <c r="I23038" t="s">
        <v>18377</v>
      </c>
      <c r="J23038" s="2"/>
      <c r="Q23038" t="str">
        <f t="shared" si="95"/>
        <v/>
      </c>
    </row>
    <row r="23039" spans="1:17" x14ac:dyDescent="0.3">
      <c r="A23039">
        <v>10435</v>
      </c>
      <c r="B23039" t="s">
        <v>18351</v>
      </c>
      <c r="C23039" t="s">
        <v>30651</v>
      </c>
      <c r="E23039" t="s">
        <v>48409</v>
      </c>
      <c r="F23039" t="s">
        <v>35085</v>
      </c>
      <c r="G23039" t="s">
        <v>35085</v>
      </c>
      <c r="H23039" t="s">
        <v>18409</v>
      </c>
      <c r="I23039" t="s">
        <v>18377</v>
      </c>
      <c r="J23039" s="2"/>
      <c r="Q23039" t="str">
        <f t="shared" si="95"/>
        <v/>
      </c>
    </row>
    <row r="23040" spans="1:17" x14ac:dyDescent="0.3">
      <c r="A23040">
        <v>65059</v>
      </c>
      <c r="B23040" t="s">
        <v>18351</v>
      </c>
      <c r="C23040" t="s">
        <v>30652</v>
      </c>
      <c r="D23040" t="s">
        <v>49700</v>
      </c>
      <c r="E23040" t="s">
        <v>48409</v>
      </c>
      <c r="F23040" t="s">
        <v>18466</v>
      </c>
      <c r="G23040" t="s">
        <v>35085</v>
      </c>
      <c r="H23040" t="s">
        <v>18808</v>
      </c>
      <c r="I23040" t="s">
        <v>18377</v>
      </c>
      <c r="J23040" s="2"/>
      <c r="Q23040" t="str">
        <f t="shared" si="95"/>
        <v/>
      </c>
    </row>
    <row r="23041" spans="1:17" x14ac:dyDescent="0.3">
      <c r="A23041">
        <v>59751</v>
      </c>
      <c r="B23041" t="s">
        <v>18351</v>
      </c>
      <c r="C23041" t="s">
        <v>30652</v>
      </c>
      <c r="D23041" t="s">
        <v>49700</v>
      </c>
      <c r="E23041" t="s">
        <v>48409</v>
      </c>
      <c r="F23041" t="s">
        <v>19066</v>
      </c>
      <c r="G23041" t="s">
        <v>35085</v>
      </c>
      <c r="H23041" t="s">
        <v>21832</v>
      </c>
      <c r="I23041" t="s">
        <v>18377</v>
      </c>
      <c r="J23041" s="2"/>
      <c r="Q23041" t="str">
        <f t="shared" si="95"/>
        <v/>
      </c>
    </row>
    <row r="23042" spans="1:17" x14ac:dyDescent="0.3">
      <c r="A23042">
        <v>34293</v>
      </c>
      <c r="B23042" t="s">
        <v>18351</v>
      </c>
      <c r="C23042" t="s">
        <v>30652</v>
      </c>
      <c r="D23042" t="s">
        <v>49700</v>
      </c>
      <c r="E23042" t="s">
        <v>48409</v>
      </c>
      <c r="F23042" t="s">
        <v>21833</v>
      </c>
      <c r="G23042" t="s">
        <v>35085</v>
      </c>
      <c r="H23042" t="s">
        <v>21832</v>
      </c>
      <c r="I23042" t="s">
        <v>18377</v>
      </c>
      <c r="J23042" s="2"/>
      <c r="Q23042" t="str">
        <f t="shared" si="95"/>
        <v/>
      </c>
    </row>
    <row r="23043" spans="1:17" x14ac:dyDescent="0.3">
      <c r="A23043">
        <v>34295</v>
      </c>
      <c r="B23043" t="s">
        <v>18351</v>
      </c>
      <c r="C23043" t="s">
        <v>30652</v>
      </c>
      <c r="D23043" t="s">
        <v>49700</v>
      </c>
      <c r="E23043" t="s">
        <v>48409</v>
      </c>
      <c r="F23043" t="s">
        <v>21834</v>
      </c>
      <c r="G23043" t="s">
        <v>35085</v>
      </c>
      <c r="H23043" t="s">
        <v>21832</v>
      </c>
      <c r="I23043" t="s">
        <v>18377</v>
      </c>
      <c r="J23043" s="2"/>
      <c r="Q23043" t="str">
        <f t="shared" si="95"/>
        <v/>
      </c>
    </row>
    <row r="23044" spans="1:17" x14ac:dyDescent="0.3">
      <c r="A23044">
        <v>34298</v>
      </c>
      <c r="B23044" t="s">
        <v>18351</v>
      </c>
      <c r="C23044" t="s">
        <v>30652</v>
      </c>
      <c r="D23044" t="s">
        <v>49700</v>
      </c>
      <c r="E23044" t="s">
        <v>48409</v>
      </c>
      <c r="F23044" t="s">
        <v>21835</v>
      </c>
      <c r="G23044" t="s">
        <v>35085</v>
      </c>
      <c r="H23044" t="s">
        <v>21832</v>
      </c>
      <c r="I23044" t="s">
        <v>18377</v>
      </c>
      <c r="J23044" s="2"/>
      <c r="Q23044" t="str">
        <f t="shared" si="95"/>
        <v/>
      </c>
    </row>
    <row r="23045" spans="1:17" x14ac:dyDescent="0.3">
      <c r="A23045">
        <v>34452</v>
      </c>
      <c r="B23045" t="s">
        <v>18351</v>
      </c>
      <c r="C23045" t="s">
        <v>34128</v>
      </c>
      <c r="D23045" t="s">
        <v>51804</v>
      </c>
      <c r="E23045" t="s">
        <v>48055</v>
      </c>
      <c r="F23045" t="s">
        <v>20035</v>
      </c>
      <c r="G23045" t="s">
        <v>403</v>
      </c>
      <c r="H23045" t="s">
        <v>18413</v>
      </c>
      <c r="I23045" t="s">
        <v>35087</v>
      </c>
      <c r="J23045" s="2">
        <v>0.49305555555555558</v>
      </c>
      <c r="Q23045" t="str">
        <f t="shared" si="95"/>
        <v/>
      </c>
    </row>
    <row r="23046" spans="1:17" x14ac:dyDescent="0.3">
      <c r="A23046">
        <v>34453</v>
      </c>
      <c r="B23046" t="s">
        <v>18351</v>
      </c>
      <c r="C23046" t="s">
        <v>34128</v>
      </c>
      <c r="D23046" t="s">
        <v>51804</v>
      </c>
      <c r="E23046" t="s">
        <v>48055</v>
      </c>
      <c r="F23046" t="s">
        <v>4</v>
      </c>
      <c r="G23046" t="s">
        <v>403</v>
      </c>
      <c r="H23046" t="s">
        <v>18413</v>
      </c>
      <c r="I23046" t="s">
        <v>35089</v>
      </c>
      <c r="J23046" s="2">
        <v>0.65972222222222221</v>
      </c>
      <c r="Q23046" t="str">
        <f t="shared" si="95"/>
        <v/>
      </c>
    </row>
    <row r="23047" spans="1:17" x14ac:dyDescent="0.3">
      <c r="A23047">
        <v>34454</v>
      </c>
      <c r="B23047" t="s">
        <v>18351</v>
      </c>
      <c r="C23047" t="s">
        <v>34128</v>
      </c>
      <c r="D23047" t="s">
        <v>51804</v>
      </c>
      <c r="E23047" t="s">
        <v>48055</v>
      </c>
      <c r="F23047" t="s">
        <v>20036</v>
      </c>
      <c r="G23047" t="s">
        <v>460</v>
      </c>
      <c r="H23047" t="s">
        <v>18413</v>
      </c>
      <c r="I23047" t="s">
        <v>35087</v>
      </c>
      <c r="J23047" s="2">
        <v>0.49305555555555558</v>
      </c>
      <c r="Q23047" t="str">
        <f t="shared" si="95"/>
        <v/>
      </c>
    </row>
    <row r="23048" spans="1:17" x14ac:dyDescent="0.3">
      <c r="A23048">
        <v>34456</v>
      </c>
      <c r="B23048" t="s">
        <v>18351</v>
      </c>
      <c r="C23048" t="s">
        <v>34128</v>
      </c>
      <c r="D23048" t="s">
        <v>51804</v>
      </c>
      <c r="E23048" t="s">
        <v>48055</v>
      </c>
      <c r="F23048" t="s">
        <v>20037</v>
      </c>
      <c r="G23048" t="s">
        <v>392</v>
      </c>
      <c r="H23048" t="s">
        <v>18413</v>
      </c>
      <c r="I23048" t="s">
        <v>35087</v>
      </c>
      <c r="J23048" s="2">
        <v>0.49305555555555558</v>
      </c>
      <c r="Q23048" t="str">
        <f t="shared" si="95"/>
        <v/>
      </c>
    </row>
    <row r="23049" spans="1:17" x14ac:dyDescent="0.3">
      <c r="A23049">
        <v>34457</v>
      </c>
      <c r="B23049" t="s">
        <v>18351</v>
      </c>
      <c r="C23049" t="s">
        <v>34128</v>
      </c>
      <c r="D23049" t="s">
        <v>51804</v>
      </c>
      <c r="E23049" t="s">
        <v>48055</v>
      </c>
      <c r="F23049" t="s">
        <v>20038</v>
      </c>
      <c r="G23049" t="s">
        <v>392</v>
      </c>
      <c r="H23049" t="s">
        <v>18413</v>
      </c>
      <c r="I23049" t="s">
        <v>35089</v>
      </c>
      <c r="J23049" s="2">
        <v>0.65972222222222221</v>
      </c>
      <c r="Q23049" t="str">
        <f t="shared" si="95"/>
        <v/>
      </c>
    </row>
    <row r="23050" spans="1:17" x14ac:dyDescent="0.3">
      <c r="A23050">
        <v>34443</v>
      </c>
      <c r="B23050" t="s">
        <v>18351</v>
      </c>
      <c r="C23050" t="s">
        <v>34128</v>
      </c>
      <c r="D23050" t="s">
        <v>51804</v>
      </c>
      <c r="E23050" t="s">
        <v>47543</v>
      </c>
      <c r="F23050" t="s">
        <v>18467</v>
      </c>
      <c r="G23050" t="s">
        <v>18567</v>
      </c>
      <c r="H23050" t="s">
        <v>18370</v>
      </c>
      <c r="I23050" t="s">
        <v>35094</v>
      </c>
      <c r="J23050" s="2">
        <v>0.65972222222222221</v>
      </c>
      <c r="Q23050" t="str">
        <f t="shared" si="95"/>
        <v/>
      </c>
    </row>
    <row r="23051" spans="1:17" x14ac:dyDescent="0.3">
      <c r="A23051">
        <v>65061</v>
      </c>
      <c r="B23051" t="s">
        <v>18351</v>
      </c>
      <c r="C23051" t="s">
        <v>30665</v>
      </c>
      <c r="E23051" t="s">
        <v>48409</v>
      </c>
      <c r="F23051" t="s">
        <v>18466</v>
      </c>
      <c r="G23051" t="s">
        <v>35085</v>
      </c>
      <c r="H23051" t="s">
        <v>18808</v>
      </c>
      <c r="I23051" t="s">
        <v>18377</v>
      </c>
      <c r="J23051" s="2"/>
      <c r="Q23051" t="str">
        <f t="shared" si="95"/>
        <v/>
      </c>
    </row>
    <row r="23052" spans="1:17" x14ac:dyDescent="0.3">
      <c r="A23052">
        <v>59753</v>
      </c>
      <c r="B23052" t="s">
        <v>18351</v>
      </c>
      <c r="C23052" t="s">
        <v>30665</v>
      </c>
      <c r="E23052" t="s">
        <v>48409</v>
      </c>
      <c r="F23052" t="s">
        <v>19066</v>
      </c>
      <c r="G23052" t="s">
        <v>35085</v>
      </c>
      <c r="H23052" t="s">
        <v>21832</v>
      </c>
      <c r="I23052" t="s">
        <v>18377</v>
      </c>
      <c r="J23052" s="2"/>
      <c r="Q23052" t="str">
        <f t="shared" si="95"/>
        <v/>
      </c>
    </row>
    <row r="23053" spans="1:17" x14ac:dyDescent="0.3">
      <c r="A23053">
        <v>53048</v>
      </c>
      <c r="B23053" t="s">
        <v>18351</v>
      </c>
      <c r="C23053" t="s">
        <v>30665</v>
      </c>
      <c r="E23053" t="s">
        <v>48409</v>
      </c>
      <c r="F23053" t="s">
        <v>21833</v>
      </c>
      <c r="G23053" t="s">
        <v>35085</v>
      </c>
      <c r="H23053" t="s">
        <v>21832</v>
      </c>
      <c r="I23053" t="s">
        <v>18377</v>
      </c>
      <c r="J23053" s="2"/>
      <c r="Q23053" t="str">
        <f t="shared" si="95"/>
        <v/>
      </c>
    </row>
    <row r="23054" spans="1:17" x14ac:dyDescent="0.3">
      <c r="A23054">
        <v>54593</v>
      </c>
      <c r="B23054" t="s">
        <v>18351</v>
      </c>
      <c r="C23054" t="s">
        <v>30665</v>
      </c>
      <c r="E23054" t="s">
        <v>48409</v>
      </c>
      <c r="F23054" t="s">
        <v>21834</v>
      </c>
      <c r="G23054" t="s">
        <v>35085</v>
      </c>
      <c r="H23054" t="s">
        <v>21832</v>
      </c>
      <c r="I23054" t="s">
        <v>18377</v>
      </c>
      <c r="J23054" s="2"/>
      <c r="Q23054" t="str">
        <f t="shared" si="95"/>
        <v/>
      </c>
    </row>
    <row r="23055" spans="1:17" x14ac:dyDescent="0.3">
      <c r="A23055">
        <v>54594</v>
      </c>
      <c r="B23055" t="s">
        <v>18351</v>
      </c>
      <c r="C23055" t="s">
        <v>30665</v>
      </c>
      <c r="E23055" t="s">
        <v>48409</v>
      </c>
      <c r="F23055" t="s">
        <v>21835</v>
      </c>
      <c r="G23055" t="s">
        <v>35085</v>
      </c>
      <c r="H23055" t="s">
        <v>21832</v>
      </c>
      <c r="I23055" t="s">
        <v>18377</v>
      </c>
      <c r="J23055" s="2"/>
      <c r="Q23055" t="str">
        <f t="shared" si="95"/>
        <v/>
      </c>
    </row>
    <row r="23056" spans="1:17" x14ac:dyDescent="0.3">
      <c r="A23056">
        <v>65714</v>
      </c>
      <c r="B23056" t="s">
        <v>18351</v>
      </c>
      <c r="C23056" t="s">
        <v>30672</v>
      </c>
      <c r="D23056" t="s">
        <v>49648</v>
      </c>
      <c r="E23056" t="s">
        <v>48409</v>
      </c>
      <c r="F23056" t="s">
        <v>18466</v>
      </c>
      <c r="G23056" t="s">
        <v>35085</v>
      </c>
      <c r="H23056" t="s">
        <v>18808</v>
      </c>
      <c r="I23056" t="s">
        <v>18377</v>
      </c>
      <c r="J23056" s="2"/>
      <c r="Q23056" t="str">
        <f t="shared" si="95"/>
        <v/>
      </c>
    </row>
    <row r="23057" spans="1:17" x14ac:dyDescent="0.3">
      <c r="A23057">
        <v>70315</v>
      </c>
      <c r="B23057" t="s">
        <v>18351</v>
      </c>
      <c r="C23057" t="s">
        <v>30672</v>
      </c>
      <c r="D23057" t="s">
        <v>49648</v>
      </c>
      <c r="E23057" t="s">
        <v>48409</v>
      </c>
      <c r="F23057" t="s">
        <v>19066</v>
      </c>
      <c r="G23057" t="s">
        <v>35085</v>
      </c>
      <c r="H23057" t="s">
        <v>21832</v>
      </c>
      <c r="I23057" t="s">
        <v>18377</v>
      </c>
      <c r="J23057" s="2"/>
      <c r="Q23057" t="str">
        <f t="shared" si="95"/>
        <v/>
      </c>
    </row>
    <row r="23058" spans="1:17" x14ac:dyDescent="0.3">
      <c r="A23058">
        <v>70316</v>
      </c>
      <c r="B23058" t="s">
        <v>18351</v>
      </c>
      <c r="C23058" t="s">
        <v>30672</v>
      </c>
      <c r="D23058" t="s">
        <v>49648</v>
      </c>
      <c r="E23058" t="s">
        <v>48409</v>
      </c>
      <c r="F23058" t="s">
        <v>21833</v>
      </c>
      <c r="G23058" t="s">
        <v>35085</v>
      </c>
      <c r="H23058" t="s">
        <v>21832</v>
      </c>
      <c r="I23058" t="s">
        <v>18377</v>
      </c>
      <c r="J23058" s="2"/>
      <c r="Q23058" t="str">
        <f t="shared" si="95"/>
        <v/>
      </c>
    </row>
    <row r="23059" spans="1:17" x14ac:dyDescent="0.3">
      <c r="A23059">
        <v>63885</v>
      </c>
      <c r="B23059" t="s">
        <v>18351</v>
      </c>
      <c r="C23059" t="s">
        <v>30675</v>
      </c>
      <c r="D23059" t="s">
        <v>49681</v>
      </c>
      <c r="E23059" t="s">
        <v>47776</v>
      </c>
      <c r="F23059" t="s">
        <v>18462</v>
      </c>
      <c r="G23059" t="s">
        <v>460</v>
      </c>
      <c r="H23059" t="s">
        <v>18354</v>
      </c>
      <c r="I23059" t="s">
        <v>35094</v>
      </c>
      <c r="J23059" s="2">
        <v>0.70138888888888884</v>
      </c>
      <c r="Q23059" t="str">
        <f t="shared" si="95"/>
        <v/>
      </c>
    </row>
    <row r="23060" spans="1:17" x14ac:dyDescent="0.3">
      <c r="A23060">
        <v>63885</v>
      </c>
      <c r="B23060" t="s">
        <v>18351</v>
      </c>
      <c r="C23060" t="s">
        <v>30675</v>
      </c>
      <c r="D23060" t="s">
        <v>49650</v>
      </c>
      <c r="E23060" t="s">
        <v>47776</v>
      </c>
      <c r="F23060" t="s">
        <v>18462</v>
      </c>
      <c r="G23060" t="s">
        <v>460</v>
      </c>
      <c r="H23060" t="s">
        <v>18354</v>
      </c>
      <c r="I23060" t="s">
        <v>35094</v>
      </c>
      <c r="J23060" s="2">
        <v>0.70138888888888884</v>
      </c>
      <c r="Q23060" t="str">
        <f t="shared" si="95"/>
        <v/>
      </c>
    </row>
    <row r="23061" spans="1:17" x14ac:dyDescent="0.3">
      <c r="A23061">
        <v>34566</v>
      </c>
      <c r="B23061" t="s">
        <v>18351</v>
      </c>
      <c r="C23061" t="s">
        <v>30675</v>
      </c>
      <c r="D23061" t="s">
        <v>49650</v>
      </c>
      <c r="E23061" t="s">
        <v>48057</v>
      </c>
      <c r="F23061" t="s">
        <v>18464</v>
      </c>
      <c r="G23061" t="s">
        <v>460</v>
      </c>
      <c r="H23061" t="s">
        <v>18354</v>
      </c>
      <c r="I23061" t="s">
        <v>35087</v>
      </c>
      <c r="J23061" s="2">
        <v>0.40972222222222221</v>
      </c>
      <c r="Q23061" t="str">
        <f t="shared" si="95"/>
        <v/>
      </c>
    </row>
    <row r="23062" spans="1:17" x14ac:dyDescent="0.3">
      <c r="A23062">
        <v>34568</v>
      </c>
      <c r="B23062" t="s">
        <v>18351</v>
      </c>
      <c r="C23062" t="s">
        <v>30675</v>
      </c>
      <c r="D23062" t="s">
        <v>49650</v>
      </c>
      <c r="E23062" t="s">
        <v>48057</v>
      </c>
      <c r="F23062" t="s">
        <v>18465</v>
      </c>
      <c r="G23062" t="s">
        <v>460</v>
      </c>
      <c r="H23062" t="s">
        <v>18354</v>
      </c>
      <c r="I23062" t="s">
        <v>35090</v>
      </c>
      <c r="J23062" s="2">
        <v>0.4513888888888889</v>
      </c>
      <c r="Q23062" t="str">
        <f t="shared" si="95"/>
        <v/>
      </c>
    </row>
    <row r="23063" spans="1:17" x14ac:dyDescent="0.3">
      <c r="A23063">
        <v>34569</v>
      </c>
      <c r="B23063" t="s">
        <v>18351</v>
      </c>
      <c r="C23063" t="s">
        <v>30675</v>
      </c>
      <c r="D23063" t="s">
        <v>49650</v>
      </c>
      <c r="E23063" t="s">
        <v>48057</v>
      </c>
      <c r="F23063" t="s">
        <v>18859</v>
      </c>
      <c r="G23063" t="s">
        <v>460</v>
      </c>
      <c r="H23063" t="s">
        <v>18354</v>
      </c>
      <c r="I23063" t="s">
        <v>35091</v>
      </c>
      <c r="J23063" s="2">
        <v>0.49305555555555558</v>
      </c>
      <c r="Q23063" t="str">
        <f t="shared" si="95"/>
        <v/>
      </c>
    </row>
    <row r="23064" spans="1:17" x14ac:dyDescent="0.3">
      <c r="A23064">
        <v>34572</v>
      </c>
      <c r="B23064" t="s">
        <v>18351</v>
      </c>
      <c r="C23064" t="s">
        <v>30675</v>
      </c>
      <c r="D23064" t="s">
        <v>49650</v>
      </c>
      <c r="E23064" t="s">
        <v>48057</v>
      </c>
      <c r="F23064" t="s">
        <v>18468</v>
      </c>
      <c r="G23064" t="s">
        <v>460</v>
      </c>
      <c r="H23064" t="s">
        <v>18354</v>
      </c>
      <c r="I23064" t="s">
        <v>35088</v>
      </c>
      <c r="J23064" s="2">
        <v>0.53472222222222221</v>
      </c>
      <c r="Q23064" t="str">
        <f t="shared" si="95"/>
        <v/>
      </c>
    </row>
    <row r="23065" spans="1:17" x14ac:dyDescent="0.3">
      <c r="A23065">
        <v>34574</v>
      </c>
      <c r="B23065" t="s">
        <v>18351</v>
      </c>
      <c r="C23065" t="s">
        <v>30675</v>
      </c>
      <c r="D23065" t="s">
        <v>49650</v>
      </c>
      <c r="E23065" t="s">
        <v>48057</v>
      </c>
      <c r="F23065" t="s">
        <v>18469</v>
      </c>
      <c r="G23065" t="s">
        <v>460</v>
      </c>
      <c r="H23065" t="s">
        <v>18354</v>
      </c>
      <c r="I23065" t="s">
        <v>35089</v>
      </c>
      <c r="J23065" s="2">
        <v>0.57638888888888884</v>
      </c>
      <c r="Q23065" t="str">
        <f t="shared" ref="Q23064:Q23128" si="96">O23065 &amp;""&amp;P23065</f>
        <v/>
      </c>
    </row>
    <row r="23066" spans="1:17" x14ac:dyDescent="0.3">
      <c r="A23066">
        <v>34576</v>
      </c>
      <c r="B23066" t="s">
        <v>18351</v>
      </c>
      <c r="C23066" t="s">
        <v>30675</v>
      </c>
      <c r="D23066" t="s">
        <v>49650</v>
      </c>
      <c r="E23066" t="s">
        <v>48057</v>
      </c>
      <c r="F23066" t="s">
        <v>18470</v>
      </c>
      <c r="G23066" t="s">
        <v>460</v>
      </c>
      <c r="H23066" t="s">
        <v>18354</v>
      </c>
      <c r="I23066" t="s">
        <v>35092</v>
      </c>
      <c r="J23066" s="2">
        <v>0.61805555555555558</v>
      </c>
      <c r="Q23066" t="str">
        <f t="shared" si="96"/>
        <v/>
      </c>
    </row>
    <row r="23067" spans="1:17" x14ac:dyDescent="0.3">
      <c r="A23067">
        <v>34577</v>
      </c>
      <c r="B23067" t="s">
        <v>18351</v>
      </c>
      <c r="C23067" t="s">
        <v>30675</v>
      </c>
      <c r="D23067" t="s">
        <v>49650</v>
      </c>
      <c r="E23067" t="s">
        <v>48057</v>
      </c>
      <c r="F23067" t="s">
        <v>18471</v>
      </c>
      <c r="G23067" t="s">
        <v>460</v>
      </c>
      <c r="H23067" t="s">
        <v>18354</v>
      </c>
      <c r="I23067" t="s">
        <v>35094</v>
      </c>
      <c r="J23067" s="2">
        <v>0.65972222222222221</v>
      </c>
      <c r="Q23067" t="str">
        <f t="shared" si="96"/>
        <v/>
      </c>
    </row>
    <row r="23068" spans="1:17" x14ac:dyDescent="0.3">
      <c r="A23068">
        <v>34585</v>
      </c>
      <c r="B23068" t="s">
        <v>18351</v>
      </c>
      <c r="C23068" t="s">
        <v>30675</v>
      </c>
      <c r="D23068" t="s">
        <v>49650</v>
      </c>
      <c r="E23068" t="s">
        <v>48057</v>
      </c>
      <c r="F23068" t="s">
        <v>19398</v>
      </c>
      <c r="G23068" t="s">
        <v>392</v>
      </c>
      <c r="H23068" t="s">
        <v>18354</v>
      </c>
      <c r="I23068" t="s">
        <v>35087</v>
      </c>
      <c r="J23068" s="2">
        <v>0.40972222222222221</v>
      </c>
      <c r="Q23068" t="str">
        <f t="shared" si="96"/>
        <v/>
      </c>
    </row>
    <row r="23069" spans="1:17" x14ac:dyDescent="0.3">
      <c r="A23069">
        <v>34588</v>
      </c>
      <c r="B23069" t="s">
        <v>18351</v>
      </c>
      <c r="C23069" t="s">
        <v>30675</v>
      </c>
      <c r="D23069" t="s">
        <v>49650</v>
      </c>
      <c r="E23069" t="s">
        <v>48057</v>
      </c>
      <c r="F23069" t="s">
        <v>18473</v>
      </c>
      <c r="G23069" t="s">
        <v>392</v>
      </c>
      <c r="H23069" t="s">
        <v>18354</v>
      </c>
      <c r="I23069" t="s">
        <v>35090</v>
      </c>
      <c r="J23069" s="2">
        <v>0.4513888888888889</v>
      </c>
      <c r="Q23069" t="str">
        <f t="shared" si="96"/>
        <v/>
      </c>
    </row>
    <row r="23070" spans="1:17" x14ac:dyDescent="0.3">
      <c r="A23070">
        <v>34590</v>
      </c>
      <c r="B23070" t="s">
        <v>18351</v>
      </c>
      <c r="C23070" t="s">
        <v>30675</v>
      </c>
      <c r="D23070" t="s">
        <v>49650</v>
      </c>
      <c r="E23070" t="s">
        <v>48057</v>
      </c>
      <c r="F23070" t="s">
        <v>449</v>
      </c>
      <c r="G23070" t="s">
        <v>392</v>
      </c>
      <c r="H23070" t="s">
        <v>18354</v>
      </c>
      <c r="I23070" t="s">
        <v>35091</v>
      </c>
      <c r="J23070" s="2">
        <v>0.49305555555555558</v>
      </c>
      <c r="Q23070" t="str">
        <f t="shared" si="96"/>
        <v/>
      </c>
    </row>
    <row r="23071" spans="1:17" x14ac:dyDescent="0.3">
      <c r="A23071">
        <v>34592</v>
      </c>
      <c r="B23071" t="s">
        <v>18351</v>
      </c>
      <c r="C23071" t="s">
        <v>30675</v>
      </c>
      <c r="D23071" t="s">
        <v>49650</v>
      </c>
      <c r="E23071" t="s">
        <v>48057</v>
      </c>
      <c r="F23071" t="s">
        <v>19399</v>
      </c>
      <c r="G23071" t="s">
        <v>392</v>
      </c>
      <c r="H23071" t="s">
        <v>18354</v>
      </c>
      <c r="I23071" t="s">
        <v>35088</v>
      </c>
      <c r="J23071" s="2">
        <v>0.53472222222222221</v>
      </c>
      <c r="Q23071" t="str">
        <f t="shared" si="96"/>
        <v/>
      </c>
    </row>
    <row r="23072" spans="1:17" x14ac:dyDescent="0.3">
      <c r="A23072">
        <v>48177</v>
      </c>
      <c r="B23072" t="s">
        <v>18351</v>
      </c>
      <c r="C23072" t="s">
        <v>30675</v>
      </c>
      <c r="D23072" t="s">
        <v>49650</v>
      </c>
      <c r="E23072" t="s">
        <v>48057</v>
      </c>
      <c r="F23072" t="s">
        <v>18474</v>
      </c>
      <c r="G23072" t="s">
        <v>392</v>
      </c>
      <c r="H23072" t="s">
        <v>18354</v>
      </c>
      <c r="I23072" t="s">
        <v>35089</v>
      </c>
      <c r="J23072" s="2">
        <v>0.57638888888888884</v>
      </c>
      <c r="Q23072" t="str">
        <f t="shared" si="96"/>
        <v/>
      </c>
    </row>
    <row r="23073" spans="1:17" x14ac:dyDescent="0.3">
      <c r="A23073">
        <v>34598</v>
      </c>
      <c r="B23073" t="s">
        <v>18351</v>
      </c>
      <c r="C23073" t="s">
        <v>30675</v>
      </c>
      <c r="D23073" t="s">
        <v>49650</v>
      </c>
      <c r="E23073" t="s">
        <v>48057</v>
      </c>
      <c r="F23073" t="s">
        <v>18476</v>
      </c>
      <c r="G23073" t="s">
        <v>392</v>
      </c>
      <c r="H23073" t="s">
        <v>18354</v>
      </c>
      <c r="I23073" t="s">
        <v>35092</v>
      </c>
      <c r="J23073" s="2">
        <v>0.61805555555555558</v>
      </c>
      <c r="Q23073" t="str">
        <f t="shared" si="96"/>
        <v/>
      </c>
    </row>
    <row r="23074" spans="1:17" x14ac:dyDescent="0.3">
      <c r="A23074">
        <v>34605</v>
      </c>
      <c r="B23074" t="s">
        <v>18351</v>
      </c>
      <c r="C23074" t="s">
        <v>30675</v>
      </c>
      <c r="D23074" t="s">
        <v>49650</v>
      </c>
      <c r="E23074" t="s">
        <v>48057</v>
      </c>
      <c r="F23074" t="s">
        <v>18479</v>
      </c>
      <c r="G23074" t="s">
        <v>433</v>
      </c>
      <c r="H23074" t="s">
        <v>18354</v>
      </c>
      <c r="I23074" t="s">
        <v>35090</v>
      </c>
      <c r="J23074" s="2">
        <v>0.4513888888888889</v>
      </c>
      <c r="Q23074" t="str">
        <f t="shared" si="96"/>
        <v/>
      </c>
    </row>
    <row r="23075" spans="1:17" x14ac:dyDescent="0.3">
      <c r="A23075">
        <v>34581</v>
      </c>
      <c r="B23075" t="s">
        <v>18351</v>
      </c>
      <c r="C23075" t="s">
        <v>30675</v>
      </c>
      <c r="D23075" t="s">
        <v>49650</v>
      </c>
      <c r="E23075" t="s">
        <v>48057</v>
      </c>
      <c r="F23075" t="s">
        <v>20966</v>
      </c>
      <c r="G23075" t="s">
        <v>433</v>
      </c>
      <c r="H23075" t="s">
        <v>18354</v>
      </c>
      <c r="I23075" t="s">
        <v>35091</v>
      </c>
      <c r="J23075" s="2">
        <v>0.49305555555555558</v>
      </c>
      <c r="Q23075" t="str">
        <f t="shared" si="96"/>
        <v/>
      </c>
    </row>
    <row r="23076" spans="1:17" x14ac:dyDescent="0.3">
      <c r="A23076">
        <v>34610</v>
      </c>
      <c r="B23076" t="s">
        <v>18351</v>
      </c>
      <c r="C23076" t="s">
        <v>30675</v>
      </c>
      <c r="D23076" t="s">
        <v>49650</v>
      </c>
      <c r="E23076" t="s">
        <v>48056</v>
      </c>
      <c r="F23076" t="s">
        <v>12</v>
      </c>
      <c r="G23076" t="s">
        <v>433</v>
      </c>
      <c r="H23076" t="s">
        <v>18354</v>
      </c>
      <c r="I23076" t="s">
        <v>35088</v>
      </c>
      <c r="J23076" s="2">
        <v>0.53472222222222221</v>
      </c>
      <c r="Q23076" t="str">
        <f t="shared" si="96"/>
        <v/>
      </c>
    </row>
    <row r="23077" spans="1:17" x14ac:dyDescent="0.3">
      <c r="A23077">
        <v>34614</v>
      </c>
      <c r="B23077" t="s">
        <v>18351</v>
      </c>
      <c r="C23077" t="s">
        <v>30675</v>
      </c>
      <c r="D23077" t="s">
        <v>49650</v>
      </c>
      <c r="E23077" t="s">
        <v>48056</v>
      </c>
      <c r="F23077" t="s">
        <v>21840</v>
      </c>
      <c r="G23077" t="s">
        <v>433</v>
      </c>
      <c r="H23077" t="s">
        <v>18354</v>
      </c>
      <c r="I23077" t="s">
        <v>35091</v>
      </c>
      <c r="J23077" s="2">
        <v>0.49305555555555558</v>
      </c>
      <c r="Q23077" t="str">
        <f t="shared" si="96"/>
        <v/>
      </c>
    </row>
    <row r="23078" spans="1:17" x14ac:dyDescent="0.3">
      <c r="A23078">
        <v>65617</v>
      </c>
      <c r="B23078" t="s">
        <v>18351</v>
      </c>
      <c r="C23078" t="s">
        <v>30675</v>
      </c>
      <c r="D23078" t="s">
        <v>49650</v>
      </c>
      <c r="E23078" t="s">
        <v>47776</v>
      </c>
      <c r="F23078" t="s">
        <v>18416</v>
      </c>
      <c r="G23078" t="s">
        <v>403</v>
      </c>
      <c r="H23078" t="s">
        <v>18354</v>
      </c>
      <c r="I23078" t="s">
        <v>35091</v>
      </c>
      <c r="J23078" s="2">
        <v>0.49305555555555558</v>
      </c>
      <c r="Q23078" t="str">
        <f t="shared" si="96"/>
        <v/>
      </c>
    </row>
    <row r="23079" spans="1:17" x14ac:dyDescent="0.3">
      <c r="A23079">
        <v>34480</v>
      </c>
      <c r="B23079" t="s">
        <v>18351</v>
      </c>
      <c r="C23079" t="s">
        <v>30675</v>
      </c>
      <c r="D23079" t="s">
        <v>49650</v>
      </c>
      <c r="E23079" t="s">
        <v>47481</v>
      </c>
      <c r="F23079" t="s">
        <v>18369</v>
      </c>
      <c r="G23079" t="s">
        <v>446</v>
      </c>
      <c r="H23079" t="s">
        <v>18370</v>
      </c>
      <c r="I23079" t="s">
        <v>35093</v>
      </c>
      <c r="J23079" s="2">
        <v>0.70138888888888884</v>
      </c>
      <c r="Q23079" t="str">
        <f t="shared" si="96"/>
        <v/>
      </c>
    </row>
    <row r="23080" spans="1:17" x14ac:dyDescent="0.3">
      <c r="A23080">
        <v>65002</v>
      </c>
      <c r="B23080" t="s">
        <v>18351</v>
      </c>
      <c r="C23080" t="s">
        <v>30675</v>
      </c>
      <c r="D23080" t="s">
        <v>49650</v>
      </c>
      <c r="E23080" t="s">
        <v>48007</v>
      </c>
      <c r="F23080" t="s">
        <v>18466</v>
      </c>
      <c r="G23080" t="s">
        <v>18567</v>
      </c>
      <c r="H23080" t="s">
        <v>18370</v>
      </c>
      <c r="I23080" t="s">
        <v>35091</v>
      </c>
      <c r="J23080" s="2">
        <v>0.53472222222222221</v>
      </c>
      <c r="Q23080" t="str">
        <f t="shared" si="96"/>
        <v/>
      </c>
    </row>
    <row r="23081" spans="1:17" x14ac:dyDescent="0.3">
      <c r="A23081">
        <v>34627</v>
      </c>
      <c r="B23081" t="s">
        <v>18351</v>
      </c>
      <c r="C23081" t="s">
        <v>30686</v>
      </c>
      <c r="D23081" t="s">
        <v>49703</v>
      </c>
      <c r="E23081" t="s">
        <v>48058</v>
      </c>
      <c r="F23081" t="s">
        <v>384</v>
      </c>
      <c r="G23081" t="s">
        <v>409</v>
      </c>
      <c r="H23081" t="s">
        <v>18413</v>
      </c>
      <c r="I23081" t="s">
        <v>35088</v>
      </c>
      <c r="J23081" s="2">
        <v>0.61805555555555558</v>
      </c>
      <c r="Q23081" t="str">
        <f t="shared" si="96"/>
        <v/>
      </c>
    </row>
    <row r="23082" spans="1:17" x14ac:dyDescent="0.3">
      <c r="A23082">
        <v>34628</v>
      </c>
      <c r="B23082" t="s">
        <v>18351</v>
      </c>
      <c r="C23082" t="s">
        <v>30686</v>
      </c>
      <c r="D23082" t="s">
        <v>49703</v>
      </c>
      <c r="E23082" t="s">
        <v>48058</v>
      </c>
      <c r="F23082" t="s">
        <v>429</v>
      </c>
      <c r="G23082" t="s">
        <v>409</v>
      </c>
      <c r="H23082" t="s">
        <v>18413</v>
      </c>
      <c r="I23082" t="s">
        <v>35094</v>
      </c>
      <c r="J23082" s="2">
        <v>0.74305555555555558</v>
      </c>
      <c r="Q23082" t="str">
        <f t="shared" si="96"/>
        <v/>
      </c>
    </row>
    <row r="23083" spans="1:17" x14ac:dyDescent="0.3">
      <c r="A23083">
        <v>34630</v>
      </c>
      <c r="B23083" t="s">
        <v>18351</v>
      </c>
      <c r="C23083" t="s">
        <v>30686</v>
      </c>
      <c r="D23083" t="s">
        <v>49703</v>
      </c>
      <c r="E23083" t="s">
        <v>48058</v>
      </c>
      <c r="F23083" t="s">
        <v>418</v>
      </c>
      <c r="G23083" t="s">
        <v>403</v>
      </c>
      <c r="H23083" t="s">
        <v>18413</v>
      </c>
      <c r="I23083" t="s">
        <v>35087</v>
      </c>
      <c r="J23083" s="2">
        <v>0.49305555555555558</v>
      </c>
      <c r="Q23083" t="str">
        <f t="shared" si="96"/>
        <v/>
      </c>
    </row>
    <row r="23084" spans="1:17" x14ac:dyDescent="0.3">
      <c r="A23084">
        <v>34631</v>
      </c>
      <c r="B23084" t="s">
        <v>18351</v>
      </c>
      <c r="C23084" t="s">
        <v>30686</v>
      </c>
      <c r="D23084" t="s">
        <v>49703</v>
      </c>
      <c r="E23084" t="s">
        <v>48058</v>
      </c>
      <c r="F23084" t="s">
        <v>389</v>
      </c>
      <c r="G23084" t="s">
        <v>403</v>
      </c>
      <c r="H23084" t="s">
        <v>18413</v>
      </c>
      <c r="I23084" t="s">
        <v>35088</v>
      </c>
      <c r="J23084" s="2">
        <v>0.61805555555555558</v>
      </c>
      <c r="Q23084" t="str">
        <f t="shared" si="96"/>
        <v/>
      </c>
    </row>
    <row r="23085" spans="1:17" x14ac:dyDescent="0.3">
      <c r="A23085">
        <v>34632</v>
      </c>
      <c r="B23085" t="s">
        <v>18351</v>
      </c>
      <c r="C23085" t="s">
        <v>30686</v>
      </c>
      <c r="D23085" t="s">
        <v>49703</v>
      </c>
      <c r="E23085" t="s">
        <v>48058</v>
      </c>
      <c r="F23085" t="s">
        <v>388</v>
      </c>
      <c r="G23085" t="s">
        <v>460</v>
      </c>
      <c r="H23085" t="s">
        <v>18413</v>
      </c>
      <c r="I23085" t="s">
        <v>35087</v>
      </c>
      <c r="J23085" s="2">
        <v>0.49305555555555558</v>
      </c>
      <c r="Q23085" t="str">
        <f t="shared" si="96"/>
        <v/>
      </c>
    </row>
    <row r="23086" spans="1:17" x14ac:dyDescent="0.3">
      <c r="A23086">
        <v>49354</v>
      </c>
      <c r="B23086" t="s">
        <v>18351</v>
      </c>
      <c r="C23086" t="s">
        <v>30686</v>
      </c>
      <c r="D23086" t="s">
        <v>49703</v>
      </c>
      <c r="E23086" t="s">
        <v>48058</v>
      </c>
      <c r="F23086" t="s">
        <v>425</v>
      </c>
      <c r="G23086" t="s">
        <v>460</v>
      </c>
      <c r="H23086" t="s">
        <v>18413</v>
      </c>
      <c r="I23086" t="s">
        <v>35088</v>
      </c>
      <c r="J23086" s="2">
        <v>0.61805555555555558</v>
      </c>
      <c r="Q23086" t="str">
        <f t="shared" si="96"/>
        <v/>
      </c>
    </row>
    <row r="23087" spans="1:17" x14ac:dyDescent="0.3">
      <c r="A23087">
        <v>58482</v>
      </c>
      <c r="B23087" t="s">
        <v>18351</v>
      </c>
      <c r="C23087" t="s">
        <v>30686</v>
      </c>
      <c r="D23087" t="s">
        <v>49703</v>
      </c>
      <c r="E23087" t="s">
        <v>48058</v>
      </c>
      <c r="F23087" t="s">
        <v>467</v>
      </c>
      <c r="G23087" t="s">
        <v>460</v>
      </c>
      <c r="H23087" t="s">
        <v>18413</v>
      </c>
      <c r="I23087" t="s">
        <v>35094</v>
      </c>
      <c r="J23087" s="2">
        <v>0.74305555555555558</v>
      </c>
      <c r="Q23087" t="str">
        <f t="shared" si="96"/>
        <v/>
      </c>
    </row>
    <row r="23088" spans="1:17" x14ac:dyDescent="0.3">
      <c r="A23088">
        <v>58807</v>
      </c>
      <c r="B23088" t="s">
        <v>18351</v>
      </c>
      <c r="C23088" t="s">
        <v>30686</v>
      </c>
      <c r="D23088" t="s">
        <v>49703</v>
      </c>
      <c r="E23088" t="s">
        <v>48058</v>
      </c>
      <c r="F23088" t="s">
        <v>492</v>
      </c>
      <c r="G23088" t="s">
        <v>392</v>
      </c>
      <c r="H23088" t="s">
        <v>18413</v>
      </c>
      <c r="I23088" t="s">
        <v>35087</v>
      </c>
      <c r="J23088" s="2">
        <v>0.49305555555555558</v>
      </c>
      <c r="Q23088" t="str">
        <f t="shared" si="96"/>
        <v/>
      </c>
    </row>
    <row r="23089" spans="1:17" x14ac:dyDescent="0.3">
      <c r="A23089">
        <v>58808</v>
      </c>
      <c r="B23089" t="s">
        <v>18351</v>
      </c>
      <c r="C23089" t="s">
        <v>30686</v>
      </c>
      <c r="D23089" t="s">
        <v>49703</v>
      </c>
      <c r="E23089" t="s">
        <v>48058</v>
      </c>
      <c r="F23089" t="s">
        <v>385</v>
      </c>
      <c r="G23089" t="s">
        <v>392</v>
      </c>
      <c r="H23089" t="s">
        <v>18413</v>
      </c>
      <c r="I23089" t="s">
        <v>35088</v>
      </c>
      <c r="J23089" s="2">
        <v>0.61805555555555558</v>
      </c>
      <c r="Q23089" t="str">
        <f t="shared" si="96"/>
        <v/>
      </c>
    </row>
    <row r="23090" spans="1:17" x14ac:dyDescent="0.3">
      <c r="A23090">
        <v>40244</v>
      </c>
      <c r="B23090" t="s">
        <v>18351</v>
      </c>
      <c r="C23090" t="s">
        <v>30690</v>
      </c>
      <c r="E23090" t="s">
        <v>48409</v>
      </c>
      <c r="F23090" t="s">
        <v>21842</v>
      </c>
      <c r="G23090" t="s">
        <v>35085</v>
      </c>
      <c r="H23090" t="s">
        <v>18354</v>
      </c>
      <c r="I23090" t="s">
        <v>18377</v>
      </c>
      <c r="J23090" s="2"/>
      <c r="Q23090" t="str">
        <f t="shared" si="96"/>
        <v/>
      </c>
    </row>
    <row r="23091" spans="1:17" x14ac:dyDescent="0.3">
      <c r="A23091">
        <v>34644</v>
      </c>
      <c r="B23091" t="s">
        <v>18351</v>
      </c>
      <c r="C23091" t="s">
        <v>34129</v>
      </c>
      <c r="D23091" t="s">
        <v>51567</v>
      </c>
      <c r="E23091" t="s">
        <v>48060</v>
      </c>
      <c r="F23091" t="s">
        <v>18423</v>
      </c>
      <c r="G23091" t="s">
        <v>403</v>
      </c>
      <c r="H23091" t="s">
        <v>18413</v>
      </c>
      <c r="I23091" t="s">
        <v>35087</v>
      </c>
      <c r="J23091" s="2">
        <v>0.49305555555555558</v>
      </c>
      <c r="Q23091" t="str">
        <f t="shared" si="96"/>
        <v/>
      </c>
    </row>
    <row r="23092" spans="1:17" x14ac:dyDescent="0.3">
      <c r="A23092">
        <v>34644</v>
      </c>
      <c r="B23092" t="s">
        <v>18351</v>
      </c>
      <c r="C23092" t="s">
        <v>34129</v>
      </c>
      <c r="D23092" t="s">
        <v>51805</v>
      </c>
      <c r="E23092" t="s">
        <v>48060</v>
      </c>
      <c r="F23092" t="s">
        <v>18423</v>
      </c>
      <c r="G23092" t="s">
        <v>403</v>
      </c>
      <c r="H23092" t="s">
        <v>18413</v>
      </c>
      <c r="I23092" t="s">
        <v>35087</v>
      </c>
      <c r="J23092" s="2">
        <v>0.49305555555555558</v>
      </c>
      <c r="Q23092" t="str">
        <f t="shared" si="96"/>
        <v/>
      </c>
    </row>
    <row r="23093" spans="1:17" x14ac:dyDescent="0.3">
      <c r="A23093">
        <v>34645</v>
      </c>
      <c r="B23093" t="s">
        <v>18351</v>
      </c>
      <c r="C23093" t="s">
        <v>34129</v>
      </c>
      <c r="D23093" t="s">
        <v>51567</v>
      </c>
      <c r="E23093" t="s">
        <v>48060</v>
      </c>
      <c r="F23093" t="s">
        <v>18750</v>
      </c>
      <c r="G23093" t="s">
        <v>403</v>
      </c>
      <c r="H23093" t="s">
        <v>18413</v>
      </c>
      <c r="I23093" t="s">
        <v>35088</v>
      </c>
      <c r="J23093" s="2">
        <v>0.61805555555555558</v>
      </c>
      <c r="Q23093" t="str">
        <f t="shared" si="96"/>
        <v/>
      </c>
    </row>
    <row r="23094" spans="1:17" x14ac:dyDescent="0.3">
      <c r="A23094">
        <v>34645</v>
      </c>
      <c r="B23094" t="s">
        <v>18351</v>
      </c>
      <c r="C23094" t="s">
        <v>34129</v>
      </c>
      <c r="D23094" t="s">
        <v>51805</v>
      </c>
      <c r="E23094" t="s">
        <v>48060</v>
      </c>
      <c r="F23094" t="s">
        <v>18750</v>
      </c>
      <c r="G23094" t="s">
        <v>403</v>
      </c>
      <c r="H23094" t="s">
        <v>18413</v>
      </c>
      <c r="I23094" t="s">
        <v>35088</v>
      </c>
      <c r="J23094" s="2">
        <v>0.61805555555555558</v>
      </c>
      <c r="Q23094" t="str">
        <f t="shared" si="96"/>
        <v/>
      </c>
    </row>
    <row r="23095" spans="1:17" x14ac:dyDescent="0.3">
      <c r="A23095">
        <v>34646</v>
      </c>
      <c r="B23095" t="s">
        <v>18351</v>
      </c>
      <c r="C23095" t="s">
        <v>34129</v>
      </c>
      <c r="D23095" t="s">
        <v>51567</v>
      </c>
      <c r="E23095" t="s">
        <v>48060</v>
      </c>
      <c r="F23095" t="s">
        <v>18751</v>
      </c>
      <c r="G23095" t="s">
        <v>403</v>
      </c>
      <c r="H23095" t="s">
        <v>18413</v>
      </c>
      <c r="I23095" t="s">
        <v>35094</v>
      </c>
      <c r="J23095" s="2">
        <v>0.74305555555555558</v>
      </c>
      <c r="Q23095" t="str">
        <f t="shared" si="96"/>
        <v/>
      </c>
    </row>
    <row r="23096" spans="1:17" x14ac:dyDescent="0.3">
      <c r="A23096">
        <v>34646</v>
      </c>
      <c r="B23096" t="s">
        <v>18351</v>
      </c>
      <c r="C23096" t="s">
        <v>34129</v>
      </c>
      <c r="D23096" t="s">
        <v>51805</v>
      </c>
      <c r="E23096" t="s">
        <v>48060</v>
      </c>
      <c r="F23096" t="s">
        <v>18751</v>
      </c>
      <c r="G23096" t="s">
        <v>403</v>
      </c>
      <c r="H23096" t="s">
        <v>18413</v>
      </c>
      <c r="I23096" t="s">
        <v>35094</v>
      </c>
      <c r="J23096" s="2">
        <v>0.74305555555555558</v>
      </c>
      <c r="Q23096" t="str">
        <f t="shared" si="96"/>
        <v/>
      </c>
    </row>
    <row r="23097" spans="1:17" x14ac:dyDescent="0.3">
      <c r="A23097">
        <v>39250</v>
      </c>
      <c r="B23097" t="s">
        <v>18351</v>
      </c>
      <c r="C23097" t="s">
        <v>34129</v>
      </c>
      <c r="D23097" t="s">
        <v>51567</v>
      </c>
      <c r="E23097" t="s">
        <v>48060</v>
      </c>
      <c r="F23097" t="s">
        <v>18753</v>
      </c>
      <c r="G23097" t="s">
        <v>460</v>
      </c>
      <c r="H23097" t="s">
        <v>18413</v>
      </c>
      <c r="I23097" t="s">
        <v>35087</v>
      </c>
      <c r="J23097" s="2">
        <v>0.49305555555555558</v>
      </c>
      <c r="Q23097" t="str">
        <f t="shared" si="96"/>
        <v/>
      </c>
    </row>
    <row r="23098" spans="1:17" x14ac:dyDescent="0.3">
      <c r="A23098">
        <v>39250</v>
      </c>
      <c r="B23098" t="s">
        <v>18351</v>
      </c>
      <c r="C23098" t="s">
        <v>34129</v>
      </c>
      <c r="D23098" t="s">
        <v>51805</v>
      </c>
      <c r="E23098" t="s">
        <v>48060</v>
      </c>
      <c r="F23098" t="s">
        <v>18753</v>
      </c>
      <c r="G23098" t="s">
        <v>460</v>
      </c>
      <c r="H23098" t="s">
        <v>18413</v>
      </c>
      <c r="I23098" t="s">
        <v>35087</v>
      </c>
      <c r="J23098" s="2">
        <v>0.49305555555555558</v>
      </c>
      <c r="Q23098" t="str">
        <f t="shared" si="96"/>
        <v/>
      </c>
    </row>
    <row r="23099" spans="1:17" x14ac:dyDescent="0.3">
      <c r="A23099">
        <v>39251</v>
      </c>
      <c r="B23099" t="s">
        <v>18351</v>
      </c>
      <c r="C23099" t="s">
        <v>34129</v>
      </c>
      <c r="D23099" t="s">
        <v>51567</v>
      </c>
      <c r="E23099" t="s">
        <v>48060</v>
      </c>
      <c r="F23099" t="s">
        <v>18754</v>
      </c>
      <c r="G23099" t="s">
        <v>460</v>
      </c>
      <c r="H23099" t="s">
        <v>18413</v>
      </c>
      <c r="I23099" t="s">
        <v>35092</v>
      </c>
      <c r="J23099" s="2">
        <v>0.70138888888888884</v>
      </c>
      <c r="Q23099" t="str">
        <f t="shared" si="96"/>
        <v/>
      </c>
    </row>
    <row r="23100" spans="1:17" x14ac:dyDescent="0.3">
      <c r="A23100">
        <v>39251</v>
      </c>
      <c r="B23100" t="s">
        <v>18351</v>
      </c>
      <c r="C23100" t="s">
        <v>34129</v>
      </c>
      <c r="D23100" t="s">
        <v>51805</v>
      </c>
      <c r="E23100" t="s">
        <v>48060</v>
      </c>
      <c r="F23100" t="s">
        <v>18754</v>
      </c>
      <c r="G23100" t="s">
        <v>460</v>
      </c>
      <c r="H23100" t="s">
        <v>18413</v>
      </c>
      <c r="I23100" t="s">
        <v>35092</v>
      </c>
      <c r="J23100" s="2">
        <v>0.70138888888888884</v>
      </c>
      <c r="Q23100" t="str">
        <f t="shared" si="96"/>
        <v/>
      </c>
    </row>
    <row r="23101" spans="1:17" x14ac:dyDescent="0.3">
      <c r="A23101">
        <v>49356</v>
      </c>
      <c r="B23101" t="s">
        <v>18351</v>
      </c>
      <c r="C23101" t="s">
        <v>34129</v>
      </c>
      <c r="D23101" t="s">
        <v>51567</v>
      </c>
      <c r="E23101" t="s">
        <v>48060</v>
      </c>
      <c r="F23101" t="s">
        <v>20032</v>
      </c>
      <c r="G23101" t="s">
        <v>392</v>
      </c>
      <c r="H23101" t="s">
        <v>18413</v>
      </c>
      <c r="I23101" t="s">
        <v>35087</v>
      </c>
      <c r="J23101" s="2">
        <v>0.49305555555555558</v>
      </c>
      <c r="Q23101" t="str">
        <f t="shared" si="96"/>
        <v/>
      </c>
    </row>
    <row r="23102" spans="1:17" x14ac:dyDescent="0.3">
      <c r="A23102">
        <v>49356</v>
      </c>
      <c r="B23102" t="s">
        <v>18351</v>
      </c>
      <c r="C23102" t="s">
        <v>34129</v>
      </c>
      <c r="D23102" t="s">
        <v>51805</v>
      </c>
      <c r="E23102" t="s">
        <v>48060</v>
      </c>
      <c r="F23102" t="s">
        <v>20032</v>
      </c>
      <c r="G23102" t="s">
        <v>392</v>
      </c>
      <c r="H23102" t="s">
        <v>18413</v>
      </c>
      <c r="I23102" t="s">
        <v>35087</v>
      </c>
      <c r="J23102" s="2">
        <v>0.49305555555555558</v>
      </c>
      <c r="Q23102" t="str">
        <f t="shared" si="96"/>
        <v/>
      </c>
    </row>
    <row r="23103" spans="1:17" x14ac:dyDescent="0.3">
      <c r="A23103">
        <v>55944</v>
      </c>
      <c r="B23103" t="s">
        <v>18351</v>
      </c>
      <c r="C23103" t="s">
        <v>34129</v>
      </c>
      <c r="D23103" t="s">
        <v>51567</v>
      </c>
      <c r="E23103" t="s">
        <v>48060</v>
      </c>
      <c r="F23103" t="s">
        <v>20033</v>
      </c>
      <c r="G23103" t="s">
        <v>392</v>
      </c>
      <c r="H23103" t="s">
        <v>18413</v>
      </c>
      <c r="I23103" t="s">
        <v>35088</v>
      </c>
      <c r="J23103" s="2">
        <v>0.61805555555555558</v>
      </c>
      <c r="Q23103" t="str">
        <f t="shared" si="96"/>
        <v/>
      </c>
    </row>
    <row r="23104" spans="1:17" x14ac:dyDescent="0.3">
      <c r="A23104">
        <v>55944</v>
      </c>
      <c r="B23104" t="s">
        <v>18351</v>
      </c>
      <c r="C23104" t="s">
        <v>34129</v>
      </c>
      <c r="D23104" t="s">
        <v>51805</v>
      </c>
      <c r="E23104" t="s">
        <v>48060</v>
      </c>
      <c r="F23104" t="s">
        <v>20033</v>
      </c>
      <c r="G23104" t="s">
        <v>392</v>
      </c>
      <c r="H23104" t="s">
        <v>18413</v>
      </c>
      <c r="I23104" t="s">
        <v>35088</v>
      </c>
      <c r="J23104" s="2">
        <v>0.61805555555555558</v>
      </c>
      <c r="Q23104" t="str">
        <f t="shared" si="96"/>
        <v/>
      </c>
    </row>
    <row r="23105" spans="1:17" x14ac:dyDescent="0.3">
      <c r="A23105">
        <v>34641</v>
      </c>
      <c r="B23105" t="s">
        <v>18351</v>
      </c>
      <c r="C23105" t="s">
        <v>34129</v>
      </c>
      <c r="D23105" t="s">
        <v>51567</v>
      </c>
      <c r="E23105" t="s">
        <v>47742</v>
      </c>
      <c r="F23105" t="s">
        <v>18369</v>
      </c>
      <c r="G23105" t="s">
        <v>18567</v>
      </c>
      <c r="H23105" t="s">
        <v>18370</v>
      </c>
      <c r="I23105" t="s">
        <v>35089</v>
      </c>
      <c r="J23105" s="2">
        <v>0.57638888888888884</v>
      </c>
      <c r="Q23105" t="str">
        <f t="shared" si="96"/>
        <v/>
      </c>
    </row>
    <row r="23106" spans="1:17" x14ac:dyDescent="0.3">
      <c r="A23106">
        <v>34641</v>
      </c>
      <c r="B23106" t="s">
        <v>18351</v>
      </c>
      <c r="C23106" t="s">
        <v>34129</v>
      </c>
      <c r="D23106" t="s">
        <v>51805</v>
      </c>
      <c r="E23106" t="s">
        <v>47742</v>
      </c>
      <c r="F23106" t="s">
        <v>18369</v>
      </c>
      <c r="G23106" t="s">
        <v>18567</v>
      </c>
      <c r="H23106" t="s">
        <v>18370</v>
      </c>
      <c r="I23106" t="s">
        <v>35089</v>
      </c>
      <c r="J23106" s="2">
        <v>0.57638888888888884</v>
      </c>
      <c r="Q23106" t="str">
        <f t="shared" si="96"/>
        <v/>
      </c>
    </row>
    <row r="23107" spans="1:17" x14ac:dyDescent="0.3">
      <c r="A23107">
        <v>59272</v>
      </c>
      <c r="B23107" t="s">
        <v>18351</v>
      </c>
      <c r="C23107" t="s">
        <v>34129</v>
      </c>
      <c r="D23107" t="s">
        <v>51567</v>
      </c>
      <c r="E23107" t="s">
        <v>47742</v>
      </c>
      <c r="F23107" t="s">
        <v>18466</v>
      </c>
      <c r="G23107" t="s">
        <v>18567</v>
      </c>
      <c r="H23107" t="s">
        <v>18370</v>
      </c>
      <c r="I23107" t="s">
        <v>35089</v>
      </c>
      <c r="J23107" s="2">
        <v>0.57638888888888884</v>
      </c>
      <c r="Q23107" t="str">
        <f t="shared" si="96"/>
        <v/>
      </c>
    </row>
    <row r="23108" spans="1:17" x14ac:dyDescent="0.3">
      <c r="A23108">
        <v>59272</v>
      </c>
      <c r="B23108" t="s">
        <v>18351</v>
      </c>
      <c r="C23108" t="s">
        <v>34129</v>
      </c>
      <c r="D23108" t="s">
        <v>51805</v>
      </c>
      <c r="E23108" t="s">
        <v>47742</v>
      </c>
      <c r="F23108" t="s">
        <v>18466</v>
      </c>
      <c r="G23108" t="s">
        <v>18567</v>
      </c>
      <c r="H23108" t="s">
        <v>18370</v>
      </c>
      <c r="I23108" t="s">
        <v>35089</v>
      </c>
      <c r="J23108" s="2">
        <v>0.57638888888888884</v>
      </c>
      <c r="Q23108" t="str">
        <f t="shared" si="96"/>
        <v/>
      </c>
    </row>
    <row r="23109" spans="1:17" x14ac:dyDescent="0.3">
      <c r="A23109">
        <v>45978</v>
      </c>
      <c r="B23109" t="s">
        <v>18351</v>
      </c>
      <c r="C23109" t="s">
        <v>34130</v>
      </c>
      <c r="D23109" t="s">
        <v>49630</v>
      </c>
      <c r="E23109" t="s">
        <v>48061</v>
      </c>
      <c r="F23109" t="s">
        <v>18412</v>
      </c>
      <c r="G23109" t="s">
        <v>460</v>
      </c>
      <c r="H23109" t="s">
        <v>18413</v>
      </c>
      <c r="I23109" t="s">
        <v>35089</v>
      </c>
      <c r="J23109" s="2">
        <v>0.70138888888888884</v>
      </c>
      <c r="Q23109" t="str">
        <f t="shared" si="96"/>
        <v/>
      </c>
    </row>
    <row r="23110" spans="1:17" x14ac:dyDescent="0.3">
      <c r="A23110">
        <v>45978</v>
      </c>
      <c r="B23110" t="s">
        <v>18351</v>
      </c>
      <c r="C23110" t="s">
        <v>34130</v>
      </c>
      <c r="D23110" t="s">
        <v>51806</v>
      </c>
      <c r="E23110" t="s">
        <v>48061</v>
      </c>
      <c r="F23110" t="s">
        <v>18412</v>
      </c>
      <c r="G23110" t="s">
        <v>460</v>
      </c>
      <c r="H23110" t="s">
        <v>18413</v>
      </c>
      <c r="I23110" t="s">
        <v>35089</v>
      </c>
      <c r="J23110" s="2">
        <v>0.70138888888888884</v>
      </c>
      <c r="Q23110" t="str">
        <f t="shared" si="96"/>
        <v/>
      </c>
    </row>
    <row r="23111" spans="1:17" x14ac:dyDescent="0.3">
      <c r="A23111">
        <v>45977</v>
      </c>
      <c r="B23111" t="s">
        <v>18351</v>
      </c>
      <c r="C23111" t="s">
        <v>34130</v>
      </c>
      <c r="D23111" t="s">
        <v>49630</v>
      </c>
      <c r="E23111" t="s">
        <v>48063</v>
      </c>
      <c r="F23111" t="s">
        <v>18369</v>
      </c>
      <c r="G23111" t="s">
        <v>18567</v>
      </c>
      <c r="H23111" t="s">
        <v>18370</v>
      </c>
      <c r="I23111" t="s">
        <v>35091</v>
      </c>
      <c r="J23111" s="2">
        <v>0.49305555555555558</v>
      </c>
      <c r="Q23111" t="str">
        <f t="shared" si="96"/>
        <v/>
      </c>
    </row>
    <row r="23112" spans="1:17" x14ac:dyDescent="0.3">
      <c r="A23112">
        <v>45977</v>
      </c>
      <c r="B23112" t="s">
        <v>18351</v>
      </c>
      <c r="C23112" t="s">
        <v>34130</v>
      </c>
      <c r="D23112" t="s">
        <v>51806</v>
      </c>
      <c r="E23112" t="s">
        <v>48063</v>
      </c>
      <c r="F23112" t="s">
        <v>18369</v>
      </c>
      <c r="G23112" t="s">
        <v>18567</v>
      </c>
      <c r="H23112" t="s">
        <v>18370</v>
      </c>
      <c r="I23112" t="s">
        <v>35091</v>
      </c>
      <c r="J23112" s="2">
        <v>0.49305555555555558</v>
      </c>
      <c r="Q23112" t="str">
        <f t="shared" si="96"/>
        <v/>
      </c>
    </row>
    <row r="23113" spans="1:17" x14ac:dyDescent="0.3">
      <c r="A23113">
        <v>70223</v>
      </c>
      <c r="B23113" t="s">
        <v>18351</v>
      </c>
      <c r="C23113" t="s">
        <v>30713</v>
      </c>
      <c r="D23113" t="s">
        <v>49685</v>
      </c>
      <c r="E23113" t="s">
        <v>47776</v>
      </c>
      <c r="F23113" t="s">
        <v>384</v>
      </c>
      <c r="G23113" t="s">
        <v>403</v>
      </c>
      <c r="H23113" t="s">
        <v>18381</v>
      </c>
      <c r="I23113" t="s">
        <v>35095</v>
      </c>
      <c r="J23113" s="2">
        <v>0.70138888888888884</v>
      </c>
      <c r="Q23113" t="str">
        <f t="shared" si="96"/>
        <v/>
      </c>
    </row>
    <row r="23114" spans="1:17" x14ac:dyDescent="0.3">
      <c r="A23114">
        <v>54957</v>
      </c>
      <c r="B23114" t="s">
        <v>18351</v>
      </c>
      <c r="C23114" t="s">
        <v>30714</v>
      </c>
      <c r="E23114" t="s">
        <v>48056</v>
      </c>
      <c r="F23114" t="s">
        <v>384</v>
      </c>
      <c r="G23114" t="s">
        <v>460</v>
      </c>
      <c r="H23114" t="s">
        <v>18354</v>
      </c>
      <c r="I23114" t="s">
        <v>35095</v>
      </c>
      <c r="J23114" s="2">
        <v>0.74305555555555558</v>
      </c>
      <c r="Q23114" t="str">
        <f t="shared" si="96"/>
        <v/>
      </c>
    </row>
    <row r="23115" spans="1:17" x14ac:dyDescent="0.3">
      <c r="A23115">
        <v>65003</v>
      </c>
      <c r="B23115" t="s">
        <v>18351</v>
      </c>
      <c r="C23115" t="s">
        <v>30714</v>
      </c>
      <c r="D23115" t="s">
        <v>51805</v>
      </c>
      <c r="E23115" t="s">
        <v>48409</v>
      </c>
      <c r="F23115" t="s">
        <v>429</v>
      </c>
      <c r="G23115" t="s">
        <v>35085</v>
      </c>
      <c r="H23115" t="s">
        <v>18376</v>
      </c>
      <c r="I23115" t="s">
        <v>18377</v>
      </c>
      <c r="J23115" s="2"/>
      <c r="Q23115" t="str">
        <f t="shared" si="96"/>
        <v/>
      </c>
    </row>
    <row r="23116" spans="1:17" x14ac:dyDescent="0.3">
      <c r="A23116">
        <v>65405</v>
      </c>
      <c r="B23116" t="s">
        <v>18351</v>
      </c>
      <c r="C23116" t="s">
        <v>30714</v>
      </c>
      <c r="D23116" t="s">
        <v>51807</v>
      </c>
      <c r="E23116" t="s">
        <v>48269</v>
      </c>
      <c r="F23116" t="s">
        <v>414</v>
      </c>
      <c r="G23116" t="s">
        <v>403</v>
      </c>
      <c r="H23116" t="s">
        <v>18354</v>
      </c>
      <c r="I23116" t="s">
        <v>35095</v>
      </c>
      <c r="J23116" s="2">
        <v>0.70138888888888884</v>
      </c>
      <c r="Q23116" t="str">
        <f t="shared" si="96"/>
        <v/>
      </c>
    </row>
    <row r="23117" spans="1:17" x14ac:dyDescent="0.3">
      <c r="A23117">
        <v>48173</v>
      </c>
      <c r="B23117" t="s">
        <v>18351</v>
      </c>
      <c r="C23117" t="s">
        <v>34132</v>
      </c>
      <c r="D23117" t="s">
        <v>51808</v>
      </c>
      <c r="E23117" t="s">
        <v>48059</v>
      </c>
      <c r="F23117" t="s">
        <v>18412</v>
      </c>
      <c r="G23117" t="s">
        <v>409</v>
      </c>
      <c r="H23117" t="s">
        <v>18413</v>
      </c>
      <c r="I23117" t="s">
        <v>35092</v>
      </c>
      <c r="J23117" s="2">
        <v>0.70138888888888884</v>
      </c>
      <c r="Q23117" t="str">
        <f t="shared" si="96"/>
        <v/>
      </c>
    </row>
    <row r="23118" spans="1:17" x14ac:dyDescent="0.3">
      <c r="A23118">
        <v>48173</v>
      </c>
      <c r="B23118" t="s">
        <v>18351</v>
      </c>
      <c r="C23118" t="s">
        <v>34132</v>
      </c>
      <c r="D23118" t="s">
        <v>52385</v>
      </c>
      <c r="E23118" t="s">
        <v>48059</v>
      </c>
      <c r="F23118" t="s">
        <v>18412</v>
      </c>
      <c r="G23118" t="s">
        <v>409</v>
      </c>
      <c r="H23118" t="s">
        <v>18413</v>
      </c>
      <c r="I23118" t="s">
        <v>35092</v>
      </c>
      <c r="J23118" s="2">
        <v>0.70138888888888884</v>
      </c>
      <c r="Q23118" t="str">
        <f t="shared" si="96"/>
        <v/>
      </c>
    </row>
    <row r="23119" spans="1:17" x14ac:dyDescent="0.3">
      <c r="A23119">
        <v>48174</v>
      </c>
      <c r="B23119" t="s">
        <v>18351</v>
      </c>
      <c r="C23119" t="s">
        <v>34132</v>
      </c>
      <c r="D23119" t="s">
        <v>51808</v>
      </c>
      <c r="E23119" t="s">
        <v>48059</v>
      </c>
      <c r="F23119" t="s">
        <v>18415</v>
      </c>
      <c r="G23119" t="s">
        <v>403</v>
      </c>
      <c r="H23119" t="s">
        <v>18413</v>
      </c>
      <c r="I23119" t="s">
        <v>35087</v>
      </c>
      <c r="J23119" s="2">
        <v>0.49305555555555558</v>
      </c>
      <c r="Q23119" t="str">
        <f t="shared" si="96"/>
        <v/>
      </c>
    </row>
    <row r="23120" spans="1:17" x14ac:dyDescent="0.3">
      <c r="A23120">
        <v>48174</v>
      </c>
      <c r="B23120" t="s">
        <v>18351</v>
      </c>
      <c r="C23120" t="s">
        <v>34132</v>
      </c>
      <c r="D23120" t="s">
        <v>52385</v>
      </c>
      <c r="E23120" t="s">
        <v>48059</v>
      </c>
      <c r="F23120" t="s">
        <v>18415</v>
      </c>
      <c r="G23120" t="s">
        <v>403</v>
      </c>
      <c r="H23120" t="s">
        <v>18413</v>
      </c>
      <c r="I23120" t="s">
        <v>35087</v>
      </c>
      <c r="J23120" s="2">
        <v>0.49305555555555558</v>
      </c>
      <c r="Q23120" t="str">
        <f t="shared" si="96"/>
        <v/>
      </c>
    </row>
    <row r="23121" spans="1:17" x14ac:dyDescent="0.3">
      <c r="A23121">
        <v>48411</v>
      </c>
      <c r="B23121" t="s">
        <v>18351</v>
      </c>
      <c r="C23121" t="s">
        <v>34132</v>
      </c>
      <c r="D23121" t="s">
        <v>51808</v>
      </c>
      <c r="E23121" t="s">
        <v>48059</v>
      </c>
      <c r="F23121" t="s">
        <v>18423</v>
      </c>
      <c r="G23121" t="s">
        <v>403</v>
      </c>
      <c r="H23121" t="s">
        <v>18413</v>
      </c>
      <c r="I23121" t="s">
        <v>35088</v>
      </c>
      <c r="J23121" s="2">
        <v>0.61805555555555558</v>
      </c>
      <c r="Q23121" t="str">
        <f t="shared" si="96"/>
        <v/>
      </c>
    </row>
    <row r="23122" spans="1:17" x14ac:dyDescent="0.3">
      <c r="A23122">
        <v>48411</v>
      </c>
      <c r="B23122" t="s">
        <v>18351</v>
      </c>
      <c r="C23122" t="s">
        <v>34132</v>
      </c>
      <c r="D23122" t="s">
        <v>52385</v>
      </c>
      <c r="E23122" t="s">
        <v>48059</v>
      </c>
      <c r="F23122" t="s">
        <v>18423</v>
      </c>
      <c r="G23122" t="s">
        <v>403</v>
      </c>
      <c r="H23122" t="s">
        <v>18413</v>
      </c>
      <c r="I23122" t="s">
        <v>35088</v>
      </c>
      <c r="J23122" s="2">
        <v>0.61805555555555558</v>
      </c>
      <c r="Q23122" t="str">
        <f t="shared" si="96"/>
        <v/>
      </c>
    </row>
    <row r="23123" spans="1:17" x14ac:dyDescent="0.3">
      <c r="A23123">
        <v>48413</v>
      </c>
      <c r="B23123" t="s">
        <v>18351</v>
      </c>
      <c r="C23123" t="s">
        <v>34132</v>
      </c>
      <c r="D23123" t="s">
        <v>51808</v>
      </c>
      <c r="E23123" t="s">
        <v>48059</v>
      </c>
      <c r="F23123" t="s">
        <v>18751</v>
      </c>
      <c r="G23123" t="s">
        <v>460</v>
      </c>
      <c r="H23123" t="s">
        <v>18413</v>
      </c>
      <c r="I23123" t="s">
        <v>35087</v>
      </c>
      <c r="J23123" s="2">
        <v>0.49305555555555558</v>
      </c>
      <c r="Q23123" t="str">
        <f t="shared" si="96"/>
        <v/>
      </c>
    </row>
    <row r="23124" spans="1:17" x14ac:dyDescent="0.3">
      <c r="A23124">
        <v>48413</v>
      </c>
      <c r="B23124" t="s">
        <v>18351</v>
      </c>
      <c r="C23124" t="s">
        <v>34132</v>
      </c>
      <c r="D23124" t="s">
        <v>52385</v>
      </c>
      <c r="E23124" t="s">
        <v>48059</v>
      </c>
      <c r="F23124" t="s">
        <v>18751</v>
      </c>
      <c r="G23124" t="s">
        <v>460</v>
      </c>
      <c r="H23124" t="s">
        <v>18413</v>
      </c>
      <c r="I23124" t="s">
        <v>35087</v>
      </c>
      <c r="J23124" s="2">
        <v>0.49305555555555558</v>
      </c>
      <c r="Q23124" t="str">
        <f t="shared" si="96"/>
        <v/>
      </c>
    </row>
    <row r="23125" spans="1:17" x14ac:dyDescent="0.3">
      <c r="A23125">
        <v>48415</v>
      </c>
      <c r="B23125" t="s">
        <v>18351</v>
      </c>
      <c r="C23125" t="s">
        <v>34132</v>
      </c>
      <c r="D23125" t="s">
        <v>51808</v>
      </c>
      <c r="E23125" t="s">
        <v>48059</v>
      </c>
      <c r="F23125" t="s">
        <v>18753</v>
      </c>
      <c r="G23125" t="s">
        <v>460</v>
      </c>
      <c r="H23125" t="s">
        <v>18413</v>
      </c>
      <c r="I23125" t="s">
        <v>35092</v>
      </c>
      <c r="J23125" s="2">
        <v>0.70138888888888884</v>
      </c>
      <c r="Q23125" t="str">
        <f t="shared" si="96"/>
        <v/>
      </c>
    </row>
    <row r="23126" spans="1:17" x14ac:dyDescent="0.3">
      <c r="A23126">
        <v>48415</v>
      </c>
      <c r="B23126" t="s">
        <v>18351</v>
      </c>
      <c r="C23126" t="s">
        <v>34132</v>
      </c>
      <c r="D23126" t="s">
        <v>52385</v>
      </c>
      <c r="E23126" t="s">
        <v>48059</v>
      </c>
      <c r="F23126" t="s">
        <v>18753</v>
      </c>
      <c r="G23126" t="s">
        <v>460</v>
      </c>
      <c r="H23126" t="s">
        <v>18413</v>
      </c>
      <c r="I23126" t="s">
        <v>35092</v>
      </c>
      <c r="J23126" s="2">
        <v>0.70138888888888884</v>
      </c>
      <c r="Q23126" t="str">
        <f t="shared" si="96"/>
        <v/>
      </c>
    </row>
    <row r="23127" spans="1:17" x14ac:dyDescent="0.3">
      <c r="A23127">
        <v>51076</v>
      </c>
      <c r="B23127" t="s">
        <v>18351</v>
      </c>
      <c r="C23127" t="s">
        <v>34132</v>
      </c>
      <c r="D23127" t="s">
        <v>51808</v>
      </c>
      <c r="E23127" t="s">
        <v>48059</v>
      </c>
      <c r="F23127" t="s">
        <v>20032</v>
      </c>
      <c r="G23127" t="s">
        <v>392</v>
      </c>
      <c r="H23127" t="s">
        <v>18413</v>
      </c>
      <c r="I23127" t="s">
        <v>35088</v>
      </c>
      <c r="J23127" s="2">
        <v>0.61805555555555558</v>
      </c>
      <c r="Q23127" t="str">
        <f t="shared" si="96"/>
        <v/>
      </c>
    </row>
    <row r="23128" spans="1:17" x14ac:dyDescent="0.3">
      <c r="A23128">
        <v>51076</v>
      </c>
      <c r="B23128" t="s">
        <v>18351</v>
      </c>
      <c r="C23128" t="s">
        <v>34132</v>
      </c>
      <c r="D23128" t="s">
        <v>52385</v>
      </c>
      <c r="E23128" t="s">
        <v>48059</v>
      </c>
      <c r="F23128" t="s">
        <v>20032</v>
      </c>
      <c r="G23128" t="s">
        <v>392</v>
      </c>
      <c r="H23128" t="s">
        <v>18413</v>
      </c>
      <c r="I23128" t="s">
        <v>35088</v>
      </c>
      <c r="J23128" s="2">
        <v>0.61805555555555558</v>
      </c>
      <c r="Q23128" t="str">
        <f t="shared" si="96"/>
        <v/>
      </c>
    </row>
    <row r="23129" spans="1:17" x14ac:dyDescent="0.3">
      <c r="A23129">
        <v>51077</v>
      </c>
      <c r="B23129" t="s">
        <v>18351</v>
      </c>
      <c r="C23129" t="s">
        <v>34132</v>
      </c>
      <c r="D23129" t="s">
        <v>51808</v>
      </c>
      <c r="E23129" t="s">
        <v>48059</v>
      </c>
      <c r="F23129" t="s">
        <v>20033</v>
      </c>
      <c r="G23129" t="s">
        <v>392</v>
      </c>
      <c r="H23129" t="s">
        <v>18413</v>
      </c>
      <c r="I23129" t="s">
        <v>35094</v>
      </c>
      <c r="J23129" s="2">
        <v>0.74305555555555558</v>
      </c>
      <c r="Q23129" t="str">
        <f t="shared" ref="Q23128:Q23192" si="97">O23129 &amp;""&amp;P23129</f>
        <v/>
      </c>
    </row>
    <row r="23130" spans="1:17" x14ac:dyDescent="0.3">
      <c r="A23130">
        <v>51077</v>
      </c>
      <c r="B23130" t="s">
        <v>18351</v>
      </c>
      <c r="C23130" t="s">
        <v>34132</v>
      </c>
      <c r="D23130" t="s">
        <v>52385</v>
      </c>
      <c r="E23130" t="s">
        <v>48059</v>
      </c>
      <c r="F23130" t="s">
        <v>20033</v>
      </c>
      <c r="G23130" t="s">
        <v>392</v>
      </c>
      <c r="H23130" t="s">
        <v>18413</v>
      </c>
      <c r="I23130" t="s">
        <v>35094</v>
      </c>
      <c r="J23130" s="2">
        <v>0.74305555555555558</v>
      </c>
      <c r="Q23130" t="str">
        <f t="shared" si="97"/>
        <v/>
      </c>
    </row>
    <row r="23131" spans="1:17" x14ac:dyDescent="0.3">
      <c r="A23131">
        <v>48172</v>
      </c>
      <c r="B23131" t="s">
        <v>18351</v>
      </c>
      <c r="C23131" t="s">
        <v>34132</v>
      </c>
      <c r="D23131" t="s">
        <v>51808</v>
      </c>
      <c r="E23131" t="s">
        <v>47735</v>
      </c>
      <c r="F23131" t="s">
        <v>18369</v>
      </c>
      <c r="G23131" t="s">
        <v>18567</v>
      </c>
      <c r="H23131" t="s">
        <v>18370</v>
      </c>
      <c r="I23131" t="s">
        <v>35088</v>
      </c>
      <c r="J23131" s="2">
        <v>0.53472222222222221</v>
      </c>
      <c r="Q23131" t="str">
        <f t="shared" si="97"/>
        <v/>
      </c>
    </row>
    <row r="23132" spans="1:17" x14ac:dyDescent="0.3">
      <c r="A23132">
        <v>48172</v>
      </c>
      <c r="B23132" t="s">
        <v>18351</v>
      </c>
      <c r="C23132" t="s">
        <v>34132</v>
      </c>
      <c r="D23132" t="s">
        <v>52385</v>
      </c>
      <c r="E23132" t="s">
        <v>47735</v>
      </c>
      <c r="F23132" t="s">
        <v>18369</v>
      </c>
      <c r="G23132" t="s">
        <v>18567</v>
      </c>
      <c r="H23132" t="s">
        <v>18370</v>
      </c>
      <c r="I23132" t="s">
        <v>35088</v>
      </c>
      <c r="J23132" s="2">
        <v>0.53472222222222221</v>
      </c>
      <c r="Q23132" t="str">
        <f t="shared" si="97"/>
        <v/>
      </c>
    </row>
    <row r="23133" spans="1:17" x14ac:dyDescent="0.3">
      <c r="A23133">
        <v>56886</v>
      </c>
      <c r="B23133" t="s">
        <v>18351</v>
      </c>
      <c r="C23133" t="s">
        <v>34134</v>
      </c>
      <c r="D23133" t="s">
        <v>49668</v>
      </c>
      <c r="E23133" t="s">
        <v>47742</v>
      </c>
      <c r="F23133" t="s">
        <v>384</v>
      </c>
      <c r="G23133" t="s">
        <v>18567</v>
      </c>
      <c r="H23133" t="s">
        <v>18370</v>
      </c>
      <c r="I23133" t="s">
        <v>35094</v>
      </c>
      <c r="J23133" s="2">
        <v>0.65972222222222221</v>
      </c>
      <c r="Q23133" t="str">
        <f t="shared" si="97"/>
        <v/>
      </c>
    </row>
    <row r="23134" spans="1:17" x14ac:dyDescent="0.3">
      <c r="A23134">
        <v>34652</v>
      </c>
      <c r="B23134" t="s">
        <v>18351</v>
      </c>
      <c r="C23134" t="s">
        <v>34135</v>
      </c>
      <c r="D23134" t="s">
        <v>51809</v>
      </c>
      <c r="E23134" t="s">
        <v>48064</v>
      </c>
      <c r="F23134" t="s">
        <v>18415</v>
      </c>
      <c r="G23134" t="s">
        <v>409</v>
      </c>
      <c r="H23134" t="s">
        <v>18413</v>
      </c>
      <c r="I23134" t="s">
        <v>35089</v>
      </c>
      <c r="J23134" s="2">
        <v>0.61805555555555558</v>
      </c>
      <c r="Q23134" t="str">
        <f t="shared" si="97"/>
        <v/>
      </c>
    </row>
    <row r="23135" spans="1:17" x14ac:dyDescent="0.3">
      <c r="A23135">
        <v>34653</v>
      </c>
      <c r="B23135" t="s">
        <v>18351</v>
      </c>
      <c r="C23135" t="s">
        <v>34135</v>
      </c>
      <c r="D23135" t="s">
        <v>51809</v>
      </c>
      <c r="E23135" t="s">
        <v>48064</v>
      </c>
      <c r="F23135" t="s">
        <v>18423</v>
      </c>
      <c r="G23135" t="s">
        <v>409</v>
      </c>
      <c r="H23135" t="s">
        <v>18413</v>
      </c>
      <c r="I23135" t="s">
        <v>35094</v>
      </c>
      <c r="J23135" s="2">
        <v>0.70138888888888884</v>
      </c>
      <c r="Q23135" t="str">
        <f t="shared" si="97"/>
        <v/>
      </c>
    </row>
    <row r="23136" spans="1:17" x14ac:dyDescent="0.3">
      <c r="A23136">
        <v>34650</v>
      </c>
      <c r="B23136" t="s">
        <v>18351</v>
      </c>
      <c r="C23136" t="s">
        <v>34135</v>
      </c>
      <c r="D23136" t="s">
        <v>51809</v>
      </c>
      <c r="E23136" t="s">
        <v>47776</v>
      </c>
      <c r="F23136" t="s">
        <v>18369</v>
      </c>
      <c r="G23136" t="s">
        <v>18567</v>
      </c>
      <c r="H23136" t="s">
        <v>18370</v>
      </c>
      <c r="I23136" t="s">
        <v>35087</v>
      </c>
      <c r="J23136" s="2">
        <v>0.40972222222222221</v>
      </c>
      <c r="Q23136" t="str">
        <f t="shared" si="97"/>
        <v/>
      </c>
    </row>
    <row r="23137" spans="1:17" x14ac:dyDescent="0.3">
      <c r="A23137">
        <v>55722</v>
      </c>
      <c r="B23137" t="s">
        <v>18351</v>
      </c>
      <c r="C23137" t="s">
        <v>34136</v>
      </c>
      <c r="D23137" t="s">
        <v>49705</v>
      </c>
      <c r="E23137" t="s">
        <v>47765</v>
      </c>
      <c r="F23137" t="s">
        <v>384</v>
      </c>
      <c r="G23137" t="s">
        <v>446</v>
      </c>
      <c r="H23137" t="s">
        <v>18370</v>
      </c>
      <c r="I23137" t="s">
        <v>35098</v>
      </c>
      <c r="J23137" s="2">
        <v>0.57638888888888884</v>
      </c>
      <c r="Q23137" t="str">
        <f t="shared" si="97"/>
        <v/>
      </c>
    </row>
    <row r="23138" spans="1:17" x14ac:dyDescent="0.3">
      <c r="A23138">
        <v>45125</v>
      </c>
      <c r="B23138" t="s">
        <v>18351</v>
      </c>
      <c r="C23138" t="s">
        <v>30726</v>
      </c>
      <c r="E23138" t="s">
        <v>48409</v>
      </c>
      <c r="F23138" t="s">
        <v>35085</v>
      </c>
      <c r="G23138" t="s">
        <v>35085</v>
      </c>
      <c r="H23138" t="s">
        <v>18409</v>
      </c>
      <c r="I23138" t="s">
        <v>18377</v>
      </c>
      <c r="J23138" s="2"/>
      <c r="Q23138" t="str">
        <f t="shared" si="97"/>
        <v/>
      </c>
    </row>
    <row r="23139" spans="1:17" x14ac:dyDescent="0.3">
      <c r="A23139">
        <v>61603</v>
      </c>
      <c r="B23139" t="s">
        <v>18351</v>
      </c>
      <c r="C23139" t="s">
        <v>34137</v>
      </c>
      <c r="D23139" t="s">
        <v>52346</v>
      </c>
      <c r="E23139" t="s">
        <v>47531</v>
      </c>
      <c r="F23139" t="s">
        <v>384</v>
      </c>
      <c r="G23139" t="s">
        <v>18567</v>
      </c>
      <c r="H23139" t="s">
        <v>18381</v>
      </c>
      <c r="I23139" t="s">
        <v>35089</v>
      </c>
      <c r="J23139" s="2">
        <v>0.57638888888888884</v>
      </c>
      <c r="Q23139" t="str">
        <f t="shared" si="97"/>
        <v/>
      </c>
    </row>
    <row r="23140" spans="1:17" x14ac:dyDescent="0.3">
      <c r="A23140">
        <v>34655</v>
      </c>
      <c r="B23140" t="s">
        <v>18351</v>
      </c>
      <c r="C23140" t="s">
        <v>34138</v>
      </c>
      <c r="D23140" t="s">
        <v>51649</v>
      </c>
      <c r="E23140" t="s">
        <v>47747</v>
      </c>
      <c r="F23140" t="s">
        <v>384</v>
      </c>
      <c r="G23140" t="s">
        <v>446</v>
      </c>
      <c r="H23140" t="s">
        <v>18370</v>
      </c>
      <c r="I23140" t="s">
        <v>35096</v>
      </c>
      <c r="J23140" s="2">
        <v>0.4513888888888889</v>
      </c>
      <c r="Q23140" t="str">
        <f t="shared" si="97"/>
        <v/>
      </c>
    </row>
    <row r="23141" spans="1:17" x14ac:dyDescent="0.3">
      <c r="A23141">
        <v>34655</v>
      </c>
      <c r="B23141" t="s">
        <v>18351</v>
      </c>
      <c r="C23141" t="s">
        <v>34138</v>
      </c>
      <c r="D23141" t="s">
        <v>51650</v>
      </c>
      <c r="E23141" t="s">
        <v>47747</v>
      </c>
      <c r="F23141" t="s">
        <v>384</v>
      </c>
      <c r="G23141" t="s">
        <v>446</v>
      </c>
      <c r="H23141" t="s">
        <v>18370</v>
      </c>
      <c r="I23141" t="s">
        <v>35096</v>
      </c>
      <c r="J23141" s="2">
        <v>0.4513888888888889</v>
      </c>
      <c r="Q23141" t="str">
        <f t="shared" si="97"/>
        <v/>
      </c>
    </row>
    <row r="23142" spans="1:17" x14ac:dyDescent="0.3">
      <c r="A23142">
        <v>34660</v>
      </c>
      <c r="B23142" t="s">
        <v>18351</v>
      </c>
      <c r="C23142" t="s">
        <v>34139</v>
      </c>
      <c r="D23142" t="s">
        <v>49695</v>
      </c>
      <c r="E23142" t="s">
        <v>47899</v>
      </c>
      <c r="F23142" t="s">
        <v>18412</v>
      </c>
      <c r="G23142" t="s">
        <v>403</v>
      </c>
      <c r="H23142" t="s">
        <v>18413</v>
      </c>
      <c r="I23142" t="s">
        <v>35087</v>
      </c>
      <c r="J23142" s="2">
        <v>0.49305555555555558</v>
      </c>
      <c r="Q23142" t="str">
        <f t="shared" si="97"/>
        <v/>
      </c>
    </row>
    <row r="23143" spans="1:17" x14ac:dyDescent="0.3">
      <c r="A23143">
        <v>34661</v>
      </c>
      <c r="B23143" t="s">
        <v>18351</v>
      </c>
      <c r="C23143" t="s">
        <v>34139</v>
      </c>
      <c r="D23143" t="s">
        <v>49695</v>
      </c>
      <c r="E23143" t="s">
        <v>47776</v>
      </c>
      <c r="F23143" t="s">
        <v>18369</v>
      </c>
      <c r="G23143" t="s">
        <v>18567</v>
      </c>
      <c r="H23143" t="s">
        <v>18370</v>
      </c>
      <c r="I23143" t="s">
        <v>35092</v>
      </c>
      <c r="J23143" s="2">
        <v>0.61805555555555558</v>
      </c>
      <c r="Q23143" t="str">
        <f t="shared" si="97"/>
        <v/>
      </c>
    </row>
    <row r="23144" spans="1:17" x14ac:dyDescent="0.3">
      <c r="A23144">
        <v>43661</v>
      </c>
      <c r="B23144" t="s">
        <v>18351</v>
      </c>
      <c r="C23144" t="s">
        <v>34140</v>
      </c>
      <c r="D23144" t="s">
        <v>51567</v>
      </c>
      <c r="E23144" t="s">
        <v>47776</v>
      </c>
      <c r="F23144" t="s">
        <v>18369</v>
      </c>
      <c r="G23144" t="s">
        <v>446</v>
      </c>
      <c r="H23144" t="s">
        <v>18370</v>
      </c>
      <c r="I23144" t="s">
        <v>35092</v>
      </c>
      <c r="J23144" s="2">
        <v>0.63888888888888884</v>
      </c>
      <c r="Q23144" t="str">
        <f t="shared" si="97"/>
        <v/>
      </c>
    </row>
    <row r="23145" spans="1:17" x14ac:dyDescent="0.3">
      <c r="A23145">
        <v>66660</v>
      </c>
      <c r="B23145" t="s">
        <v>18351</v>
      </c>
      <c r="C23145" t="s">
        <v>34141</v>
      </c>
      <c r="D23145" t="s">
        <v>49680</v>
      </c>
      <c r="E23145" t="s">
        <v>47776</v>
      </c>
      <c r="F23145" t="s">
        <v>384</v>
      </c>
      <c r="G23145" t="s">
        <v>18567</v>
      </c>
      <c r="H23145" t="s">
        <v>18381</v>
      </c>
      <c r="I23145" t="s">
        <v>35089</v>
      </c>
      <c r="J23145" s="2">
        <v>0.57638888888888884</v>
      </c>
      <c r="Q23145" t="str">
        <f t="shared" si="97"/>
        <v/>
      </c>
    </row>
    <row r="23146" spans="1:17" x14ac:dyDescent="0.3">
      <c r="A23146">
        <v>31543</v>
      </c>
      <c r="B23146" t="s">
        <v>18351</v>
      </c>
      <c r="C23146" t="s">
        <v>34142</v>
      </c>
      <c r="D23146" t="s">
        <v>49666</v>
      </c>
      <c r="E23146" t="s">
        <v>47646</v>
      </c>
      <c r="F23146" t="s">
        <v>384</v>
      </c>
      <c r="G23146" t="s">
        <v>446</v>
      </c>
      <c r="H23146" t="s">
        <v>18381</v>
      </c>
      <c r="I23146" t="s">
        <v>35091</v>
      </c>
      <c r="J23146" s="2">
        <v>0.51388888888888884</v>
      </c>
      <c r="Q23146" t="str">
        <f t="shared" si="97"/>
        <v/>
      </c>
    </row>
    <row r="23147" spans="1:17" x14ac:dyDescent="0.3">
      <c r="A23147">
        <v>63777</v>
      </c>
      <c r="B23147" t="s">
        <v>18351</v>
      </c>
      <c r="C23147" t="s">
        <v>34143</v>
      </c>
      <c r="D23147" t="s">
        <v>51810</v>
      </c>
      <c r="E23147" t="s">
        <v>48078</v>
      </c>
      <c r="F23147" t="s">
        <v>384</v>
      </c>
      <c r="G23147" t="s">
        <v>446</v>
      </c>
      <c r="H23147" t="s">
        <v>18370</v>
      </c>
      <c r="I23147" t="s">
        <v>35091</v>
      </c>
      <c r="J23147" s="2">
        <v>0.51388888888888884</v>
      </c>
      <c r="Q23147" t="str">
        <f t="shared" si="97"/>
        <v/>
      </c>
    </row>
    <row r="23148" spans="1:17" x14ac:dyDescent="0.3">
      <c r="A23148">
        <v>39290</v>
      </c>
      <c r="B23148" t="s">
        <v>18351</v>
      </c>
      <c r="C23148" t="s">
        <v>34144</v>
      </c>
      <c r="D23148" t="s">
        <v>49640</v>
      </c>
      <c r="E23148" t="s">
        <v>48362</v>
      </c>
      <c r="F23148" t="s">
        <v>18415</v>
      </c>
      <c r="G23148" t="s">
        <v>403</v>
      </c>
      <c r="H23148" t="s">
        <v>18413</v>
      </c>
      <c r="I23148" t="s">
        <v>35088</v>
      </c>
      <c r="J23148" s="2">
        <v>0.57638888888888884</v>
      </c>
      <c r="Q23148" t="str">
        <f t="shared" si="97"/>
        <v/>
      </c>
    </row>
    <row r="23149" spans="1:17" x14ac:dyDescent="0.3">
      <c r="A23149">
        <v>47482</v>
      </c>
      <c r="B23149" t="s">
        <v>18351</v>
      </c>
      <c r="C23149" t="s">
        <v>34144</v>
      </c>
      <c r="D23149" t="s">
        <v>49640</v>
      </c>
      <c r="E23149" t="s">
        <v>48362</v>
      </c>
      <c r="F23149" t="s">
        <v>18423</v>
      </c>
      <c r="G23149" t="s">
        <v>460</v>
      </c>
      <c r="H23149" t="s">
        <v>18413</v>
      </c>
      <c r="I23149" t="s">
        <v>35089</v>
      </c>
      <c r="J23149" s="2">
        <v>0.61805555555555558</v>
      </c>
      <c r="Q23149" t="str">
        <f t="shared" si="97"/>
        <v/>
      </c>
    </row>
    <row r="23150" spans="1:17" x14ac:dyDescent="0.3">
      <c r="A23150">
        <v>39288</v>
      </c>
      <c r="B23150" t="s">
        <v>18351</v>
      </c>
      <c r="C23150" t="s">
        <v>34144</v>
      </c>
      <c r="D23150" t="s">
        <v>49640</v>
      </c>
      <c r="E23150" t="s">
        <v>47646</v>
      </c>
      <c r="F23150" t="s">
        <v>18369</v>
      </c>
      <c r="G23150" t="s">
        <v>446</v>
      </c>
      <c r="H23150" t="s">
        <v>18370</v>
      </c>
      <c r="I23150" t="s">
        <v>35096</v>
      </c>
      <c r="J23150" s="2">
        <v>0.4513888888888889</v>
      </c>
      <c r="Q23150" t="str">
        <f t="shared" si="97"/>
        <v/>
      </c>
    </row>
    <row r="23151" spans="1:17" x14ac:dyDescent="0.3">
      <c r="A23151">
        <v>29986</v>
      </c>
      <c r="B23151" t="s">
        <v>18351</v>
      </c>
      <c r="C23151" t="s">
        <v>34145</v>
      </c>
      <c r="D23151" t="s">
        <v>51564</v>
      </c>
      <c r="E23151" t="s">
        <v>48409</v>
      </c>
      <c r="F23151" t="s">
        <v>384</v>
      </c>
      <c r="G23151" t="s">
        <v>433</v>
      </c>
      <c r="H23151" t="s">
        <v>18413</v>
      </c>
      <c r="I23151" t="s">
        <v>35091</v>
      </c>
      <c r="J23151" s="2">
        <v>0.53472222222222221</v>
      </c>
      <c r="Q23151" t="str">
        <f t="shared" si="97"/>
        <v/>
      </c>
    </row>
    <row r="23152" spans="1:17" x14ac:dyDescent="0.3">
      <c r="A23152">
        <v>29986</v>
      </c>
      <c r="B23152" t="s">
        <v>18351</v>
      </c>
      <c r="C23152" t="s">
        <v>34145</v>
      </c>
      <c r="D23152" t="s">
        <v>51564</v>
      </c>
      <c r="E23152" t="s">
        <v>48409</v>
      </c>
      <c r="F23152" t="s">
        <v>384</v>
      </c>
      <c r="G23152" t="s">
        <v>18371</v>
      </c>
      <c r="H23152" t="s">
        <v>18370</v>
      </c>
      <c r="I23152" t="s">
        <v>35091</v>
      </c>
      <c r="J23152" s="2">
        <v>0.49305555555555558</v>
      </c>
      <c r="Q23152" t="str">
        <f t="shared" si="97"/>
        <v/>
      </c>
    </row>
    <row r="23153" spans="1:17" x14ac:dyDescent="0.3">
      <c r="A23153">
        <v>45126</v>
      </c>
      <c r="B23153" t="s">
        <v>18351</v>
      </c>
      <c r="C23153" t="s">
        <v>30743</v>
      </c>
      <c r="E23153" t="s">
        <v>48409</v>
      </c>
      <c r="F23153" t="s">
        <v>35085</v>
      </c>
      <c r="G23153" t="s">
        <v>35085</v>
      </c>
      <c r="H23153" t="s">
        <v>18409</v>
      </c>
      <c r="I23153" t="s">
        <v>18377</v>
      </c>
      <c r="J23153" s="2"/>
      <c r="Q23153" t="str">
        <f t="shared" si="97"/>
        <v/>
      </c>
    </row>
    <row r="23154" spans="1:17" x14ac:dyDescent="0.3">
      <c r="A23154">
        <v>64406</v>
      </c>
      <c r="B23154" t="s">
        <v>18351</v>
      </c>
      <c r="C23154" t="s">
        <v>34146</v>
      </c>
      <c r="D23154" t="s">
        <v>49661</v>
      </c>
      <c r="E23154" t="s">
        <v>48056</v>
      </c>
      <c r="F23154" t="s">
        <v>384</v>
      </c>
      <c r="G23154" t="s">
        <v>392</v>
      </c>
      <c r="H23154" t="s">
        <v>18480</v>
      </c>
      <c r="I23154" t="s">
        <v>35094</v>
      </c>
      <c r="J23154" s="2">
        <v>0.70138888888888884</v>
      </c>
      <c r="Q23154" t="str">
        <f t="shared" si="97"/>
        <v/>
      </c>
    </row>
    <row r="23155" spans="1:17" x14ac:dyDescent="0.3">
      <c r="A23155">
        <v>65854</v>
      </c>
      <c r="B23155" t="s">
        <v>18351</v>
      </c>
      <c r="C23155" t="s">
        <v>30746</v>
      </c>
      <c r="D23155" t="s">
        <v>49695</v>
      </c>
      <c r="E23155" t="s">
        <v>47646</v>
      </c>
      <c r="F23155" t="s">
        <v>21866</v>
      </c>
      <c r="G23155" t="s">
        <v>446</v>
      </c>
      <c r="H23155" t="s">
        <v>18370</v>
      </c>
      <c r="I23155" t="s">
        <v>35093</v>
      </c>
      <c r="J23155" s="2">
        <v>0.72222222222222221</v>
      </c>
      <c r="Q23155" t="str">
        <f t="shared" si="97"/>
        <v/>
      </c>
    </row>
    <row r="23156" spans="1:17" x14ac:dyDescent="0.3">
      <c r="A23156">
        <v>65854</v>
      </c>
      <c r="B23156" t="s">
        <v>18351</v>
      </c>
      <c r="C23156" t="s">
        <v>30746</v>
      </c>
      <c r="D23156" t="s">
        <v>50437</v>
      </c>
      <c r="E23156" t="s">
        <v>47646</v>
      </c>
      <c r="F23156" t="s">
        <v>21866</v>
      </c>
      <c r="G23156" t="s">
        <v>446</v>
      </c>
      <c r="H23156" t="s">
        <v>18370</v>
      </c>
      <c r="I23156" t="s">
        <v>35093</v>
      </c>
      <c r="J23156" s="2">
        <v>0.72222222222222221</v>
      </c>
      <c r="Q23156" t="str">
        <f t="shared" si="97"/>
        <v/>
      </c>
    </row>
    <row r="23157" spans="1:17" x14ac:dyDescent="0.3">
      <c r="A23157">
        <v>65897</v>
      </c>
      <c r="B23157" t="s">
        <v>18351</v>
      </c>
      <c r="C23157" t="s">
        <v>30746</v>
      </c>
      <c r="D23157" t="s">
        <v>49695</v>
      </c>
      <c r="E23157" t="s">
        <v>47646</v>
      </c>
      <c r="F23157" t="s">
        <v>21868</v>
      </c>
      <c r="G23157" t="s">
        <v>446</v>
      </c>
      <c r="H23157" t="s">
        <v>18370</v>
      </c>
      <c r="I23157" t="s">
        <v>35093</v>
      </c>
      <c r="J23157" s="2">
        <v>0.72222222222222221</v>
      </c>
      <c r="Q23157" t="str">
        <f t="shared" si="97"/>
        <v/>
      </c>
    </row>
    <row r="23158" spans="1:17" x14ac:dyDescent="0.3">
      <c r="A23158">
        <v>65897</v>
      </c>
      <c r="B23158" t="s">
        <v>18351</v>
      </c>
      <c r="C23158" t="s">
        <v>30746</v>
      </c>
      <c r="D23158" t="s">
        <v>50437</v>
      </c>
      <c r="E23158" t="s">
        <v>47646</v>
      </c>
      <c r="F23158" t="s">
        <v>21868</v>
      </c>
      <c r="G23158" t="s">
        <v>446</v>
      </c>
      <c r="H23158" t="s">
        <v>18370</v>
      </c>
      <c r="I23158" t="s">
        <v>35093</v>
      </c>
      <c r="J23158" s="2">
        <v>0.72222222222222221</v>
      </c>
      <c r="Q23158" t="str">
        <f t="shared" si="97"/>
        <v/>
      </c>
    </row>
    <row r="23159" spans="1:17" x14ac:dyDescent="0.3">
      <c r="A23159">
        <v>49658</v>
      </c>
      <c r="B23159" t="s">
        <v>18351</v>
      </c>
      <c r="C23159" t="s">
        <v>30746</v>
      </c>
      <c r="D23159" t="s">
        <v>49705</v>
      </c>
      <c r="E23159" t="s">
        <v>48409</v>
      </c>
      <c r="F23159" t="s">
        <v>429</v>
      </c>
      <c r="G23159" t="s">
        <v>35085</v>
      </c>
      <c r="H23159" t="s">
        <v>18480</v>
      </c>
      <c r="I23159" t="s">
        <v>18377</v>
      </c>
      <c r="J23159" s="2"/>
      <c r="Q23159" t="str">
        <f t="shared" si="97"/>
        <v/>
      </c>
    </row>
    <row r="23160" spans="1:17" x14ac:dyDescent="0.3">
      <c r="A23160">
        <v>61937</v>
      </c>
      <c r="B23160" t="s">
        <v>18351</v>
      </c>
      <c r="C23160" t="s">
        <v>30746</v>
      </c>
      <c r="D23160" t="s">
        <v>51811</v>
      </c>
      <c r="E23160" t="s">
        <v>48055</v>
      </c>
      <c r="F23160" t="s">
        <v>21869</v>
      </c>
      <c r="G23160" t="s">
        <v>460</v>
      </c>
      <c r="H23160" t="s">
        <v>18413</v>
      </c>
      <c r="I23160" t="s">
        <v>35095</v>
      </c>
      <c r="J23160" s="2">
        <v>0.70138888888888884</v>
      </c>
      <c r="Q23160" t="str">
        <f t="shared" si="97"/>
        <v/>
      </c>
    </row>
    <row r="23161" spans="1:17" x14ac:dyDescent="0.3">
      <c r="A23161">
        <v>51368</v>
      </c>
      <c r="B23161" t="s">
        <v>18351</v>
      </c>
      <c r="C23161" t="s">
        <v>34147</v>
      </c>
      <c r="D23161" t="s">
        <v>51653</v>
      </c>
      <c r="E23161" t="s">
        <v>47471</v>
      </c>
      <c r="F23161" t="s">
        <v>384</v>
      </c>
      <c r="G23161" t="s">
        <v>18371</v>
      </c>
      <c r="H23161" t="s">
        <v>18488</v>
      </c>
      <c r="I23161" t="s">
        <v>35087</v>
      </c>
      <c r="J23161" s="2">
        <v>0.4513888888888889</v>
      </c>
      <c r="Q23161" t="str">
        <f t="shared" si="97"/>
        <v/>
      </c>
    </row>
    <row r="23162" spans="1:17" x14ac:dyDescent="0.3">
      <c r="A23162">
        <v>34683</v>
      </c>
      <c r="B23162" t="s">
        <v>18351</v>
      </c>
      <c r="C23162" t="s">
        <v>30747</v>
      </c>
      <c r="D23162" t="s">
        <v>48738</v>
      </c>
      <c r="E23162" t="s">
        <v>47510</v>
      </c>
      <c r="F23162" t="s">
        <v>18999</v>
      </c>
      <c r="G23162" t="s">
        <v>460</v>
      </c>
      <c r="H23162" t="s">
        <v>18834</v>
      </c>
      <c r="I23162" t="s">
        <v>35088</v>
      </c>
      <c r="J23162" s="2">
        <v>0.53472222222222221</v>
      </c>
      <c r="Q23162" t="str">
        <f t="shared" si="97"/>
        <v/>
      </c>
    </row>
    <row r="23163" spans="1:17" x14ac:dyDescent="0.3">
      <c r="A23163">
        <v>40715</v>
      </c>
      <c r="B23163" t="s">
        <v>18351</v>
      </c>
      <c r="C23163" t="s">
        <v>30747</v>
      </c>
      <c r="D23163" t="s">
        <v>48738</v>
      </c>
      <c r="E23163" t="s">
        <v>47510</v>
      </c>
      <c r="F23163" t="s">
        <v>19639</v>
      </c>
      <c r="G23163" t="s">
        <v>460</v>
      </c>
      <c r="H23163" t="s">
        <v>18834</v>
      </c>
      <c r="I23163" t="s">
        <v>35088</v>
      </c>
      <c r="J23163" s="2">
        <v>0.53472222222222221</v>
      </c>
      <c r="Q23163" t="str">
        <f t="shared" si="97"/>
        <v/>
      </c>
    </row>
    <row r="23164" spans="1:17" x14ac:dyDescent="0.3">
      <c r="A23164">
        <v>34688</v>
      </c>
      <c r="B23164" t="s">
        <v>18351</v>
      </c>
      <c r="C23164" t="s">
        <v>30748</v>
      </c>
      <c r="D23164" t="s">
        <v>51567</v>
      </c>
      <c r="E23164" t="s">
        <v>47764</v>
      </c>
      <c r="F23164" t="s">
        <v>18539</v>
      </c>
      <c r="G23164" t="s">
        <v>409</v>
      </c>
      <c r="H23164" t="s">
        <v>18480</v>
      </c>
      <c r="I23164" t="s">
        <v>35095</v>
      </c>
      <c r="J23164" s="2">
        <v>0.70138888888888884</v>
      </c>
      <c r="Q23164" t="str">
        <f t="shared" si="97"/>
        <v/>
      </c>
    </row>
    <row r="23165" spans="1:17" x14ac:dyDescent="0.3">
      <c r="A23165">
        <v>67011</v>
      </c>
      <c r="B23165" t="s">
        <v>18351</v>
      </c>
      <c r="C23165" t="s">
        <v>34148</v>
      </c>
      <c r="D23165" t="s">
        <v>49648</v>
      </c>
      <c r="E23165" t="s">
        <v>48409</v>
      </c>
      <c r="F23165" t="s">
        <v>384</v>
      </c>
      <c r="G23165" t="s">
        <v>35085</v>
      </c>
      <c r="H23165" t="s">
        <v>18376</v>
      </c>
      <c r="I23165" t="s">
        <v>18377</v>
      </c>
      <c r="J23165" s="2"/>
      <c r="Q23165" t="str">
        <f t="shared" si="97"/>
        <v/>
      </c>
    </row>
    <row r="23166" spans="1:17" x14ac:dyDescent="0.3">
      <c r="A23166">
        <v>34689</v>
      </c>
      <c r="B23166" t="s">
        <v>18351</v>
      </c>
      <c r="C23166" t="s">
        <v>30749</v>
      </c>
      <c r="D23166" t="s">
        <v>49704</v>
      </c>
      <c r="E23166" t="s">
        <v>47764</v>
      </c>
      <c r="F23166" t="s">
        <v>384</v>
      </c>
      <c r="G23166" t="s">
        <v>460</v>
      </c>
      <c r="H23166" t="s">
        <v>18480</v>
      </c>
      <c r="I23166" t="s">
        <v>35095</v>
      </c>
      <c r="J23166" s="2">
        <v>0.70138888888888884</v>
      </c>
      <c r="Q23166" t="str">
        <f t="shared" si="97"/>
        <v/>
      </c>
    </row>
    <row r="23167" spans="1:17" x14ac:dyDescent="0.3">
      <c r="A23167">
        <v>34689</v>
      </c>
      <c r="B23167" t="s">
        <v>18351</v>
      </c>
      <c r="C23167" t="s">
        <v>30749</v>
      </c>
      <c r="D23167" t="s">
        <v>49683</v>
      </c>
      <c r="E23167" t="s">
        <v>47764</v>
      </c>
      <c r="F23167" t="s">
        <v>384</v>
      </c>
      <c r="G23167" t="s">
        <v>460</v>
      </c>
      <c r="H23167" t="s">
        <v>18480</v>
      </c>
      <c r="I23167" t="s">
        <v>35095</v>
      </c>
      <c r="J23167" s="2">
        <v>0.70138888888888884</v>
      </c>
      <c r="Q23167" t="str">
        <f t="shared" si="97"/>
        <v/>
      </c>
    </row>
    <row r="23168" spans="1:17" x14ac:dyDescent="0.3">
      <c r="A23168">
        <v>62172</v>
      </c>
      <c r="B23168" t="s">
        <v>18351</v>
      </c>
      <c r="C23168" t="s">
        <v>30749</v>
      </c>
      <c r="E23168" t="s">
        <v>48409</v>
      </c>
      <c r="F23168" t="s">
        <v>21873</v>
      </c>
      <c r="G23168" t="s">
        <v>392</v>
      </c>
      <c r="H23168" t="s">
        <v>18480</v>
      </c>
      <c r="I23168" t="s">
        <v>35095</v>
      </c>
      <c r="J23168" s="2">
        <v>0.70138888888888884</v>
      </c>
      <c r="Q23168" t="str">
        <f t="shared" si="97"/>
        <v/>
      </c>
    </row>
    <row r="23169" spans="1:17" x14ac:dyDescent="0.3">
      <c r="A23169">
        <v>10455</v>
      </c>
      <c r="B23169" t="s">
        <v>18351</v>
      </c>
      <c r="C23169" t="s">
        <v>30750</v>
      </c>
      <c r="E23169" t="s">
        <v>48409</v>
      </c>
      <c r="F23169" t="s">
        <v>35085</v>
      </c>
      <c r="G23169" t="s">
        <v>35085</v>
      </c>
      <c r="H23169" t="s">
        <v>18409</v>
      </c>
      <c r="I23169" t="s">
        <v>18377</v>
      </c>
      <c r="J23169" s="2"/>
      <c r="Q23169" t="str">
        <f t="shared" si="97"/>
        <v/>
      </c>
    </row>
    <row r="23170" spans="1:17" x14ac:dyDescent="0.3">
      <c r="A23170">
        <v>10438</v>
      </c>
      <c r="B23170" t="s">
        <v>18351</v>
      </c>
      <c r="C23170" t="s">
        <v>30751</v>
      </c>
      <c r="E23170" t="s">
        <v>48409</v>
      </c>
      <c r="F23170" t="s">
        <v>35085</v>
      </c>
      <c r="G23170" t="s">
        <v>35085</v>
      </c>
      <c r="H23170" t="s">
        <v>18409</v>
      </c>
      <c r="I23170" t="s">
        <v>18377</v>
      </c>
      <c r="J23170" s="2"/>
      <c r="Q23170" t="str">
        <f t="shared" si="97"/>
        <v/>
      </c>
    </row>
    <row r="23171" spans="1:17" x14ac:dyDescent="0.3">
      <c r="A23171">
        <v>50981</v>
      </c>
      <c r="B23171" t="s">
        <v>18351</v>
      </c>
      <c r="C23171" t="s">
        <v>30752</v>
      </c>
      <c r="D23171" t="s">
        <v>48995</v>
      </c>
      <c r="E23171" t="s">
        <v>48409</v>
      </c>
      <c r="F23171" t="s">
        <v>18352</v>
      </c>
      <c r="G23171" t="s">
        <v>409</v>
      </c>
      <c r="H23171" t="s">
        <v>18354</v>
      </c>
      <c r="I23171" t="s">
        <v>35097</v>
      </c>
      <c r="J23171" s="2">
        <v>0.74305555555555558</v>
      </c>
      <c r="Q23171" t="str">
        <f t="shared" si="97"/>
        <v/>
      </c>
    </row>
    <row r="23172" spans="1:17" x14ac:dyDescent="0.3">
      <c r="A23172">
        <v>50983</v>
      </c>
      <c r="B23172" t="s">
        <v>18351</v>
      </c>
      <c r="C23172" t="s">
        <v>30752</v>
      </c>
      <c r="D23172" t="s">
        <v>48995</v>
      </c>
      <c r="E23172" t="s">
        <v>48409</v>
      </c>
      <c r="F23172" t="s">
        <v>18357</v>
      </c>
      <c r="G23172" t="s">
        <v>403</v>
      </c>
      <c r="H23172" t="s">
        <v>18354</v>
      </c>
      <c r="I23172" t="s">
        <v>35097</v>
      </c>
      <c r="J23172" s="2">
        <v>0.74305555555555558</v>
      </c>
      <c r="Q23172" t="str">
        <f t="shared" si="97"/>
        <v/>
      </c>
    </row>
    <row r="23173" spans="1:17" x14ac:dyDescent="0.3">
      <c r="A23173">
        <v>50985</v>
      </c>
      <c r="B23173" t="s">
        <v>18351</v>
      </c>
      <c r="C23173" t="s">
        <v>30752</v>
      </c>
      <c r="D23173" t="s">
        <v>48995</v>
      </c>
      <c r="E23173" t="s">
        <v>48409</v>
      </c>
      <c r="F23173" t="s">
        <v>18358</v>
      </c>
      <c r="G23173" t="s">
        <v>460</v>
      </c>
      <c r="H23173" t="s">
        <v>18354</v>
      </c>
      <c r="I23173" t="s">
        <v>35097</v>
      </c>
      <c r="J23173" s="2">
        <v>0.74305555555555558</v>
      </c>
      <c r="Q23173" t="str">
        <f t="shared" si="97"/>
        <v/>
      </c>
    </row>
    <row r="23174" spans="1:17" x14ac:dyDescent="0.3">
      <c r="A23174">
        <v>50987</v>
      </c>
      <c r="B23174" t="s">
        <v>18351</v>
      </c>
      <c r="C23174" t="s">
        <v>30752</v>
      </c>
      <c r="D23174" t="s">
        <v>48995</v>
      </c>
      <c r="E23174" t="s">
        <v>48409</v>
      </c>
      <c r="F23174" t="s">
        <v>18360</v>
      </c>
      <c r="G23174" t="s">
        <v>392</v>
      </c>
      <c r="H23174" t="s">
        <v>18354</v>
      </c>
      <c r="I23174" t="s">
        <v>35097</v>
      </c>
      <c r="J23174" s="2">
        <v>0.74305555555555558</v>
      </c>
      <c r="Q23174" t="str">
        <f t="shared" si="97"/>
        <v/>
      </c>
    </row>
    <row r="23175" spans="1:17" x14ac:dyDescent="0.3">
      <c r="A23175">
        <v>34259</v>
      </c>
      <c r="B23175" t="s">
        <v>18351</v>
      </c>
      <c r="C23175" t="s">
        <v>30752</v>
      </c>
      <c r="D23175" t="s">
        <v>51812</v>
      </c>
      <c r="E23175" t="s">
        <v>47838</v>
      </c>
      <c r="F23175" t="s">
        <v>18369</v>
      </c>
      <c r="G23175" t="s">
        <v>446</v>
      </c>
      <c r="H23175" t="s">
        <v>18370</v>
      </c>
      <c r="I23175" t="s">
        <v>35099</v>
      </c>
      <c r="J23175" s="2">
        <v>0.3888888888888889</v>
      </c>
      <c r="Q23175" t="str">
        <f t="shared" si="97"/>
        <v/>
      </c>
    </row>
    <row r="23176" spans="1:17" x14ac:dyDescent="0.3">
      <c r="A23176">
        <v>62804</v>
      </c>
      <c r="B23176" t="s">
        <v>18351</v>
      </c>
      <c r="C23176" t="s">
        <v>30752</v>
      </c>
      <c r="D23176" t="s">
        <v>49708</v>
      </c>
      <c r="E23176" t="s">
        <v>48409</v>
      </c>
      <c r="F23176" t="s">
        <v>18724</v>
      </c>
      <c r="G23176" t="s">
        <v>409</v>
      </c>
      <c r="H23176" t="s">
        <v>18354</v>
      </c>
      <c r="I23176" t="s">
        <v>35091</v>
      </c>
      <c r="J23176" s="2">
        <v>0.49305555555555558</v>
      </c>
      <c r="Q23176" t="str">
        <f t="shared" si="97"/>
        <v/>
      </c>
    </row>
    <row r="23177" spans="1:17" x14ac:dyDescent="0.3">
      <c r="A23177">
        <v>62805</v>
      </c>
      <c r="B23177" t="s">
        <v>18351</v>
      </c>
      <c r="C23177" t="s">
        <v>30752</v>
      </c>
      <c r="D23177" t="s">
        <v>49708</v>
      </c>
      <c r="E23177" t="s">
        <v>48409</v>
      </c>
      <c r="F23177" t="s">
        <v>18725</v>
      </c>
      <c r="G23177" t="s">
        <v>403</v>
      </c>
      <c r="H23177" t="s">
        <v>18354</v>
      </c>
      <c r="I23177" t="s">
        <v>35094</v>
      </c>
      <c r="J23177" s="2">
        <v>0.65972222222222221</v>
      </c>
      <c r="Q23177" t="str">
        <f t="shared" si="97"/>
        <v/>
      </c>
    </row>
    <row r="23178" spans="1:17" x14ac:dyDescent="0.3">
      <c r="A23178">
        <v>62806</v>
      </c>
      <c r="B23178" t="s">
        <v>18351</v>
      </c>
      <c r="C23178" t="s">
        <v>30752</v>
      </c>
      <c r="D23178" t="s">
        <v>49708</v>
      </c>
      <c r="E23178" t="s">
        <v>48409</v>
      </c>
      <c r="F23178" t="s">
        <v>18726</v>
      </c>
      <c r="G23178" t="s">
        <v>460</v>
      </c>
      <c r="H23178" t="s">
        <v>18354</v>
      </c>
      <c r="I23178" t="s">
        <v>35087</v>
      </c>
      <c r="J23178" s="2">
        <v>0.40972222222222221</v>
      </c>
      <c r="Q23178" t="str">
        <f t="shared" si="97"/>
        <v/>
      </c>
    </row>
    <row r="23179" spans="1:17" x14ac:dyDescent="0.3">
      <c r="A23179">
        <v>62807</v>
      </c>
      <c r="B23179" t="s">
        <v>18351</v>
      </c>
      <c r="C23179" t="s">
        <v>30752</v>
      </c>
      <c r="D23179" t="s">
        <v>49708</v>
      </c>
      <c r="E23179" t="s">
        <v>48409</v>
      </c>
      <c r="F23179" t="s">
        <v>20115</v>
      </c>
      <c r="G23179" t="s">
        <v>392</v>
      </c>
      <c r="H23179" t="s">
        <v>18354</v>
      </c>
      <c r="I23179" t="s">
        <v>35094</v>
      </c>
      <c r="J23179" s="2">
        <v>0.65972222222222221</v>
      </c>
      <c r="Q23179" t="str">
        <f t="shared" si="97"/>
        <v/>
      </c>
    </row>
    <row r="23180" spans="1:17" x14ac:dyDescent="0.3">
      <c r="A23180">
        <v>62803</v>
      </c>
      <c r="B23180" t="s">
        <v>18351</v>
      </c>
      <c r="C23180" t="s">
        <v>30752</v>
      </c>
      <c r="D23180" t="s">
        <v>49708</v>
      </c>
      <c r="E23180" t="s">
        <v>47571</v>
      </c>
      <c r="F23180" t="s">
        <v>19198</v>
      </c>
      <c r="G23180" t="s">
        <v>18567</v>
      </c>
      <c r="H23180" t="s">
        <v>18370</v>
      </c>
      <c r="I23180" t="s">
        <v>35090</v>
      </c>
      <c r="J23180" s="2">
        <v>0.4513888888888889</v>
      </c>
      <c r="Q23180" t="str">
        <f t="shared" si="97"/>
        <v/>
      </c>
    </row>
    <row r="23181" spans="1:17" x14ac:dyDescent="0.3">
      <c r="A23181">
        <v>54715</v>
      </c>
      <c r="B23181" t="s">
        <v>18351</v>
      </c>
      <c r="C23181" t="s">
        <v>30753</v>
      </c>
      <c r="D23181" t="s">
        <v>50387</v>
      </c>
      <c r="E23181" t="s">
        <v>47575</v>
      </c>
      <c r="F23181" t="s">
        <v>392</v>
      </c>
      <c r="G23181" t="s">
        <v>446</v>
      </c>
      <c r="H23181" t="s">
        <v>18381</v>
      </c>
      <c r="I23181" t="s">
        <v>35098</v>
      </c>
      <c r="J23181" s="2">
        <v>0.57638888888888884</v>
      </c>
      <c r="Q23181" t="str">
        <f t="shared" si="97"/>
        <v/>
      </c>
    </row>
    <row r="23182" spans="1:17" x14ac:dyDescent="0.3">
      <c r="A23182">
        <v>34260</v>
      </c>
      <c r="B23182" t="s">
        <v>18351</v>
      </c>
      <c r="C23182" t="s">
        <v>34149</v>
      </c>
      <c r="D23182" t="s">
        <v>49708</v>
      </c>
      <c r="E23182" t="s">
        <v>47838</v>
      </c>
      <c r="F23182" t="s">
        <v>418</v>
      </c>
      <c r="G23182" t="s">
        <v>446</v>
      </c>
      <c r="H23182" t="s">
        <v>18381</v>
      </c>
      <c r="I23182" t="s">
        <v>35096</v>
      </c>
      <c r="J23182" s="2">
        <v>0.4513888888888889</v>
      </c>
      <c r="Q23182" t="str">
        <f t="shared" si="97"/>
        <v/>
      </c>
    </row>
    <row r="23183" spans="1:17" x14ac:dyDescent="0.3">
      <c r="A23183">
        <v>37233</v>
      </c>
      <c r="B23183" t="s">
        <v>18351</v>
      </c>
      <c r="C23183" t="s">
        <v>34150</v>
      </c>
      <c r="D23183" t="s">
        <v>49713</v>
      </c>
      <c r="E23183" t="s">
        <v>47906</v>
      </c>
      <c r="F23183" t="s">
        <v>18412</v>
      </c>
      <c r="G23183" t="s">
        <v>392</v>
      </c>
      <c r="H23183" t="s">
        <v>18413</v>
      </c>
      <c r="I23183" t="s">
        <v>35087</v>
      </c>
      <c r="J23183" s="2">
        <v>0.40972222222222221</v>
      </c>
      <c r="Q23183" t="str">
        <f t="shared" si="97"/>
        <v/>
      </c>
    </row>
    <row r="23184" spans="1:17" x14ac:dyDescent="0.3">
      <c r="A23184">
        <v>37234</v>
      </c>
      <c r="B23184" t="s">
        <v>18351</v>
      </c>
      <c r="C23184" t="s">
        <v>34150</v>
      </c>
      <c r="D23184" t="s">
        <v>49713</v>
      </c>
      <c r="E23184" t="s">
        <v>47906</v>
      </c>
      <c r="F23184" t="s">
        <v>18415</v>
      </c>
      <c r="G23184" t="s">
        <v>392</v>
      </c>
      <c r="H23184" t="s">
        <v>18413</v>
      </c>
      <c r="I23184" t="s">
        <v>35090</v>
      </c>
      <c r="J23184" s="2">
        <v>0.4513888888888889</v>
      </c>
      <c r="Q23184" t="str">
        <f t="shared" si="97"/>
        <v/>
      </c>
    </row>
    <row r="23185" spans="1:17" x14ac:dyDescent="0.3">
      <c r="A23185">
        <v>37235</v>
      </c>
      <c r="B23185" t="s">
        <v>18351</v>
      </c>
      <c r="C23185" t="s">
        <v>34150</v>
      </c>
      <c r="D23185" t="s">
        <v>49713</v>
      </c>
      <c r="E23185" t="s">
        <v>47906</v>
      </c>
      <c r="F23185" t="s">
        <v>18423</v>
      </c>
      <c r="G23185" t="s">
        <v>392</v>
      </c>
      <c r="H23185" t="s">
        <v>18413</v>
      </c>
      <c r="I23185" t="s">
        <v>35091</v>
      </c>
      <c r="J23185" s="2">
        <v>0.49305555555555558</v>
      </c>
      <c r="Q23185" t="str">
        <f t="shared" si="97"/>
        <v/>
      </c>
    </row>
    <row r="23186" spans="1:17" x14ac:dyDescent="0.3">
      <c r="A23186">
        <v>37236</v>
      </c>
      <c r="B23186" t="s">
        <v>18351</v>
      </c>
      <c r="C23186" t="s">
        <v>34150</v>
      </c>
      <c r="D23186" t="s">
        <v>49713</v>
      </c>
      <c r="E23186" t="s">
        <v>47575</v>
      </c>
      <c r="F23186" t="s">
        <v>18369</v>
      </c>
      <c r="G23186" t="s">
        <v>18371</v>
      </c>
      <c r="H23186" t="s">
        <v>18370</v>
      </c>
      <c r="I23186" t="s">
        <v>35143</v>
      </c>
      <c r="J23186" s="2">
        <v>0.40972222222222221</v>
      </c>
      <c r="Q23186" t="str">
        <f t="shared" si="97"/>
        <v/>
      </c>
    </row>
    <row r="23187" spans="1:17" x14ac:dyDescent="0.3">
      <c r="A23187">
        <v>53250</v>
      </c>
      <c r="B23187" t="s">
        <v>18351</v>
      </c>
      <c r="C23187" t="s">
        <v>34151</v>
      </c>
      <c r="D23187" t="s">
        <v>49716</v>
      </c>
      <c r="E23187" t="s">
        <v>48309</v>
      </c>
      <c r="F23187" t="s">
        <v>18412</v>
      </c>
      <c r="G23187" t="s">
        <v>433</v>
      </c>
      <c r="H23187" t="s">
        <v>18413</v>
      </c>
      <c r="I23187" t="s">
        <v>35089</v>
      </c>
      <c r="J23187" s="2">
        <v>0.57638888888888884</v>
      </c>
      <c r="Q23187" t="str">
        <f t="shared" si="97"/>
        <v/>
      </c>
    </row>
    <row r="23188" spans="1:17" x14ac:dyDescent="0.3">
      <c r="A23188">
        <v>53268</v>
      </c>
      <c r="B23188" t="s">
        <v>18351</v>
      </c>
      <c r="C23188" t="s">
        <v>34151</v>
      </c>
      <c r="D23188" t="s">
        <v>49716</v>
      </c>
      <c r="E23188" t="s">
        <v>48309</v>
      </c>
      <c r="F23188" t="s">
        <v>18415</v>
      </c>
      <c r="G23188" t="s">
        <v>433</v>
      </c>
      <c r="H23188" t="s">
        <v>18413</v>
      </c>
      <c r="I23188" t="s">
        <v>35092</v>
      </c>
      <c r="J23188" s="2">
        <v>0.61805555555555558</v>
      </c>
      <c r="Q23188" t="str">
        <f t="shared" si="97"/>
        <v/>
      </c>
    </row>
    <row r="23189" spans="1:17" x14ac:dyDescent="0.3">
      <c r="A23189">
        <v>62717</v>
      </c>
      <c r="B23189" t="s">
        <v>18351</v>
      </c>
      <c r="C23189" t="s">
        <v>34151</v>
      </c>
      <c r="D23189" t="s">
        <v>49716</v>
      </c>
      <c r="E23189" t="s">
        <v>48309</v>
      </c>
      <c r="F23189" t="s">
        <v>18423</v>
      </c>
      <c r="G23189" t="s">
        <v>433</v>
      </c>
      <c r="H23189" t="s">
        <v>18413</v>
      </c>
      <c r="I23189" t="s">
        <v>35094</v>
      </c>
      <c r="J23189" s="2">
        <v>0.65972222222222221</v>
      </c>
      <c r="Q23189" t="str">
        <f t="shared" si="97"/>
        <v/>
      </c>
    </row>
    <row r="23190" spans="1:17" x14ac:dyDescent="0.3">
      <c r="A23190">
        <v>69626</v>
      </c>
      <c r="B23190" t="s">
        <v>18351</v>
      </c>
      <c r="C23190" t="s">
        <v>34151</v>
      </c>
      <c r="D23190" t="s">
        <v>49716</v>
      </c>
      <c r="E23190" t="s">
        <v>48309</v>
      </c>
      <c r="F23190" t="s">
        <v>18750</v>
      </c>
      <c r="G23190" t="s">
        <v>433</v>
      </c>
      <c r="H23190" t="s">
        <v>18413</v>
      </c>
      <c r="I23190" t="s">
        <v>35088</v>
      </c>
      <c r="J23190" s="2">
        <v>0.53472222222222221</v>
      </c>
      <c r="Q23190" t="str">
        <f t="shared" si="97"/>
        <v/>
      </c>
    </row>
    <row r="23191" spans="1:17" x14ac:dyDescent="0.3">
      <c r="A23191">
        <v>34265</v>
      </c>
      <c r="B23191" t="s">
        <v>18351</v>
      </c>
      <c r="C23191" t="s">
        <v>34151</v>
      </c>
      <c r="D23191" t="s">
        <v>49716</v>
      </c>
      <c r="E23191" t="s">
        <v>47562</v>
      </c>
      <c r="F23191" t="s">
        <v>502</v>
      </c>
      <c r="G23191" t="s">
        <v>18371</v>
      </c>
      <c r="H23191" t="s">
        <v>18381</v>
      </c>
      <c r="I23191" t="s">
        <v>35089</v>
      </c>
      <c r="J23191" s="2">
        <v>0.57638888888888884</v>
      </c>
      <c r="Q23191" t="str">
        <f t="shared" si="97"/>
        <v/>
      </c>
    </row>
    <row r="23192" spans="1:17" x14ac:dyDescent="0.3">
      <c r="A23192">
        <v>66991</v>
      </c>
      <c r="B23192" t="s">
        <v>18351</v>
      </c>
      <c r="C23192" t="s">
        <v>34152</v>
      </c>
      <c r="D23192" t="s">
        <v>49722</v>
      </c>
      <c r="E23192" t="s">
        <v>47573</v>
      </c>
      <c r="F23192" t="s">
        <v>526</v>
      </c>
      <c r="G23192" t="s">
        <v>446</v>
      </c>
      <c r="H23192" t="s">
        <v>18370</v>
      </c>
      <c r="I23192" t="s">
        <v>35097</v>
      </c>
      <c r="J23192" s="2">
        <v>0.76388888888888884</v>
      </c>
      <c r="Q23192" t="str">
        <f t="shared" si="97"/>
        <v/>
      </c>
    </row>
    <row r="23193" spans="1:17" x14ac:dyDescent="0.3">
      <c r="A23193">
        <v>64063</v>
      </c>
      <c r="B23193" t="s">
        <v>18351</v>
      </c>
      <c r="C23193" t="s">
        <v>30755</v>
      </c>
      <c r="E23193" t="s">
        <v>48409</v>
      </c>
      <c r="F23193" t="s">
        <v>35085</v>
      </c>
      <c r="G23193" t="s">
        <v>35085</v>
      </c>
      <c r="H23193" t="s">
        <v>18409</v>
      </c>
      <c r="I23193" t="s">
        <v>18377</v>
      </c>
      <c r="J23193" s="2"/>
      <c r="Q23193" t="str">
        <f t="shared" ref="Q23192:Q23256" si="98">O23193 &amp;""&amp;P23193</f>
        <v/>
      </c>
    </row>
    <row r="23194" spans="1:17" x14ac:dyDescent="0.3">
      <c r="A23194">
        <v>70559</v>
      </c>
      <c r="B23194" t="s">
        <v>18351</v>
      </c>
      <c r="C23194" t="s">
        <v>34153</v>
      </c>
      <c r="D23194" t="s">
        <v>49707</v>
      </c>
      <c r="E23194" t="s">
        <v>47573</v>
      </c>
      <c r="F23194" t="s">
        <v>525</v>
      </c>
      <c r="G23194" t="s">
        <v>446</v>
      </c>
      <c r="H23194" t="s">
        <v>18381</v>
      </c>
      <c r="I23194" t="s">
        <v>35092</v>
      </c>
      <c r="J23194" s="2">
        <v>0.63888888888888884</v>
      </c>
      <c r="Q23194" t="str">
        <f t="shared" si="98"/>
        <v/>
      </c>
    </row>
    <row r="23195" spans="1:17" x14ac:dyDescent="0.3">
      <c r="A23195">
        <v>69146</v>
      </c>
      <c r="B23195" t="s">
        <v>18351</v>
      </c>
      <c r="C23195" t="s">
        <v>34153</v>
      </c>
      <c r="D23195" t="s">
        <v>48803</v>
      </c>
      <c r="E23195" t="s">
        <v>47905</v>
      </c>
      <c r="F23195" t="s">
        <v>20030</v>
      </c>
      <c r="G23195" t="s">
        <v>446</v>
      </c>
      <c r="H23195" t="s">
        <v>18370</v>
      </c>
      <c r="I23195" t="s">
        <v>35099</v>
      </c>
      <c r="J23195" s="2">
        <v>0.3888888888888889</v>
      </c>
      <c r="Q23195" t="str">
        <f t="shared" si="98"/>
        <v/>
      </c>
    </row>
    <row r="23196" spans="1:17" x14ac:dyDescent="0.3">
      <c r="A23196">
        <v>53236</v>
      </c>
      <c r="B23196" t="s">
        <v>18351</v>
      </c>
      <c r="C23196" t="s">
        <v>34154</v>
      </c>
      <c r="D23196" t="s">
        <v>48789</v>
      </c>
      <c r="E23196" t="s">
        <v>47571</v>
      </c>
      <c r="F23196" t="s">
        <v>18412</v>
      </c>
      <c r="G23196" t="s">
        <v>18371</v>
      </c>
      <c r="H23196" t="s">
        <v>18413</v>
      </c>
      <c r="I23196" t="s">
        <v>35095</v>
      </c>
      <c r="J23196" s="2">
        <v>0.70138888888888884</v>
      </c>
      <c r="Q23196" t="str">
        <f t="shared" si="98"/>
        <v/>
      </c>
    </row>
    <row r="23197" spans="1:17" x14ac:dyDescent="0.3">
      <c r="A23197">
        <v>43422</v>
      </c>
      <c r="B23197" t="s">
        <v>18351</v>
      </c>
      <c r="C23197" t="s">
        <v>34154</v>
      </c>
      <c r="D23197" t="s">
        <v>48789</v>
      </c>
      <c r="E23197" t="s">
        <v>47571</v>
      </c>
      <c r="F23197" t="s">
        <v>18482</v>
      </c>
      <c r="G23197" t="s">
        <v>18371</v>
      </c>
      <c r="H23197" t="s">
        <v>18381</v>
      </c>
      <c r="I23197" t="s">
        <v>35094</v>
      </c>
      <c r="J23197" s="2">
        <v>0.65972222222222221</v>
      </c>
      <c r="Q23197" t="str">
        <f t="shared" si="98"/>
        <v/>
      </c>
    </row>
    <row r="23198" spans="1:17" x14ac:dyDescent="0.3">
      <c r="A23198">
        <v>43424</v>
      </c>
      <c r="B23198" t="s">
        <v>18351</v>
      </c>
      <c r="C23198" t="s">
        <v>34154</v>
      </c>
      <c r="D23198" t="s">
        <v>48789</v>
      </c>
      <c r="E23198" t="s">
        <v>47571</v>
      </c>
      <c r="F23198" t="s">
        <v>18483</v>
      </c>
      <c r="G23198" t="s">
        <v>18371</v>
      </c>
      <c r="H23198" t="s">
        <v>18381</v>
      </c>
      <c r="I23198" t="s">
        <v>35094</v>
      </c>
      <c r="J23198" s="2">
        <v>0.65972222222222221</v>
      </c>
      <c r="Q23198" t="str">
        <f t="shared" si="98"/>
        <v/>
      </c>
    </row>
    <row r="23199" spans="1:17" x14ac:dyDescent="0.3">
      <c r="A23199">
        <v>58926</v>
      </c>
      <c r="B23199" t="s">
        <v>18351</v>
      </c>
      <c r="C23199" t="s">
        <v>34155</v>
      </c>
      <c r="D23199" t="s">
        <v>49714</v>
      </c>
      <c r="E23199" t="s">
        <v>47838</v>
      </c>
      <c r="F23199" t="s">
        <v>428</v>
      </c>
      <c r="G23199" t="s">
        <v>446</v>
      </c>
      <c r="H23199" t="s">
        <v>18381</v>
      </c>
      <c r="I23199" t="s">
        <v>35091</v>
      </c>
      <c r="J23199" s="2">
        <v>0.51388888888888884</v>
      </c>
      <c r="Q23199" t="str">
        <f t="shared" si="98"/>
        <v/>
      </c>
    </row>
    <row r="23200" spans="1:17" x14ac:dyDescent="0.3">
      <c r="A23200">
        <v>58927</v>
      </c>
      <c r="B23200" t="s">
        <v>18351</v>
      </c>
      <c r="C23200" t="s">
        <v>34155</v>
      </c>
      <c r="D23200" t="s">
        <v>49714</v>
      </c>
      <c r="E23200" t="s">
        <v>47838</v>
      </c>
      <c r="F23200" t="s">
        <v>458</v>
      </c>
      <c r="G23200" t="s">
        <v>446</v>
      </c>
      <c r="H23200" t="s">
        <v>18381</v>
      </c>
      <c r="I23200" t="s">
        <v>35091</v>
      </c>
      <c r="J23200" s="2">
        <v>0.51388888888888884</v>
      </c>
      <c r="Q23200" t="str">
        <f t="shared" si="98"/>
        <v/>
      </c>
    </row>
    <row r="23201" spans="1:17" x14ac:dyDescent="0.3">
      <c r="A23201">
        <v>50867</v>
      </c>
      <c r="B23201" t="s">
        <v>18351</v>
      </c>
      <c r="C23201" t="s">
        <v>34156</v>
      </c>
      <c r="D23201" t="s">
        <v>49026</v>
      </c>
      <c r="E23201" t="s">
        <v>47838</v>
      </c>
      <c r="F23201" t="s">
        <v>384</v>
      </c>
      <c r="G23201" t="s">
        <v>18371</v>
      </c>
      <c r="H23201" t="s">
        <v>18381</v>
      </c>
      <c r="I23201" t="s">
        <v>35090</v>
      </c>
      <c r="J23201" s="2">
        <v>0.47222222222222221</v>
      </c>
      <c r="Q23201" t="str">
        <f t="shared" si="98"/>
        <v/>
      </c>
    </row>
    <row r="23202" spans="1:17" x14ac:dyDescent="0.3">
      <c r="A23202">
        <v>51449</v>
      </c>
      <c r="B23202" t="s">
        <v>18351</v>
      </c>
      <c r="C23202" t="s">
        <v>34156</v>
      </c>
      <c r="D23202" t="s">
        <v>49026</v>
      </c>
      <c r="E23202" t="s">
        <v>48409</v>
      </c>
      <c r="F23202" t="s">
        <v>18376</v>
      </c>
      <c r="G23202" t="s">
        <v>35085</v>
      </c>
      <c r="H23202" t="s">
        <v>18376</v>
      </c>
      <c r="I23202" t="s">
        <v>18377</v>
      </c>
      <c r="J23202" s="2"/>
      <c r="Q23202" t="str">
        <f t="shared" si="98"/>
        <v/>
      </c>
    </row>
    <row r="23203" spans="1:17" x14ac:dyDescent="0.3">
      <c r="A23203">
        <v>10441</v>
      </c>
      <c r="B23203" t="s">
        <v>18351</v>
      </c>
      <c r="C23203" t="s">
        <v>30762</v>
      </c>
      <c r="E23203" t="s">
        <v>48409</v>
      </c>
      <c r="F23203" t="s">
        <v>35085</v>
      </c>
      <c r="G23203" t="s">
        <v>35085</v>
      </c>
      <c r="H23203" t="s">
        <v>18409</v>
      </c>
      <c r="I23203" t="s">
        <v>18377</v>
      </c>
      <c r="J23203" s="2"/>
      <c r="Q23203" t="str">
        <f t="shared" si="98"/>
        <v/>
      </c>
    </row>
    <row r="23204" spans="1:17" x14ac:dyDescent="0.3">
      <c r="A23204">
        <v>62145</v>
      </c>
      <c r="B23204" t="s">
        <v>18351</v>
      </c>
      <c r="C23204" t="s">
        <v>34157</v>
      </c>
      <c r="D23204" t="s">
        <v>50387</v>
      </c>
      <c r="E23204" t="s">
        <v>47983</v>
      </c>
      <c r="F23204" t="s">
        <v>428</v>
      </c>
      <c r="G23204" t="s">
        <v>446</v>
      </c>
      <c r="H23204" t="s">
        <v>18381</v>
      </c>
      <c r="I23204" t="s">
        <v>35092</v>
      </c>
      <c r="J23204" s="2">
        <v>0.63888888888888884</v>
      </c>
      <c r="Q23204" t="str">
        <f t="shared" si="98"/>
        <v/>
      </c>
    </row>
    <row r="23205" spans="1:17" x14ac:dyDescent="0.3">
      <c r="A23205">
        <v>70661</v>
      </c>
      <c r="B23205" t="s">
        <v>18351</v>
      </c>
      <c r="C23205" t="s">
        <v>34157</v>
      </c>
      <c r="D23205" t="s">
        <v>50387</v>
      </c>
      <c r="E23205" t="s">
        <v>48409</v>
      </c>
      <c r="F23205" t="s">
        <v>18376</v>
      </c>
      <c r="G23205" t="s">
        <v>35085</v>
      </c>
      <c r="H23205" t="s">
        <v>18376</v>
      </c>
      <c r="I23205" t="s">
        <v>18377</v>
      </c>
      <c r="J23205" s="2"/>
      <c r="Q23205" t="str">
        <f t="shared" si="98"/>
        <v/>
      </c>
    </row>
    <row r="23206" spans="1:17" x14ac:dyDescent="0.3">
      <c r="A23206">
        <v>34285</v>
      </c>
      <c r="B23206" t="s">
        <v>18351</v>
      </c>
      <c r="C23206" t="s">
        <v>34158</v>
      </c>
      <c r="D23206" t="s">
        <v>49709</v>
      </c>
      <c r="E23206" t="s">
        <v>47915</v>
      </c>
      <c r="F23206" t="s">
        <v>385</v>
      </c>
      <c r="G23206" t="s">
        <v>446</v>
      </c>
      <c r="H23206" t="s">
        <v>18381</v>
      </c>
      <c r="I23206" t="s">
        <v>35096</v>
      </c>
      <c r="J23206" s="2">
        <v>0.4513888888888889</v>
      </c>
      <c r="Q23206" t="str">
        <f t="shared" si="98"/>
        <v/>
      </c>
    </row>
    <row r="23207" spans="1:17" x14ac:dyDescent="0.3">
      <c r="A23207">
        <v>68842</v>
      </c>
      <c r="B23207" t="s">
        <v>18351</v>
      </c>
      <c r="C23207" t="s">
        <v>34159</v>
      </c>
      <c r="D23207" t="s">
        <v>49710</v>
      </c>
      <c r="E23207" t="s">
        <v>47771</v>
      </c>
      <c r="F23207" t="s">
        <v>384</v>
      </c>
      <c r="G23207" t="s">
        <v>446</v>
      </c>
      <c r="H23207" t="s">
        <v>18370</v>
      </c>
      <c r="I23207" t="s">
        <v>35092</v>
      </c>
      <c r="J23207" s="2">
        <v>0.63888888888888884</v>
      </c>
      <c r="Q23207" t="str">
        <f t="shared" si="98"/>
        <v/>
      </c>
    </row>
    <row r="23208" spans="1:17" x14ac:dyDescent="0.3">
      <c r="A23208">
        <v>70395</v>
      </c>
      <c r="B23208" t="s">
        <v>18351</v>
      </c>
      <c r="C23208" t="s">
        <v>34160</v>
      </c>
      <c r="D23208" t="s">
        <v>49709</v>
      </c>
      <c r="E23208" t="s">
        <v>47771</v>
      </c>
      <c r="F23208" t="s">
        <v>384</v>
      </c>
      <c r="G23208" t="s">
        <v>446</v>
      </c>
      <c r="H23208" t="s">
        <v>18370</v>
      </c>
      <c r="I23208" t="s">
        <v>35091</v>
      </c>
      <c r="J23208" s="2">
        <v>0.51388888888888884</v>
      </c>
      <c r="Q23208" t="str">
        <f t="shared" si="98"/>
        <v/>
      </c>
    </row>
    <row r="23209" spans="1:17" x14ac:dyDescent="0.3">
      <c r="A23209">
        <v>54714</v>
      </c>
      <c r="B23209" t="s">
        <v>18351</v>
      </c>
      <c r="C23209" t="s">
        <v>34161</v>
      </c>
      <c r="D23209" t="s">
        <v>49711</v>
      </c>
      <c r="E23209" t="s">
        <v>47726</v>
      </c>
      <c r="F23209" t="s">
        <v>384</v>
      </c>
      <c r="G23209" t="s">
        <v>18371</v>
      </c>
      <c r="H23209" t="s">
        <v>18381</v>
      </c>
      <c r="I23209" t="s">
        <v>35089</v>
      </c>
      <c r="J23209" s="2">
        <v>0.61111111111111116</v>
      </c>
      <c r="Q23209" t="str">
        <f t="shared" si="98"/>
        <v/>
      </c>
    </row>
    <row r="23210" spans="1:17" x14ac:dyDescent="0.3">
      <c r="A23210">
        <v>53010</v>
      </c>
      <c r="B23210" t="s">
        <v>18351</v>
      </c>
      <c r="C23210" t="s">
        <v>34162</v>
      </c>
      <c r="D23210" t="s">
        <v>51112</v>
      </c>
      <c r="E23210" t="s">
        <v>47726</v>
      </c>
      <c r="F23210" t="s">
        <v>433</v>
      </c>
      <c r="G23210" t="s">
        <v>446</v>
      </c>
      <c r="H23210" t="s">
        <v>18381</v>
      </c>
      <c r="I23210" t="s">
        <v>35091</v>
      </c>
      <c r="J23210" s="2">
        <v>0.51388888888888884</v>
      </c>
      <c r="Q23210" t="str">
        <f t="shared" si="98"/>
        <v/>
      </c>
    </row>
    <row r="23211" spans="1:17" x14ac:dyDescent="0.3">
      <c r="A23211">
        <v>53010</v>
      </c>
      <c r="B23211" t="s">
        <v>18351</v>
      </c>
      <c r="C23211" t="s">
        <v>34162</v>
      </c>
      <c r="D23211" t="s">
        <v>49377</v>
      </c>
      <c r="E23211" t="s">
        <v>47726</v>
      </c>
      <c r="F23211" t="s">
        <v>433</v>
      </c>
      <c r="G23211" t="s">
        <v>446</v>
      </c>
      <c r="H23211" t="s">
        <v>18381</v>
      </c>
      <c r="I23211" t="s">
        <v>35091</v>
      </c>
      <c r="J23211" s="2">
        <v>0.51388888888888884</v>
      </c>
      <c r="Q23211" t="str">
        <f t="shared" si="98"/>
        <v/>
      </c>
    </row>
    <row r="23212" spans="1:17" x14ac:dyDescent="0.3">
      <c r="A23212">
        <v>63360</v>
      </c>
      <c r="B23212" t="s">
        <v>18351</v>
      </c>
      <c r="C23212" t="s">
        <v>34163</v>
      </c>
      <c r="D23212" t="s">
        <v>49721</v>
      </c>
      <c r="E23212" t="s">
        <v>48409</v>
      </c>
      <c r="F23212" t="s">
        <v>272</v>
      </c>
      <c r="G23212" t="s">
        <v>35085</v>
      </c>
      <c r="H23212" t="s">
        <v>18381</v>
      </c>
      <c r="I23212" t="s">
        <v>18377</v>
      </c>
      <c r="J23212" s="2"/>
      <c r="Q23212" t="str">
        <f t="shared" si="98"/>
        <v/>
      </c>
    </row>
    <row r="23213" spans="1:17" x14ac:dyDescent="0.3">
      <c r="A23213">
        <v>65476</v>
      </c>
      <c r="B23213" t="s">
        <v>18351</v>
      </c>
      <c r="C23213" t="s">
        <v>30768</v>
      </c>
      <c r="D23213" t="s">
        <v>49715</v>
      </c>
      <c r="E23213" t="s">
        <v>47838</v>
      </c>
      <c r="F23213" t="s">
        <v>411</v>
      </c>
      <c r="G23213" t="s">
        <v>446</v>
      </c>
      <c r="H23213" t="s">
        <v>18370</v>
      </c>
      <c r="I23213" t="s">
        <v>35093</v>
      </c>
      <c r="J23213" s="2">
        <v>0.70138888888888884</v>
      </c>
      <c r="Q23213" t="str">
        <f t="shared" si="98"/>
        <v/>
      </c>
    </row>
    <row r="23214" spans="1:17" x14ac:dyDescent="0.3">
      <c r="A23214">
        <v>67012</v>
      </c>
      <c r="B23214" t="s">
        <v>18351</v>
      </c>
      <c r="C23214" t="s">
        <v>30768</v>
      </c>
      <c r="D23214" t="s">
        <v>49715</v>
      </c>
      <c r="E23214" t="s">
        <v>48409</v>
      </c>
      <c r="F23214" t="s">
        <v>429</v>
      </c>
      <c r="G23214" t="s">
        <v>35085</v>
      </c>
      <c r="H23214" t="s">
        <v>18376</v>
      </c>
      <c r="I23214" t="s">
        <v>18377</v>
      </c>
      <c r="J23214" s="2"/>
      <c r="Q23214" t="str">
        <f t="shared" si="98"/>
        <v/>
      </c>
    </row>
    <row r="23215" spans="1:17" x14ac:dyDescent="0.3">
      <c r="A23215">
        <v>66676</v>
      </c>
      <c r="B23215" t="s">
        <v>18351</v>
      </c>
      <c r="C23215" t="s">
        <v>34164</v>
      </c>
      <c r="D23215" t="s">
        <v>49255</v>
      </c>
      <c r="E23215" t="s">
        <v>47868</v>
      </c>
      <c r="F23215" t="s">
        <v>384</v>
      </c>
      <c r="G23215" t="s">
        <v>446</v>
      </c>
      <c r="H23215" t="s">
        <v>18381</v>
      </c>
      <c r="I23215" t="s">
        <v>35092</v>
      </c>
      <c r="J23215" s="2">
        <v>0.65972222222222221</v>
      </c>
      <c r="Q23215" t="str">
        <f t="shared" si="98"/>
        <v/>
      </c>
    </row>
    <row r="23216" spans="1:17" x14ac:dyDescent="0.3">
      <c r="A23216">
        <v>69440</v>
      </c>
      <c r="B23216" t="s">
        <v>18351</v>
      </c>
      <c r="C23216" t="s">
        <v>30772</v>
      </c>
      <c r="D23216" t="s">
        <v>49720</v>
      </c>
      <c r="E23216" t="s">
        <v>48409</v>
      </c>
      <c r="F23216" t="s">
        <v>18376</v>
      </c>
      <c r="G23216" t="s">
        <v>35085</v>
      </c>
      <c r="H23216" t="s">
        <v>18376</v>
      </c>
      <c r="I23216" t="s">
        <v>18377</v>
      </c>
      <c r="J23216" s="2"/>
      <c r="Q23216" t="str">
        <f t="shared" si="98"/>
        <v/>
      </c>
    </row>
    <row r="23217" spans="1:17" x14ac:dyDescent="0.3">
      <c r="A23217">
        <v>69440</v>
      </c>
      <c r="B23217" t="s">
        <v>18351</v>
      </c>
      <c r="C23217" t="s">
        <v>30772</v>
      </c>
      <c r="D23217" t="s">
        <v>49715</v>
      </c>
      <c r="E23217" t="s">
        <v>48409</v>
      </c>
      <c r="F23217" t="s">
        <v>18376</v>
      </c>
      <c r="G23217" t="s">
        <v>35085</v>
      </c>
      <c r="H23217" t="s">
        <v>18376</v>
      </c>
      <c r="I23217" t="s">
        <v>18377</v>
      </c>
      <c r="J23217" s="2"/>
      <c r="Q23217" t="str">
        <f t="shared" si="98"/>
        <v/>
      </c>
    </row>
    <row r="23218" spans="1:17" x14ac:dyDescent="0.3">
      <c r="A23218">
        <v>34286</v>
      </c>
      <c r="B23218" t="s">
        <v>18351</v>
      </c>
      <c r="C23218" t="s">
        <v>30772</v>
      </c>
      <c r="D23218" t="s">
        <v>49720</v>
      </c>
      <c r="E23218" t="s">
        <v>47573</v>
      </c>
      <c r="F23218" t="s">
        <v>531</v>
      </c>
      <c r="G23218" t="s">
        <v>433</v>
      </c>
      <c r="H23218" t="s">
        <v>18370</v>
      </c>
      <c r="I23218" t="s">
        <v>35090</v>
      </c>
      <c r="J23218" s="2">
        <v>0.4513888888888889</v>
      </c>
      <c r="Q23218" t="str">
        <f t="shared" si="98"/>
        <v/>
      </c>
    </row>
    <row r="23219" spans="1:17" x14ac:dyDescent="0.3">
      <c r="A23219">
        <v>34286</v>
      </c>
      <c r="B23219" t="s">
        <v>18351</v>
      </c>
      <c r="C23219" t="s">
        <v>30772</v>
      </c>
      <c r="D23219" t="s">
        <v>49715</v>
      </c>
      <c r="E23219" t="s">
        <v>47573</v>
      </c>
      <c r="F23219" t="s">
        <v>531</v>
      </c>
      <c r="G23219" t="s">
        <v>433</v>
      </c>
      <c r="H23219" t="s">
        <v>18370</v>
      </c>
      <c r="I23219" t="s">
        <v>35090</v>
      </c>
      <c r="J23219" s="2">
        <v>0.4513888888888889</v>
      </c>
      <c r="Q23219" t="str">
        <f t="shared" si="98"/>
        <v/>
      </c>
    </row>
    <row r="23220" spans="1:17" x14ac:dyDescent="0.3">
      <c r="A23220">
        <v>10445</v>
      </c>
      <c r="B23220" t="s">
        <v>18351</v>
      </c>
      <c r="C23220" t="s">
        <v>30774</v>
      </c>
      <c r="E23220" t="s">
        <v>48409</v>
      </c>
      <c r="F23220" t="s">
        <v>35085</v>
      </c>
      <c r="G23220" t="s">
        <v>35085</v>
      </c>
      <c r="H23220" t="s">
        <v>18409</v>
      </c>
      <c r="I23220" t="s">
        <v>18377</v>
      </c>
      <c r="J23220" s="2"/>
      <c r="Q23220" t="str">
        <f t="shared" si="98"/>
        <v/>
      </c>
    </row>
    <row r="23221" spans="1:17" x14ac:dyDescent="0.3">
      <c r="A23221">
        <v>70691</v>
      </c>
      <c r="B23221" t="s">
        <v>18351</v>
      </c>
      <c r="C23221" t="s">
        <v>30775</v>
      </c>
      <c r="D23221" t="s">
        <v>49712</v>
      </c>
      <c r="E23221" t="s">
        <v>47914</v>
      </c>
      <c r="F23221" t="s">
        <v>21904</v>
      </c>
      <c r="G23221" t="s">
        <v>446</v>
      </c>
      <c r="H23221" t="s">
        <v>18381</v>
      </c>
      <c r="I23221" t="s">
        <v>35093</v>
      </c>
      <c r="J23221" s="2">
        <v>0.70138888888888884</v>
      </c>
      <c r="Q23221" t="str">
        <f t="shared" si="98"/>
        <v/>
      </c>
    </row>
    <row r="23222" spans="1:17" x14ac:dyDescent="0.3">
      <c r="A23222">
        <v>69147</v>
      </c>
      <c r="B23222" t="s">
        <v>18351</v>
      </c>
      <c r="C23222" t="s">
        <v>30775</v>
      </c>
      <c r="D23222" t="s">
        <v>52079</v>
      </c>
      <c r="E23222" t="s">
        <v>47984</v>
      </c>
      <c r="F23222" t="s">
        <v>21906</v>
      </c>
      <c r="G23222" t="s">
        <v>446</v>
      </c>
      <c r="H23222" t="s">
        <v>18381</v>
      </c>
      <c r="I23222" t="s">
        <v>35097</v>
      </c>
      <c r="J23222" s="2">
        <v>0.76388888888888884</v>
      </c>
      <c r="Q23222" t="str">
        <f t="shared" si="98"/>
        <v/>
      </c>
    </row>
    <row r="23223" spans="1:17" x14ac:dyDescent="0.3">
      <c r="A23223">
        <v>10447</v>
      </c>
      <c r="B23223" t="s">
        <v>18351</v>
      </c>
      <c r="C23223" t="s">
        <v>30776</v>
      </c>
      <c r="E23223" t="s">
        <v>48409</v>
      </c>
      <c r="F23223" t="s">
        <v>35085</v>
      </c>
      <c r="G23223" t="s">
        <v>35085</v>
      </c>
      <c r="H23223" t="s">
        <v>18409</v>
      </c>
      <c r="I23223" t="s">
        <v>18377</v>
      </c>
      <c r="J23223" s="2"/>
      <c r="Q23223" t="str">
        <f t="shared" si="98"/>
        <v/>
      </c>
    </row>
    <row r="23224" spans="1:17" x14ac:dyDescent="0.3">
      <c r="A23224">
        <v>58859</v>
      </c>
      <c r="B23224" t="s">
        <v>18351</v>
      </c>
      <c r="C23224" t="s">
        <v>30778</v>
      </c>
      <c r="D23224" t="s">
        <v>49724</v>
      </c>
      <c r="E23224" t="s">
        <v>47457</v>
      </c>
      <c r="F23224" t="s">
        <v>384</v>
      </c>
      <c r="G23224" t="s">
        <v>18371</v>
      </c>
      <c r="H23224" t="s">
        <v>18381</v>
      </c>
      <c r="I23224" t="s">
        <v>35092</v>
      </c>
      <c r="J23224" s="2">
        <v>0.61805555555555558</v>
      </c>
      <c r="Q23224" t="str">
        <f t="shared" si="98"/>
        <v/>
      </c>
    </row>
    <row r="23225" spans="1:17" x14ac:dyDescent="0.3">
      <c r="A23225">
        <v>64236</v>
      </c>
      <c r="B23225" t="s">
        <v>18351</v>
      </c>
      <c r="C23225" t="s">
        <v>34165</v>
      </c>
      <c r="D23225" t="s">
        <v>48554</v>
      </c>
      <c r="E23225" t="s">
        <v>47457</v>
      </c>
      <c r="F23225" t="s">
        <v>384</v>
      </c>
      <c r="G23225" t="s">
        <v>18371</v>
      </c>
      <c r="H23225" t="s">
        <v>18381</v>
      </c>
      <c r="I23225" t="s">
        <v>35090</v>
      </c>
      <c r="J23225" s="2">
        <v>0.49305555555555558</v>
      </c>
      <c r="Q23225" t="str">
        <f t="shared" si="98"/>
        <v/>
      </c>
    </row>
    <row r="23226" spans="1:17" x14ac:dyDescent="0.3">
      <c r="A23226">
        <v>57489</v>
      </c>
      <c r="B23226" t="s">
        <v>18351</v>
      </c>
      <c r="C23226" t="s">
        <v>30781</v>
      </c>
      <c r="D23226" t="s">
        <v>48554</v>
      </c>
      <c r="E23226" t="s">
        <v>47616</v>
      </c>
      <c r="F23226" t="s">
        <v>384</v>
      </c>
      <c r="G23226" t="s">
        <v>18371</v>
      </c>
      <c r="H23226" t="s">
        <v>18370</v>
      </c>
      <c r="I23226" t="s">
        <v>35092</v>
      </c>
      <c r="J23226" s="2">
        <v>0.63541666666666663</v>
      </c>
      <c r="Q23226" t="str">
        <f t="shared" si="98"/>
        <v/>
      </c>
    </row>
    <row r="23227" spans="1:17" x14ac:dyDescent="0.3">
      <c r="A23227">
        <v>69184</v>
      </c>
      <c r="B23227" t="s">
        <v>18351</v>
      </c>
      <c r="C23227" t="s">
        <v>30781</v>
      </c>
      <c r="D23227" t="s">
        <v>49724</v>
      </c>
      <c r="E23227" t="s">
        <v>47473</v>
      </c>
      <c r="F23227" t="s">
        <v>429</v>
      </c>
      <c r="G23227" t="s">
        <v>18371</v>
      </c>
      <c r="H23227" t="s">
        <v>18370</v>
      </c>
      <c r="I23227" t="s">
        <v>35090</v>
      </c>
      <c r="J23227" s="2">
        <v>0.47222222222222221</v>
      </c>
      <c r="Q23227" t="str">
        <f t="shared" si="98"/>
        <v/>
      </c>
    </row>
    <row r="23228" spans="1:17" x14ac:dyDescent="0.3">
      <c r="A23228">
        <v>65955</v>
      </c>
      <c r="B23228" t="s">
        <v>18351</v>
      </c>
      <c r="C23228" t="s">
        <v>30782</v>
      </c>
      <c r="D23228" t="s">
        <v>49723</v>
      </c>
      <c r="E23228" t="s">
        <v>47616</v>
      </c>
      <c r="F23228" t="s">
        <v>429</v>
      </c>
      <c r="G23228" t="s">
        <v>409</v>
      </c>
      <c r="H23228" t="s">
        <v>18381</v>
      </c>
      <c r="I23228" t="s">
        <v>35097</v>
      </c>
      <c r="J23228" s="2">
        <v>0.74305555555555558</v>
      </c>
      <c r="Q23228" t="str">
        <f t="shared" si="98"/>
        <v/>
      </c>
    </row>
    <row r="23229" spans="1:17" x14ac:dyDescent="0.3">
      <c r="A23229">
        <v>69185</v>
      </c>
      <c r="B23229" t="s">
        <v>18351</v>
      </c>
      <c r="C23229" t="s">
        <v>30782</v>
      </c>
      <c r="D23229" t="s">
        <v>49724</v>
      </c>
      <c r="E23229" t="s">
        <v>47847</v>
      </c>
      <c r="F23229" t="s">
        <v>414</v>
      </c>
      <c r="G23229" t="s">
        <v>392</v>
      </c>
      <c r="H23229" t="s">
        <v>18381</v>
      </c>
      <c r="I23229" t="s">
        <v>35091</v>
      </c>
      <c r="J23229" s="2">
        <v>0.49305555555555558</v>
      </c>
      <c r="Q23229" t="str">
        <f t="shared" si="98"/>
        <v/>
      </c>
    </row>
    <row r="23230" spans="1:17" x14ac:dyDescent="0.3">
      <c r="A23230">
        <v>59205</v>
      </c>
      <c r="B23230" t="s">
        <v>18351</v>
      </c>
      <c r="C23230" t="s">
        <v>30783</v>
      </c>
      <c r="D23230" t="s">
        <v>49723</v>
      </c>
      <c r="E23230" t="s">
        <v>47473</v>
      </c>
      <c r="F23230" t="s">
        <v>384</v>
      </c>
      <c r="G23230" t="s">
        <v>409</v>
      </c>
      <c r="H23230" t="s">
        <v>18381</v>
      </c>
      <c r="I23230" t="s">
        <v>35095</v>
      </c>
      <c r="J23230" s="2">
        <v>0.70138888888888884</v>
      </c>
      <c r="Q23230" t="str">
        <f t="shared" si="98"/>
        <v/>
      </c>
    </row>
    <row r="23231" spans="1:17" x14ac:dyDescent="0.3">
      <c r="A23231">
        <v>69188</v>
      </c>
      <c r="B23231" t="s">
        <v>18351</v>
      </c>
      <c r="C23231" t="s">
        <v>30783</v>
      </c>
      <c r="D23231" t="s">
        <v>49724</v>
      </c>
      <c r="E23231" t="s">
        <v>47473</v>
      </c>
      <c r="F23231" t="s">
        <v>429</v>
      </c>
      <c r="G23231" t="s">
        <v>403</v>
      </c>
      <c r="H23231" t="s">
        <v>18381</v>
      </c>
      <c r="I23231" t="s">
        <v>35091</v>
      </c>
      <c r="J23231" s="2">
        <v>0.49305555555555558</v>
      </c>
      <c r="Q23231" t="str">
        <f t="shared" si="98"/>
        <v/>
      </c>
    </row>
    <row r="23232" spans="1:17" x14ac:dyDescent="0.3">
      <c r="A23232">
        <v>63226</v>
      </c>
      <c r="B23232" t="s">
        <v>18351</v>
      </c>
      <c r="C23232" t="s">
        <v>34166</v>
      </c>
      <c r="E23232" t="s">
        <v>47601</v>
      </c>
      <c r="F23232" t="s">
        <v>18412</v>
      </c>
      <c r="G23232" t="s">
        <v>403</v>
      </c>
      <c r="H23232" t="s">
        <v>18413</v>
      </c>
      <c r="I23232" t="s">
        <v>35095</v>
      </c>
      <c r="J23232" s="2">
        <v>0.71875</v>
      </c>
      <c r="Q23232" t="str">
        <f t="shared" si="98"/>
        <v/>
      </c>
    </row>
    <row r="23233" spans="1:17" x14ac:dyDescent="0.3">
      <c r="A23233">
        <v>63227</v>
      </c>
      <c r="B23233" t="s">
        <v>18351</v>
      </c>
      <c r="C23233" t="s">
        <v>34166</v>
      </c>
      <c r="E23233" t="s">
        <v>47601</v>
      </c>
      <c r="F23233" t="s">
        <v>18415</v>
      </c>
      <c r="G23233" t="s">
        <v>460</v>
      </c>
      <c r="H23233" t="s">
        <v>18413</v>
      </c>
      <c r="I23233" t="s">
        <v>35095</v>
      </c>
      <c r="J23233" s="2">
        <v>0.71875</v>
      </c>
      <c r="Q23233" t="str">
        <f t="shared" si="98"/>
        <v/>
      </c>
    </row>
    <row r="23234" spans="1:17" x14ac:dyDescent="0.3">
      <c r="A23234">
        <v>63228</v>
      </c>
      <c r="B23234" t="s">
        <v>18351</v>
      </c>
      <c r="C23234" t="s">
        <v>34166</v>
      </c>
      <c r="E23234" t="s">
        <v>47601</v>
      </c>
      <c r="F23234" t="s">
        <v>18423</v>
      </c>
      <c r="G23234" t="s">
        <v>392</v>
      </c>
      <c r="H23234" t="s">
        <v>18413</v>
      </c>
      <c r="I23234" t="s">
        <v>35095</v>
      </c>
      <c r="J23234" s="2">
        <v>0.71875</v>
      </c>
      <c r="Q23234" t="str">
        <f t="shared" si="98"/>
        <v/>
      </c>
    </row>
    <row r="23235" spans="1:17" x14ac:dyDescent="0.3">
      <c r="A23235">
        <v>66600</v>
      </c>
      <c r="B23235" t="s">
        <v>18351</v>
      </c>
      <c r="C23235" t="s">
        <v>34166</v>
      </c>
      <c r="E23235" t="s">
        <v>47601</v>
      </c>
      <c r="F23235" t="s">
        <v>18750</v>
      </c>
      <c r="G23235" t="s">
        <v>403</v>
      </c>
      <c r="H23235" t="s">
        <v>18413</v>
      </c>
      <c r="I23235" t="s">
        <v>35164</v>
      </c>
      <c r="J23235" s="2">
        <v>0.78125</v>
      </c>
      <c r="Q23235" t="str">
        <f t="shared" si="98"/>
        <v/>
      </c>
    </row>
    <row r="23236" spans="1:17" x14ac:dyDescent="0.3">
      <c r="A23236">
        <v>66602</v>
      </c>
      <c r="B23236" t="s">
        <v>18351</v>
      </c>
      <c r="C23236" t="s">
        <v>34166</v>
      </c>
      <c r="E23236" t="s">
        <v>47601</v>
      </c>
      <c r="F23236" t="s">
        <v>18751</v>
      </c>
      <c r="G23236" t="s">
        <v>460</v>
      </c>
      <c r="H23236" t="s">
        <v>18413</v>
      </c>
      <c r="I23236" t="s">
        <v>35164</v>
      </c>
      <c r="J23236" s="2">
        <v>0.78125</v>
      </c>
      <c r="Q23236" t="str">
        <f t="shared" si="98"/>
        <v/>
      </c>
    </row>
    <row r="23237" spans="1:17" x14ac:dyDescent="0.3">
      <c r="A23237">
        <v>66604</v>
      </c>
      <c r="B23237" t="s">
        <v>18351</v>
      </c>
      <c r="C23237" t="s">
        <v>34166</v>
      </c>
      <c r="E23237" t="s">
        <v>47601</v>
      </c>
      <c r="F23237" t="s">
        <v>18752</v>
      </c>
      <c r="G23237" t="s">
        <v>392</v>
      </c>
      <c r="H23237" t="s">
        <v>18413</v>
      </c>
      <c r="I23237" t="s">
        <v>35164</v>
      </c>
      <c r="J23237" s="2">
        <v>0.78125</v>
      </c>
      <c r="Q23237" t="str">
        <f t="shared" si="98"/>
        <v/>
      </c>
    </row>
    <row r="23238" spans="1:17" x14ac:dyDescent="0.3">
      <c r="A23238">
        <v>63224</v>
      </c>
      <c r="B23238" t="s">
        <v>18351</v>
      </c>
      <c r="C23238" t="s">
        <v>34166</v>
      </c>
      <c r="D23238" t="s">
        <v>49819</v>
      </c>
      <c r="E23238" t="s">
        <v>47742</v>
      </c>
      <c r="F23238" t="s">
        <v>18369</v>
      </c>
      <c r="G23238" t="s">
        <v>18567</v>
      </c>
      <c r="H23238" t="s">
        <v>18370</v>
      </c>
      <c r="I23238" t="s">
        <v>35087</v>
      </c>
      <c r="J23238" s="2">
        <v>0.40972222222222221</v>
      </c>
      <c r="Q23238" t="str">
        <f t="shared" si="98"/>
        <v/>
      </c>
    </row>
    <row r="23239" spans="1:17" x14ac:dyDescent="0.3">
      <c r="A23239">
        <v>53622</v>
      </c>
      <c r="B23239" t="s">
        <v>18351</v>
      </c>
      <c r="C23239" t="s">
        <v>34167</v>
      </c>
      <c r="E23239" t="s">
        <v>48409</v>
      </c>
      <c r="F23239" t="s">
        <v>35085</v>
      </c>
      <c r="G23239" t="s">
        <v>35085</v>
      </c>
      <c r="H23239" t="s">
        <v>18409</v>
      </c>
      <c r="I23239" t="s">
        <v>18377</v>
      </c>
      <c r="J23239" s="2"/>
      <c r="Q23239" t="str">
        <f t="shared" si="98"/>
        <v/>
      </c>
    </row>
    <row r="23240" spans="1:17" x14ac:dyDescent="0.3">
      <c r="A23240">
        <v>53421</v>
      </c>
      <c r="B23240" t="s">
        <v>18351</v>
      </c>
      <c r="C23240" t="s">
        <v>30784</v>
      </c>
      <c r="D23240" t="s">
        <v>49757</v>
      </c>
      <c r="E23240" t="s">
        <v>47810</v>
      </c>
      <c r="F23240" t="s">
        <v>18352</v>
      </c>
      <c r="G23240" t="s">
        <v>392</v>
      </c>
      <c r="H23240" t="s">
        <v>18354</v>
      </c>
      <c r="I23240" t="s">
        <v>35094</v>
      </c>
      <c r="J23240" s="2">
        <v>0.65972222222222221</v>
      </c>
      <c r="Q23240" t="str">
        <f t="shared" si="98"/>
        <v/>
      </c>
    </row>
    <row r="23241" spans="1:17" x14ac:dyDescent="0.3">
      <c r="A23241">
        <v>53422</v>
      </c>
      <c r="B23241" t="s">
        <v>18351</v>
      </c>
      <c r="C23241" t="s">
        <v>30784</v>
      </c>
      <c r="D23241" t="s">
        <v>49757</v>
      </c>
      <c r="E23241" t="s">
        <v>47883</v>
      </c>
      <c r="F23241" t="s">
        <v>18357</v>
      </c>
      <c r="G23241" t="s">
        <v>392</v>
      </c>
      <c r="H23241" t="s">
        <v>18354</v>
      </c>
      <c r="I23241" t="s">
        <v>35095</v>
      </c>
      <c r="J23241" s="2">
        <v>0.70138888888888884</v>
      </c>
      <c r="Q23241" t="str">
        <f t="shared" si="98"/>
        <v/>
      </c>
    </row>
    <row r="23242" spans="1:17" x14ac:dyDescent="0.3">
      <c r="A23242">
        <v>53424</v>
      </c>
      <c r="B23242" t="s">
        <v>18351</v>
      </c>
      <c r="C23242" t="s">
        <v>30784</v>
      </c>
      <c r="D23242" t="s">
        <v>49757</v>
      </c>
      <c r="E23242" t="s">
        <v>47949</v>
      </c>
      <c r="F23242" t="s">
        <v>18358</v>
      </c>
      <c r="G23242" t="s">
        <v>433</v>
      </c>
      <c r="H23242" t="s">
        <v>18354</v>
      </c>
      <c r="I23242" t="s">
        <v>35090</v>
      </c>
      <c r="J23242" s="2">
        <v>0.4513888888888889</v>
      </c>
      <c r="Q23242" t="str">
        <f t="shared" si="98"/>
        <v/>
      </c>
    </row>
    <row r="23243" spans="1:17" x14ac:dyDescent="0.3">
      <c r="A23243">
        <v>53425</v>
      </c>
      <c r="B23243" t="s">
        <v>18351</v>
      </c>
      <c r="C23243" t="s">
        <v>30784</v>
      </c>
      <c r="D23243" t="s">
        <v>49757</v>
      </c>
      <c r="E23243" t="s">
        <v>47657</v>
      </c>
      <c r="F23243" t="s">
        <v>18360</v>
      </c>
      <c r="G23243" t="s">
        <v>433</v>
      </c>
      <c r="H23243" t="s">
        <v>18354</v>
      </c>
      <c r="I23243" t="s">
        <v>35091</v>
      </c>
      <c r="J23243" s="2">
        <v>0.49305555555555558</v>
      </c>
      <c r="Q23243" t="str">
        <f t="shared" si="98"/>
        <v/>
      </c>
    </row>
    <row r="23244" spans="1:17" x14ac:dyDescent="0.3">
      <c r="A23244">
        <v>53419</v>
      </c>
      <c r="B23244" t="s">
        <v>18351</v>
      </c>
      <c r="C23244" t="s">
        <v>30784</v>
      </c>
      <c r="D23244" t="s">
        <v>49757</v>
      </c>
      <c r="E23244" t="s">
        <v>47654</v>
      </c>
      <c r="F23244" t="s">
        <v>18362</v>
      </c>
      <c r="G23244" t="s">
        <v>433</v>
      </c>
      <c r="H23244" t="s">
        <v>18354</v>
      </c>
      <c r="I23244" t="s">
        <v>35088</v>
      </c>
      <c r="J23244" s="2">
        <v>0.53472222222222221</v>
      </c>
      <c r="Q23244" t="str">
        <f t="shared" si="98"/>
        <v/>
      </c>
    </row>
    <row r="23245" spans="1:17" x14ac:dyDescent="0.3">
      <c r="A23245">
        <v>53423</v>
      </c>
      <c r="B23245" t="s">
        <v>18351</v>
      </c>
      <c r="C23245" t="s">
        <v>30784</v>
      </c>
      <c r="D23245" t="s">
        <v>49757</v>
      </c>
      <c r="E23245" t="s">
        <v>48020</v>
      </c>
      <c r="F23245" t="s">
        <v>18364</v>
      </c>
      <c r="G23245" t="s">
        <v>433</v>
      </c>
      <c r="H23245" t="s">
        <v>18354</v>
      </c>
      <c r="I23245" t="s">
        <v>35089</v>
      </c>
      <c r="J23245" s="2">
        <v>0.57638888888888884</v>
      </c>
      <c r="Q23245" t="str">
        <f t="shared" si="98"/>
        <v/>
      </c>
    </row>
    <row r="23246" spans="1:17" x14ac:dyDescent="0.3">
      <c r="A23246">
        <v>49273</v>
      </c>
      <c r="B23246" t="s">
        <v>18351</v>
      </c>
      <c r="C23246" t="s">
        <v>30784</v>
      </c>
      <c r="D23246" t="s">
        <v>49757</v>
      </c>
      <c r="E23246" t="s">
        <v>47534</v>
      </c>
      <c r="F23246" t="s">
        <v>18416</v>
      </c>
      <c r="G23246" t="s">
        <v>18371</v>
      </c>
      <c r="H23246" t="s">
        <v>18381</v>
      </c>
      <c r="I23246" t="s">
        <v>35092</v>
      </c>
      <c r="J23246" s="2">
        <v>0.61805555555555558</v>
      </c>
      <c r="Q23246" t="str">
        <f t="shared" si="98"/>
        <v/>
      </c>
    </row>
    <row r="23247" spans="1:17" x14ac:dyDescent="0.3">
      <c r="A23247">
        <v>68812</v>
      </c>
      <c r="B23247" t="s">
        <v>18351</v>
      </c>
      <c r="C23247" t="s">
        <v>30784</v>
      </c>
      <c r="D23247" t="s">
        <v>49725</v>
      </c>
      <c r="E23247" t="s">
        <v>47883</v>
      </c>
      <c r="F23247" t="s">
        <v>18724</v>
      </c>
      <c r="G23247" t="s">
        <v>392</v>
      </c>
      <c r="H23247" t="s">
        <v>18354</v>
      </c>
      <c r="I23247" t="s">
        <v>35094</v>
      </c>
      <c r="J23247" s="2">
        <v>0.65972222222222221</v>
      </c>
      <c r="Q23247" t="str">
        <f t="shared" si="98"/>
        <v/>
      </c>
    </row>
    <row r="23248" spans="1:17" x14ac:dyDescent="0.3">
      <c r="A23248">
        <v>68813</v>
      </c>
      <c r="B23248" t="s">
        <v>18351</v>
      </c>
      <c r="C23248" t="s">
        <v>30784</v>
      </c>
      <c r="D23248" t="s">
        <v>49725</v>
      </c>
      <c r="E23248" t="s">
        <v>47892</v>
      </c>
      <c r="F23248" t="s">
        <v>18725</v>
      </c>
      <c r="G23248" t="s">
        <v>392</v>
      </c>
      <c r="H23248" t="s">
        <v>18354</v>
      </c>
      <c r="I23248" t="s">
        <v>35095</v>
      </c>
      <c r="J23248" s="2">
        <v>0.70138888888888884</v>
      </c>
      <c r="Q23248" t="str">
        <f t="shared" si="98"/>
        <v/>
      </c>
    </row>
    <row r="23249" spans="1:17" x14ac:dyDescent="0.3">
      <c r="A23249">
        <v>70213</v>
      </c>
      <c r="B23249" t="s">
        <v>18351</v>
      </c>
      <c r="C23249" t="s">
        <v>30784</v>
      </c>
      <c r="D23249" t="s">
        <v>49725</v>
      </c>
      <c r="E23249" t="s">
        <v>47438</v>
      </c>
      <c r="F23249" t="s">
        <v>18726</v>
      </c>
      <c r="G23249" t="s">
        <v>433</v>
      </c>
      <c r="H23249" t="s">
        <v>18354</v>
      </c>
      <c r="I23249" t="s">
        <v>35090</v>
      </c>
      <c r="J23249" s="2">
        <v>0.4513888888888889</v>
      </c>
      <c r="Q23249" t="str">
        <f t="shared" si="98"/>
        <v/>
      </c>
    </row>
    <row r="23250" spans="1:17" x14ac:dyDescent="0.3">
      <c r="A23250">
        <v>68814</v>
      </c>
      <c r="B23250" t="s">
        <v>18351</v>
      </c>
      <c r="C23250" t="s">
        <v>30784</v>
      </c>
      <c r="D23250" t="s">
        <v>49725</v>
      </c>
      <c r="E23250" t="s">
        <v>47840</v>
      </c>
      <c r="F23250" t="s">
        <v>20115</v>
      </c>
      <c r="G23250" t="s">
        <v>433</v>
      </c>
      <c r="H23250" t="s">
        <v>18354</v>
      </c>
      <c r="I23250" t="s">
        <v>35091</v>
      </c>
      <c r="J23250" s="2">
        <v>0.49305555555555558</v>
      </c>
      <c r="Q23250" t="str">
        <f t="shared" si="98"/>
        <v/>
      </c>
    </row>
    <row r="23251" spans="1:17" x14ac:dyDescent="0.3">
      <c r="A23251">
        <v>68815</v>
      </c>
      <c r="B23251" t="s">
        <v>18351</v>
      </c>
      <c r="C23251" t="s">
        <v>30784</v>
      </c>
      <c r="D23251" t="s">
        <v>49725</v>
      </c>
      <c r="E23251" t="s">
        <v>47657</v>
      </c>
      <c r="F23251" t="s">
        <v>20827</v>
      </c>
      <c r="G23251" t="s">
        <v>433</v>
      </c>
      <c r="H23251" t="s">
        <v>18354</v>
      </c>
      <c r="I23251" t="s">
        <v>35088</v>
      </c>
      <c r="J23251" s="2">
        <v>0.53472222222222221</v>
      </c>
      <c r="Q23251" t="str">
        <f t="shared" si="98"/>
        <v/>
      </c>
    </row>
    <row r="23252" spans="1:17" x14ac:dyDescent="0.3">
      <c r="A23252">
        <v>70216</v>
      </c>
      <c r="B23252" t="s">
        <v>18351</v>
      </c>
      <c r="C23252" t="s">
        <v>30784</v>
      </c>
      <c r="D23252" t="s">
        <v>49725</v>
      </c>
      <c r="E23252" t="s">
        <v>47844</v>
      </c>
      <c r="F23252" t="s">
        <v>20828</v>
      </c>
      <c r="G23252" t="s">
        <v>433</v>
      </c>
      <c r="H23252" t="s">
        <v>18354</v>
      </c>
      <c r="I23252" t="s">
        <v>35089</v>
      </c>
      <c r="J23252" s="2">
        <v>0.57638888888888884</v>
      </c>
      <c r="Q23252" t="str">
        <f t="shared" si="98"/>
        <v/>
      </c>
    </row>
    <row r="23253" spans="1:17" x14ac:dyDescent="0.3">
      <c r="A23253">
        <v>68811</v>
      </c>
      <c r="B23253" t="s">
        <v>18351</v>
      </c>
      <c r="C23253" t="s">
        <v>30784</v>
      </c>
      <c r="D23253" t="s">
        <v>49725</v>
      </c>
      <c r="E23253" t="s">
        <v>47546</v>
      </c>
      <c r="F23253" t="s">
        <v>19066</v>
      </c>
      <c r="G23253" t="s">
        <v>18371</v>
      </c>
      <c r="H23253" t="s">
        <v>18381</v>
      </c>
      <c r="I23253" t="s">
        <v>35091</v>
      </c>
      <c r="J23253" s="2">
        <v>0.49305555555555558</v>
      </c>
      <c r="Q23253" t="str">
        <f t="shared" si="98"/>
        <v/>
      </c>
    </row>
    <row r="23254" spans="1:17" x14ac:dyDescent="0.3">
      <c r="A23254">
        <v>53375</v>
      </c>
      <c r="B23254" t="s">
        <v>18351</v>
      </c>
      <c r="C23254" t="s">
        <v>30788</v>
      </c>
      <c r="E23254" t="s">
        <v>48069</v>
      </c>
      <c r="F23254" t="s">
        <v>384</v>
      </c>
      <c r="G23254" t="s">
        <v>446</v>
      </c>
      <c r="H23254" t="s">
        <v>18370</v>
      </c>
      <c r="I23254" t="s">
        <v>35096</v>
      </c>
      <c r="J23254" s="2">
        <v>0.44791666666666669</v>
      </c>
      <c r="Q23254" t="str">
        <f t="shared" si="98"/>
        <v/>
      </c>
    </row>
    <row r="23255" spans="1:17" x14ac:dyDescent="0.3">
      <c r="A23255">
        <v>53374</v>
      </c>
      <c r="B23255" t="s">
        <v>18351</v>
      </c>
      <c r="C23255" t="s">
        <v>30788</v>
      </c>
      <c r="E23255" t="s">
        <v>48069</v>
      </c>
      <c r="F23255" t="s">
        <v>429</v>
      </c>
      <c r="G23255" t="s">
        <v>446</v>
      </c>
      <c r="H23255" t="s">
        <v>18370</v>
      </c>
      <c r="I23255" t="s">
        <v>35091</v>
      </c>
      <c r="J23255" s="2">
        <v>0.51041666666666663</v>
      </c>
      <c r="Q23255" t="str">
        <f t="shared" si="98"/>
        <v/>
      </c>
    </row>
    <row r="23256" spans="1:17" x14ac:dyDescent="0.3">
      <c r="A23256">
        <v>55726</v>
      </c>
      <c r="B23256" t="s">
        <v>18351</v>
      </c>
      <c r="C23256" t="s">
        <v>30788</v>
      </c>
      <c r="E23256" t="s">
        <v>48069</v>
      </c>
      <c r="F23256" t="s">
        <v>414</v>
      </c>
      <c r="G23256" t="s">
        <v>446</v>
      </c>
      <c r="H23256" t="s">
        <v>18370</v>
      </c>
      <c r="I23256" t="s">
        <v>35098</v>
      </c>
      <c r="J23256" s="2">
        <v>0.57291666666666663</v>
      </c>
      <c r="Q23256" t="str">
        <f t="shared" si="98"/>
        <v/>
      </c>
    </row>
    <row r="23257" spans="1:17" x14ac:dyDescent="0.3">
      <c r="A23257">
        <v>53376</v>
      </c>
      <c r="B23257" t="s">
        <v>18351</v>
      </c>
      <c r="C23257" t="s">
        <v>30788</v>
      </c>
      <c r="E23257" t="s">
        <v>48069</v>
      </c>
      <c r="F23257" t="s">
        <v>418</v>
      </c>
      <c r="G23257" t="s">
        <v>446</v>
      </c>
      <c r="H23257" t="s">
        <v>18370</v>
      </c>
      <c r="I23257" t="s">
        <v>35092</v>
      </c>
      <c r="J23257" s="2">
        <v>0.63541666666666663</v>
      </c>
      <c r="Q23257" t="str">
        <f t="shared" ref="Q23256:Q23320" si="99">O23257 &amp;""&amp;P23257</f>
        <v/>
      </c>
    </row>
    <row r="23258" spans="1:17" x14ac:dyDescent="0.3">
      <c r="A23258">
        <v>51391</v>
      </c>
      <c r="B23258" t="s">
        <v>18351</v>
      </c>
      <c r="C23258" t="s">
        <v>30790</v>
      </c>
      <c r="E23258" t="s">
        <v>48409</v>
      </c>
      <c r="F23258" t="s">
        <v>35085</v>
      </c>
      <c r="G23258" t="s">
        <v>35085</v>
      </c>
      <c r="H23258" t="s">
        <v>18409</v>
      </c>
      <c r="I23258" t="s">
        <v>18377</v>
      </c>
      <c r="J23258" s="2"/>
      <c r="Q23258" t="str">
        <f t="shared" si="99"/>
        <v/>
      </c>
    </row>
    <row r="23259" spans="1:17" x14ac:dyDescent="0.3">
      <c r="A23259">
        <v>57769</v>
      </c>
      <c r="B23259" t="s">
        <v>18351</v>
      </c>
      <c r="C23259" t="s">
        <v>30791</v>
      </c>
      <c r="D23259" t="s">
        <v>49734</v>
      </c>
      <c r="E23259" t="s">
        <v>47551</v>
      </c>
      <c r="F23259" t="s">
        <v>384</v>
      </c>
      <c r="G23259" t="s">
        <v>446</v>
      </c>
      <c r="H23259" t="s">
        <v>18488</v>
      </c>
      <c r="I23259" t="s">
        <v>35098</v>
      </c>
      <c r="J23259" s="2">
        <v>0.57638888888888884</v>
      </c>
      <c r="Q23259" t="str">
        <f t="shared" si="99"/>
        <v/>
      </c>
    </row>
    <row r="23260" spans="1:17" x14ac:dyDescent="0.3">
      <c r="A23260">
        <v>65142</v>
      </c>
      <c r="B23260" t="s">
        <v>18351</v>
      </c>
      <c r="C23260" t="s">
        <v>30792</v>
      </c>
      <c r="D23260" t="s">
        <v>49735</v>
      </c>
      <c r="E23260" t="s">
        <v>48070</v>
      </c>
      <c r="F23260" t="s">
        <v>384</v>
      </c>
      <c r="G23260" t="s">
        <v>409</v>
      </c>
      <c r="H23260" t="s">
        <v>18665</v>
      </c>
      <c r="I23260" t="s">
        <v>35094</v>
      </c>
      <c r="J23260" s="2">
        <v>0.65972222222222221</v>
      </c>
      <c r="Q23260" t="str">
        <f t="shared" si="99"/>
        <v/>
      </c>
    </row>
    <row r="23261" spans="1:17" x14ac:dyDescent="0.3">
      <c r="A23261">
        <v>65142</v>
      </c>
      <c r="B23261" t="s">
        <v>18351</v>
      </c>
      <c r="C23261" t="s">
        <v>30792</v>
      </c>
      <c r="D23261" t="s">
        <v>49735</v>
      </c>
      <c r="E23261" t="s">
        <v>48070</v>
      </c>
      <c r="F23261" t="s">
        <v>384</v>
      </c>
      <c r="G23261" t="s">
        <v>409</v>
      </c>
      <c r="H23261" t="s">
        <v>18413</v>
      </c>
      <c r="I23261" t="s">
        <v>35095</v>
      </c>
      <c r="J23261" s="2">
        <v>0.74305555555555558</v>
      </c>
      <c r="Q23261" t="str">
        <f t="shared" si="99"/>
        <v/>
      </c>
    </row>
    <row r="23262" spans="1:17" x14ac:dyDescent="0.3">
      <c r="A23262">
        <v>65144</v>
      </c>
      <c r="B23262" t="s">
        <v>18351</v>
      </c>
      <c r="C23262" t="s">
        <v>30792</v>
      </c>
      <c r="D23262" t="s">
        <v>49735</v>
      </c>
      <c r="E23262" t="s">
        <v>48070</v>
      </c>
      <c r="F23262" t="s">
        <v>18876</v>
      </c>
      <c r="G23262" t="s">
        <v>409</v>
      </c>
      <c r="H23262" t="s">
        <v>18665</v>
      </c>
      <c r="I23262" t="s">
        <v>35094</v>
      </c>
      <c r="J23262" s="2">
        <v>0.65972222222222221</v>
      </c>
      <c r="Q23262" t="str">
        <f t="shared" si="99"/>
        <v/>
      </c>
    </row>
    <row r="23263" spans="1:17" x14ac:dyDescent="0.3">
      <c r="A23263">
        <v>65144</v>
      </c>
      <c r="B23263" t="s">
        <v>18351</v>
      </c>
      <c r="C23263" t="s">
        <v>30792</v>
      </c>
      <c r="D23263" t="s">
        <v>49735</v>
      </c>
      <c r="E23263" t="s">
        <v>48070</v>
      </c>
      <c r="F23263" t="s">
        <v>18876</v>
      </c>
      <c r="G23263" t="s">
        <v>409</v>
      </c>
      <c r="H23263" t="s">
        <v>18413</v>
      </c>
      <c r="I23263" t="s">
        <v>35095</v>
      </c>
      <c r="J23263" s="2">
        <v>0.74305555555555558</v>
      </c>
      <c r="Q23263" t="str">
        <f t="shared" si="99"/>
        <v/>
      </c>
    </row>
    <row r="23264" spans="1:17" x14ac:dyDescent="0.3">
      <c r="A23264">
        <v>62684</v>
      </c>
      <c r="B23264" t="s">
        <v>18351</v>
      </c>
      <c r="C23264" t="s">
        <v>30792</v>
      </c>
      <c r="D23264" t="s">
        <v>49735</v>
      </c>
      <c r="E23264" t="s">
        <v>48070</v>
      </c>
      <c r="F23264" t="s">
        <v>429</v>
      </c>
      <c r="G23264" t="s">
        <v>403</v>
      </c>
      <c r="H23264" t="s">
        <v>18413</v>
      </c>
      <c r="I23264" t="s">
        <v>35094</v>
      </c>
      <c r="J23264" s="2">
        <v>0.70138888888888884</v>
      </c>
      <c r="Q23264" t="str">
        <f t="shared" si="99"/>
        <v/>
      </c>
    </row>
    <row r="23265" spans="1:17" x14ac:dyDescent="0.3">
      <c r="A23265">
        <v>62684</v>
      </c>
      <c r="B23265" t="s">
        <v>18351</v>
      </c>
      <c r="C23265" t="s">
        <v>30792</v>
      </c>
      <c r="D23265" t="s">
        <v>49735</v>
      </c>
      <c r="E23265" t="s">
        <v>48070</v>
      </c>
      <c r="F23265" t="s">
        <v>429</v>
      </c>
      <c r="G23265" t="s">
        <v>403</v>
      </c>
      <c r="H23265" t="s">
        <v>18370</v>
      </c>
      <c r="I23265" t="s">
        <v>35092</v>
      </c>
      <c r="J23265" s="2">
        <v>0.61805555555555558</v>
      </c>
      <c r="Q23265" t="str">
        <f t="shared" si="99"/>
        <v/>
      </c>
    </row>
    <row r="23266" spans="1:17" x14ac:dyDescent="0.3">
      <c r="A23266">
        <v>62685</v>
      </c>
      <c r="B23266" t="s">
        <v>18351</v>
      </c>
      <c r="C23266" t="s">
        <v>30792</v>
      </c>
      <c r="D23266" t="s">
        <v>49735</v>
      </c>
      <c r="E23266" t="s">
        <v>48070</v>
      </c>
      <c r="F23266" t="s">
        <v>19355</v>
      </c>
      <c r="G23266" t="s">
        <v>403</v>
      </c>
      <c r="H23266" t="s">
        <v>18413</v>
      </c>
      <c r="I23266" t="s">
        <v>35094</v>
      </c>
      <c r="J23266" s="2">
        <v>0.70138888888888884</v>
      </c>
      <c r="Q23266" t="str">
        <f t="shared" si="99"/>
        <v/>
      </c>
    </row>
    <row r="23267" spans="1:17" x14ac:dyDescent="0.3">
      <c r="A23267">
        <v>62685</v>
      </c>
      <c r="B23267" t="s">
        <v>18351</v>
      </c>
      <c r="C23267" t="s">
        <v>30792</v>
      </c>
      <c r="D23267" t="s">
        <v>49735</v>
      </c>
      <c r="E23267" t="s">
        <v>48070</v>
      </c>
      <c r="F23267" t="s">
        <v>19355</v>
      </c>
      <c r="G23267" t="s">
        <v>403</v>
      </c>
      <c r="H23267" t="s">
        <v>18370</v>
      </c>
      <c r="I23267" t="s">
        <v>35092</v>
      </c>
      <c r="J23267" s="2">
        <v>0.61805555555555558</v>
      </c>
      <c r="Q23267" t="str">
        <f t="shared" si="99"/>
        <v/>
      </c>
    </row>
    <row r="23268" spans="1:17" x14ac:dyDescent="0.3">
      <c r="A23268">
        <v>68730</v>
      </c>
      <c r="B23268" t="s">
        <v>18351</v>
      </c>
      <c r="C23268" t="s">
        <v>30792</v>
      </c>
      <c r="D23268" t="s">
        <v>49734</v>
      </c>
      <c r="E23268" t="s">
        <v>47551</v>
      </c>
      <c r="F23268" t="s">
        <v>18569</v>
      </c>
      <c r="G23268" t="s">
        <v>446</v>
      </c>
      <c r="H23268" t="s">
        <v>18488</v>
      </c>
      <c r="I23268" t="s">
        <v>35092</v>
      </c>
      <c r="J23268" s="2">
        <v>0.63888888888888884</v>
      </c>
      <c r="Q23268" t="str">
        <f t="shared" si="99"/>
        <v/>
      </c>
    </row>
    <row r="23269" spans="1:17" x14ac:dyDescent="0.3">
      <c r="A23269">
        <v>69282</v>
      </c>
      <c r="B23269" t="s">
        <v>18351</v>
      </c>
      <c r="C23269" t="s">
        <v>30792</v>
      </c>
      <c r="D23269" t="s">
        <v>48885</v>
      </c>
      <c r="E23269" t="s">
        <v>47541</v>
      </c>
      <c r="F23269" t="s">
        <v>21916</v>
      </c>
      <c r="G23269" t="s">
        <v>446</v>
      </c>
      <c r="H23269" t="s">
        <v>18381</v>
      </c>
      <c r="I23269" t="s">
        <v>35091</v>
      </c>
      <c r="J23269" s="2">
        <v>0.51388888888888884</v>
      </c>
      <c r="Q23269" t="str">
        <f t="shared" si="99"/>
        <v/>
      </c>
    </row>
    <row r="23270" spans="1:17" x14ac:dyDescent="0.3">
      <c r="A23270">
        <v>69281</v>
      </c>
      <c r="B23270" t="s">
        <v>18351</v>
      </c>
      <c r="C23270" t="s">
        <v>30792</v>
      </c>
      <c r="D23270" t="s">
        <v>48885</v>
      </c>
      <c r="E23270" t="s">
        <v>47541</v>
      </c>
      <c r="F23270" t="s">
        <v>21918</v>
      </c>
      <c r="G23270" t="s">
        <v>446</v>
      </c>
      <c r="H23270" t="s">
        <v>18381</v>
      </c>
      <c r="I23270" t="s">
        <v>35091</v>
      </c>
      <c r="J23270" s="2">
        <v>0.51388888888888884</v>
      </c>
      <c r="Q23270" t="str">
        <f t="shared" si="99"/>
        <v/>
      </c>
    </row>
    <row r="23271" spans="1:17" x14ac:dyDescent="0.3">
      <c r="A23271">
        <v>64015</v>
      </c>
      <c r="B23271" t="s">
        <v>18351</v>
      </c>
      <c r="C23271" t="s">
        <v>30792</v>
      </c>
      <c r="D23271" t="s">
        <v>49736</v>
      </c>
      <c r="E23271" t="s">
        <v>48409</v>
      </c>
      <c r="F23271" t="s">
        <v>20626</v>
      </c>
      <c r="G23271" t="s">
        <v>35085</v>
      </c>
      <c r="H23271" t="s">
        <v>18376</v>
      </c>
      <c r="I23271" t="s">
        <v>18377</v>
      </c>
      <c r="J23271" s="2"/>
      <c r="Q23271" t="str">
        <f t="shared" si="99"/>
        <v/>
      </c>
    </row>
    <row r="23272" spans="1:17" x14ac:dyDescent="0.3">
      <c r="A23272">
        <v>55548</v>
      </c>
      <c r="B23272" t="s">
        <v>18351</v>
      </c>
      <c r="C23272" t="s">
        <v>34168</v>
      </c>
      <c r="D23272" t="s">
        <v>52047</v>
      </c>
      <c r="E23272" t="s">
        <v>48269</v>
      </c>
      <c r="F23272" t="s">
        <v>384</v>
      </c>
      <c r="G23272" t="s">
        <v>392</v>
      </c>
      <c r="H23272" t="s">
        <v>18381</v>
      </c>
      <c r="I23272" t="s">
        <v>35088</v>
      </c>
      <c r="J23272" s="2">
        <v>0.53472222222222221</v>
      </c>
      <c r="Q23272" t="str">
        <f t="shared" si="99"/>
        <v/>
      </c>
    </row>
    <row r="23273" spans="1:17" x14ac:dyDescent="0.3">
      <c r="A23273">
        <v>66288</v>
      </c>
      <c r="B23273" t="s">
        <v>18351</v>
      </c>
      <c r="C23273" t="s">
        <v>34168</v>
      </c>
      <c r="D23273" t="s">
        <v>52047</v>
      </c>
      <c r="E23273" t="s">
        <v>48269</v>
      </c>
      <c r="F23273" t="s">
        <v>429</v>
      </c>
      <c r="G23273" t="s">
        <v>392</v>
      </c>
      <c r="H23273" t="s">
        <v>18381</v>
      </c>
      <c r="I23273" t="s">
        <v>35088</v>
      </c>
      <c r="J23273" s="2">
        <v>0.53472222222222221</v>
      </c>
      <c r="Q23273" t="str">
        <f t="shared" si="99"/>
        <v/>
      </c>
    </row>
    <row r="23274" spans="1:17" x14ac:dyDescent="0.3">
      <c r="A23274">
        <v>59667</v>
      </c>
      <c r="B23274" t="s">
        <v>18351</v>
      </c>
      <c r="C23274" t="s">
        <v>30793</v>
      </c>
      <c r="D23274" t="s">
        <v>49737</v>
      </c>
      <c r="E23274" t="s">
        <v>48409</v>
      </c>
      <c r="F23274" t="s">
        <v>384</v>
      </c>
      <c r="G23274" t="s">
        <v>392</v>
      </c>
      <c r="H23274" t="s">
        <v>18354</v>
      </c>
      <c r="I23274" t="s">
        <v>35095</v>
      </c>
      <c r="J23274" s="2">
        <v>0.70138888888888884</v>
      </c>
      <c r="Q23274" t="str">
        <f t="shared" si="99"/>
        <v/>
      </c>
    </row>
    <row r="23275" spans="1:17" x14ac:dyDescent="0.3">
      <c r="A23275">
        <v>60303</v>
      </c>
      <c r="B23275" t="s">
        <v>18351</v>
      </c>
      <c r="C23275" t="s">
        <v>30794</v>
      </c>
      <c r="E23275" t="s">
        <v>48409</v>
      </c>
      <c r="F23275" t="s">
        <v>35085</v>
      </c>
      <c r="G23275" t="s">
        <v>35085</v>
      </c>
      <c r="H23275" t="s">
        <v>18409</v>
      </c>
      <c r="I23275" t="s">
        <v>18377</v>
      </c>
      <c r="J23275" s="2"/>
      <c r="Q23275" t="str">
        <f t="shared" si="99"/>
        <v/>
      </c>
    </row>
    <row r="23276" spans="1:17" x14ac:dyDescent="0.3">
      <c r="A23276">
        <v>55549</v>
      </c>
      <c r="B23276" t="s">
        <v>18351</v>
      </c>
      <c r="C23276" t="s">
        <v>34169</v>
      </c>
      <c r="D23276" t="s">
        <v>52047</v>
      </c>
      <c r="E23276" t="s">
        <v>48269</v>
      </c>
      <c r="F23276" t="s">
        <v>384</v>
      </c>
      <c r="G23276" t="s">
        <v>392</v>
      </c>
      <c r="H23276" t="s">
        <v>18381</v>
      </c>
      <c r="I23276" t="s">
        <v>35088</v>
      </c>
      <c r="J23276" s="2">
        <v>0.53472222222222221</v>
      </c>
      <c r="Q23276" t="str">
        <f t="shared" si="99"/>
        <v/>
      </c>
    </row>
    <row r="23277" spans="1:17" x14ac:dyDescent="0.3">
      <c r="A23277">
        <v>68684</v>
      </c>
      <c r="B23277" t="s">
        <v>18351</v>
      </c>
      <c r="C23277" t="s">
        <v>34169</v>
      </c>
      <c r="D23277" t="s">
        <v>52047</v>
      </c>
      <c r="E23277" t="s">
        <v>48269</v>
      </c>
      <c r="F23277" t="s">
        <v>429</v>
      </c>
      <c r="G23277" t="s">
        <v>392</v>
      </c>
      <c r="H23277" t="s">
        <v>18381</v>
      </c>
      <c r="I23277" t="s">
        <v>35088</v>
      </c>
      <c r="J23277" s="2">
        <v>0.53472222222222221</v>
      </c>
      <c r="Q23277" t="str">
        <f t="shared" si="99"/>
        <v/>
      </c>
    </row>
    <row r="23278" spans="1:17" x14ac:dyDescent="0.3">
      <c r="A23278">
        <v>60304</v>
      </c>
      <c r="B23278" t="s">
        <v>18351</v>
      </c>
      <c r="C23278" t="s">
        <v>30796</v>
      </c>
      <c r="E23278" t="s">
        <v>48409</v>
      </c>
      <c r="F23278" t="s">
        <v>35085</v>
      </c>
      <c r="G23278" t="s">
        <v>35085</v>
      </c>
      <c r="H23278" t="s">
        <v>18409</v>
      </c>
      <c r="I23278" t="s">
        <v>18377</v>
      </c>
      <c r="J23278" s="2"/>
      <c r="Q23278" t="str">
        <f t="shared" si="99"/>
        <v/>
      </c>
    </row>
    <row r="23279" spans="1:17" x14ac:dyDescent="0.3">
      <c r="A23279">
        <v>51392</v>
      </c>
      <c r="B23279" t="s">
        <v>18351</v>
      </c>
      <c r="C23279" t="s">
        <v>30797</v>
      </c>
      <c r="E23279" t="s">
        <v>48409</v>
      </c>
      <c r="F23279" t="s">
        <v>35085</v>
      </c>
      <c r="G23279" t="s">
        <v>35085</v>
      </c>
      <c r="H23279" t="s">
        <v>18409</v>
      </c>
      <c r="I23279" t="s">
        <v>18377</v>
      </c>
      <c r="J23279" s="2"/>
      <c r="Q23279" t="str">
        <f t="shared" si="99"/>
        <v/>
      </c>
    </row>
    <row r="23280" spans="1:17" x14ac:dyDescent="0.3">
      <c r="A23280">
        <v>70644</v>
      </c>
      <c r="B23280" t="s">
        <v>18351</v>
      </c>
      <c r="C23280" t="s">
        <v>30798</v>
      </c>
      <c r="D23280" t="s">
        <v>48744</v>
      </c>
      <c r="E23280" t="s">
        <v>47481</v>
      </c>
      <c r="F23280" t="s">
        <v>18369</v>
      </c>
      <c r="G23280" t="s">
        <v>18567</v>
      </c>
      <c r="H23280" t="s">
        <v>18370</v>
      </c>
      <c r="I23280" t="s">
        <v>35088</v>
      </c>
      <c r="J23280" s="2">
        <v>0.53472222222222221</v>
      </c>
      <c r="Q23280" t="str">
        <f t="shared" si="99"/>
        <v/>
      </c>
    </row>
    <row r="23281" spans="1:17" x14ac:dyDescent="0.3">
      <c r="A23281">
        <v>70644</v>
      </c>
      <c r="B23281" t="s">
        <v>18351</v>
      </c>
      <c r="C23281" t="s">
        <v>30798</v>
      </c>
      <c r="D23281" t="s">
        <v>48745</v>
      </c>
      <c r="E23281" t="s">
        <v>47481</v>
      </c>
      <c r="F23281" t="s">
        <v>18369</v>
      </c>
      <c r="G23281" t="s">
        <v>18567</v>
      </c>
      <c r="H23281" t="s">
        <v>18370</v>
      </c>
      <c r="I23281" t="s">
        <v>35088</v>
      </c>
      <c r="J23281" s="2">
        <v>0.53472222222222221</v>
      </c>
      <c r="Q23281" t="str">
        <f t="shared" si="99"/>
        <v/>
      </c>
    </row>
    <row r="23282" spans="1:17" x14ac:dyDescent="0.3">
      <c r="A23282">
        <v>70645</v>
      </c>
      <c r="B23282" t="s">
        <v>18351</v>
      </c>
      <c r="C23282" t="s">
        <v>30798</v>
      </c>
      <c r="E23282" t="s">
        <v>47547</v>
      </c>
      <c r="F23282" t="s">
        <v>20439</v>
      </c>
      <c r="G23282" t="s">
        <v>460</v>
      </c>
      <c r="H23282" t="s">
        <v>18488</v>
      </c>
      <c r="I23282" t="s">
        <v>35092</v>
      </c>
      <c r="J23282" s="2">
        <v>0.65972222222222221</v>
      </c>
      <c r="Q23282" t="str">
        <f t="shared" si="99"/>
        <v/>
      </c>
    </row>
    <row r="23283" spans="1:17" x14ac:dyDescent="0.3">
      <c r="A23283">
        <v>70646</v>
      </c>
      <c r="B23283" t="s">
        <v>18351</v>
      </c>
      <c r="C23283" t="s">
        <v>30798</v>
      </c>
      <c r="E23283" t="s">
        <v>47441</v>
      </c>
      <c r="F23283" t="s">
        <v>20441</v>
      </c>
      <c r="G23283" t="s">
        <v>460</v>
      </c>
      <c r="H23283" t="s">
        <v>18488</v>
      </c>
      <c r="I23283" t="s">
        <v>35092</v>
      </c>
      <c r="J23283" s="2">
        <v>0.65972222222222221</v>
      </c>
      <c r="Q23283" t="str">
        <f t="shared" si="99"/>
        <v/>
      </c>
    </row>
    <row r="23284" spans="1:17" x14ac:dyDescent="0.3">
      <c r="A23284">
        <v>70647</v>
      </c>
      <c r="B23284" t="s">
        <v>18351</v>
      </c>
      <c r="C23284" t="s">
        <v>30798</v>
      </c>
      <c r="E23284" t="s">
        <v>47547</v>
      </c>
      <c r="F23284" t="s">
        <v>20442</v>
      </c>
      <c r="G23284" t="s">
        <v>460</v>
      </c>
      <c r="H23284" t="s">
        <v>18488</v>
      </c>
      <c r="I23284" t="s">
        <v>35095</v>
      </c>
      <c r="J23284" s="2">
        <v>0.74305555555555558</v>
      </c>
      <c r="Q23284" t="str">
        <f t="shared" si="99"/>
        <v/>
      </c>
    </row>
    <row r="23285" spans="1:17" x14ac:dyDescent="0.3">
      <c r="A23285">
        <v>70648</v>
      </c>
      <c r="B23285" t="s">
        <v>18351</v>
      </c>
      <c r="C23285" t="s">
        <v>30798</v>
      </c>
      <c r="E23285" t="s">
        <v>47606</v>
      </c>
      <c r="F23285" t="s">
        <v>20443</v>
      </c>
      <c r="G23285" t="s">
        <v>460</v>
      </c>
      <c r="H23285" t="s">
        <v>18488</v>
      </c>
      <c r="I23285" t="s">
        <v>35095</v>
      </c>
      <c r="J23285" s="2">
        <v>0.74305555555555558</v>
      </c>
      <c r="Q23285" t="str">
        <f t="shared" si="99"/>
        <v/>
      </c>
    </row>
    <row r="23286" spans="1:17" x14ac:dyDescent="0.3">
      <c r="A23286">
        <v>70649</v>
      </c>
      <c r="B23286" t="s">
        <v>18351</v>
      </c>
      <c r="C23286" t="s">
        <v>30798</v>
      </c>
      <c r="E23286" t="s">
        <v>47547</v>
      </c>
      <c r="F23286" t="s">
        <v>20444</v>
      </c>
      <c r="G23286" t="s">
        <v>433</v>
      </c>
      <c r="H23286" t="s">
        <v>18488</v>
      </c>
      <c r="I23286" t="s">
        <v>35099</v>
      </c>
      <c r="J23286" s="2">
        <v>0.40972222222222221</v>
      </c>
      <c r="Q23286" t="str">
        <f t="shared" si="99"/>
        <v/>
      </c>
    </row>
    <row r="23287" spans="1:17" x14ac:dyDescent="0.3">
      <c r="A23287">
        <v>70650</v>
      </c>
      <c r="B23287" t="s">
        <v>18351</v>
      </c>
      <c r="C23287" t="s">
        <v>30798</v>
      </c>
      <c r="E23287" t="s">
        <v>47994</v>
      </c>
      <c r="F23287" t="s">
        <v>20445</v>
      </c>
      <c r="G23287" t="s">
        <v>433</v>
      </c>
      <c r="H23287" t="s">
        <v>18488</v>
      </c>
      <c r="I23287" t="s">
        <v>35099</v>
      </c>
      <c r="J23287" s="2">
        <v>0.40972222222222221</v>
      </c>
      <c r="Q23287" t="str">
        <f t="shared" si="99"/>
        <v/>
      </c>
    </row>
    <row r="23288" spans="1:17" x14ac:dyDescent="0.3">
      <c r="A23288">
        <v>70651</v>
      </c>
      <c r="B23288" t="s">
        <v>18351</v>
      </c>
      <c r="C23288" t="s">
        <v>30798</v>
      </c>
      <c r="E23288" t="s">
        <v>47547</v>
      </c>
      <c r="F23288" t="s">
        <v>20446</v>
      </c>
      <c r="G23288" t="s">
        <v>433</v>
      </c>
      <c r="H23288" t="s">
        <v>18488</v>
      </c>
      <c r="I23288" t="s">
        <v>35090</v>
      </c>
      <c r="J23288" s="2">
        <v>0.49305555555555558</v>
      </c>
      <c r="Q23288" t="str">
        <f t="shared" si="99"/>
        <v/>
      </c>
    </row>
    <row r="23289" spans="1:17" x14ac:dyDescent="0.3">
      <c r="A23289">
        <v>70652</v>
      </c>
      <c r="B23289" t="s">
        <v>18351</v>
      </c>
      <c r="C23289" t="s">
        <v>30798</v>
      </c>
      <c r="E23289" t="s">
        <v>47987</v>
      </c>
      <c r="F23289" t="s">
        <v>20447</v>
      </c>
      <c r="G23289" t="s">
        <v>433</v>
      </c>
      <c r="H23289" t="s">
        <v>18488</v>
      </c>
      <c r="I23289" t="s">
        <v>35090</v>
      </c>
      <c r="J23289" s="2">
        <v>0.49305555555555558</v>
      </c>
      <c r="Q23289" t="str">
        <f t="shared" si="99"/>
        <v/>
      </c>
    </row>
    <row r="23290" spans="1:17" x14ac:dyDescent="0.3">
      <c r="A23290">
        <v>70653</v>
      </c>
      <c r="B23290" t="s">
        <v>18351</v>
      </c>
      <c r="C23290" t="s">
        <v>30798</v>
      </c>
      <c r="E23290" t="s">
        <v>47547</v>
      </c>
      <c r="F23290" t="s">
        <v>20448</v>
      </c>
      <c r="G23290" t="s">
        <v>433</v>
      </c>
      <c r="H23290" t="s">
        <v>18488</v>
      </c>
      <c r="I23290" t="s">
        <v>35092</v>
      </c>
      <c r="J23290" s="2">
        <v>0.65972222222222221</v>
      </c>
      <c r="Q23290" t="str">
        <f t="shared" si="99"/>
        <v/>
      </c>
    </row>
    <row r="23291" spans="1:17" x14ac:dyDescent="0.3">
      <c r="A23291">
        <v>70654</v>
      </c>
      <c r="B23291" t="s">
        <v>18351</v>
      </c>
      <c r="C23291" t="s">
        <v>30798</v>
      </c>
      <c r="E23291" t="s">
        <v>47987</v>
      </c>
      <c r="F23291" t="s">
        <v>20449</v>
      </c>
      <c r="G23291" t="s">
        <v>433</v>
      </c>
      <c r="H23291" t="s">
        <v>18488</v>
      </c>
      <c r="I23291" t="s">
        <v>35092</v>
      </c>
      <c r="J23291" s="2">
        <v>0.65972222222222221</v>
      </c>
      <c r="Q23291" t="str">
        <f t="shared" si="99"/>
        <v/>
      </c>
    </row>
    <row r="23292" spans="1:17" x14ac:dyDescent="0.3">
      <c r="A23292">
        <v>70655</v>
      </c>
      <c r="B23292" t="s">
        <v>18351</v>
      </c>
      <c r="C23292" t="s">
        <v>30798</v>
      </c>
      <c r="E23292" t="s">
        <v>47547</v>
      </c>
      <c r="F23292" t="s">
        <v>20450</v>
      </c>
      <c r="G23292" t="s">
        <v>433</v>
      </c>
      <c r="H23292" t="s">
        <v>18488</v>
      </c>
      <c r="I23292" t="s">
        <v>35095</v>
      </c>
      <c r="J23292" s="2">
        <v>0.74305555555555558</v>
      </c>
      <c r="Q23292" t="str">
        <f t="shared" si="99"/>
        <v/>
      </c>
    </row>
    <row r="23293" spans="1:17" x14ac:dyDescent="0.3">
      <c r="A23293">
        <v>70656</v>
      </c>
      <c r="B23293" t="s">
        <v>18351</v>
      </c>
      <c r="C23293" t="s">
        <v>30798</v>
      </c>
      <c r="E23293" t="s">
        <v>47601</v>
      </c>
      <c r="F23293" t="s">
        <v>20451</v>
      </c>
      <c r="G23293" t="s">
        <v>433</v>
      </c>
      <c r="H23293" t="s">
        <v>18488</v>
      </c>
      <c r="I23293" t="s">
        <v>35095</v>
      </c>
      <c r="J23293" s="2">
        <v>0.74305555555555558</v>
      </c>
      <c r="Q23293" t="str">
        <f t="shared" si="99"/>
        <v/>
      </c>
    </row>
    <row r="23294" spans="1:17" x14ac:dyDescent="0.3">
      <c r="A23294">
        <v>70526</v>
      </c>
      <c r="B23294" t="s">
        <v>18351</v>
      </c>
      <c r="C23294" t="s">
        <v>34170</v>
      </c>
      <c r="D23294" t="s">
        <v>48466</v>
      </c>
      <c r="E23294" t="s">
        <v>48409</v>
      </c>
      <c r="F23294" t="s">
        <v>21924</v>
      </c>
      <c r="G23294" t="s">
        <v>18567</v>
      </c>
      <c r="H23294" t="s">
        <v>18381</v>
      </c>
      <c r="I23294" t="s">
        <v>35089</v>
      </c>
      <c r="J23294" s="2">
        <v>0.57638888888888884</v>
      </c>
      <c r="Q23294" t="str">
        <f t="shared" si="99"/>
        <v/>
      </c>
    </row>
    <row r="23295" spans="1:17" x14ac:dyDescent="0.3">
      <c r="A23295">
        <v>66607</v>
      </c>
      <c r="B23295" t="s">
        <v>18351</v>
      </c>
      <c r="C23295" t="s">
        <v>30799</v>
      </c>
      <c r="D23295" t="s">
        <v>49757</v>
      </c>
      <c r="E23295" t="s">
        <v>47810</v>
      </c>
      <c r="F23295" t="s">
        <v>18352</v>
      </c>
      <c r="G23295" t="s">
        <v>392</v>
      </c>
      <c r="H23295" t="s">
        <v>18354</v>
      </c>
      <c r="I23295" t="s">
        <v>35094</v>
      </c>
      <c r="J23295" s="2">
        <v>0.65972222222222221</v>
      </c>
      <c r="Q23295" t="str">
        <f t="shared" si="99"/>
        <v/>
      </c>
    </row>
    <row r="23296" spans="1:17" x14ac:dyDescent="0.3">
      <c r="A23296">
        <v>66608</v>
      </c>
      <c r="B23296" t="s">
        <v>18351</v>
      </c>
      <c r="C23296" t="s">
        <v>30799</v>
      </c>
      <c r="D23296" t="s">
        <v>49757</v>
      </c>
      <c r="E23296" t="s">
        <v>47883</v>
      </c>
      <c r="F23296" t="s">
        <v>18357</v>
      </c>
      <c r="G23296" t="s">
        <v>392</v>
      </c>
      <c r="H23296" t="s">
        <v>18354</v>
      </c>
      <c r="I23296" t="s">
        <v>35095</v>
      </c>
      <c r="J23296" s="2">
        <v>0.70138888888888884</v>
      </c>
      <c r="Q23296" t="str">
        <f t="shared" si="99"/>
        <v/>
      </c>
    </row>
    <row r="23297" spans="1:17" x14ac:dyDescent="0.3">
      <c r="A23297">
        <v>66610</v>
      </c>
      <c r="B23297" t="s">
        <v>18351</v>
      </c>
      <c r="C23297" t="s">
        <v>30799</v>
      </c>
      <c r="D23297" t="s">
        <v>49757</v>
      </c>
      <c r="E23297" t="s">
        <v>47949</v>
      </c>
      <c r="F23297" t="s">
        <v>18358</v>
      </c>
      <c r="G23297" t="s">
        <v>433</v>
      </c>
      <c r="H23297" t="s">
        <v>18354</v>
      </c>
      <c r="I23297" t="s">
        <v>35090</v>
      </c>
      <c r="J23297" s="2">
        <v>0.4513888888888889</v>
      </c>
      <c r="Q23297" t="str">
        <f t="shared" si="99"/>
        <v/>
      </c>
    </row>
    <row r="23298" spans="1:17" x14ac:dyDescent="0.3">
      <c r="A23298">
        <v>66611</v>
      </c>
      <c r="B23298" t="s">
        <v>18351</v>
      </c>
      <c r="C23298" t="s">
        <v>30799</v>
      </c>
      <c r="D23298" t="s">
        <v>49757</v>
      </c>
      <c r="E23298" t="s">
        <v>47657</v>
      </c>
      <c r="F23298" t="s">
        <v>18360</v>
      </c>
      <c r="G23298" t="s">
        <v>433</v>
      </c>
      <c r="H23298" t="s">
        <v>18354</v>
      </c>
      <c r="I23298" t="s">
        <v>35091</v>
      </c>
      <c r="J23298" s="2">
        <v>0.49305555555555558</v>
      </c>
      <c r="Q23298" t="str">
        <f t="shared" si="99"/>
        <v/>
      </c>
    </row>
    <row r="23299" spans="1:17" x14ac:dyDescent="0.3">
      <c r="A23299">
        <v>66606</v>
      </c>
      <c r="B23299" t="s">
        <v>18351</v>
      </c>
      <c r="C23299" t="s">
        <v>30799</v>
      </c>
      <c r="D23299" t="s">
        <v>49757</v>
      </c>
      <c r="E23299" t="s">
        <v>47654</v>
      </c>
      <c r="F23299" t="s">
        <v>18362</v>
      </c>
      <c r="G23299" t="s">
        <v>433</v>
      </c>
      <c r="H23299" t="s">
        <v>18354</v>
      </c>
      <c r="I23299" t="s">
        <v>35088</v>
      </c>
      <c r="J23299" s="2">
        <v>0.53472222222222221</v>
      </c>
      <c r="Q23299" t="str">
        <f t="shared" si="99"/>
        <v/>
      </c>
    </row>
    <row r="23300" spans="1:17" x14ac:dyDescent="0.3">
      <c r="A23300">
        <v>66609</v>
      </c>
      <c r="B23300" t="s">
        <v>18351</v>
      </c>
      <c r="C23300" t="s">
        <v>30799</v>
      </c>
      <c r="D23300" t="s">
        <v>49757</v>
      </c>
      <c r="E23300" t="s">
        <v>48020</v>
      </c>
      <c r="F23300" t="s">
        <v>18364</v>
      </c>
      <c r="G23300" t="s">
        <v>433</v>
      </c>
      <c r="H23300" t="s">
        <v>18354</v>
      </c>
      <c r="I23300" t="s">
        <v>35089</v>
      </c>
      <c r="J23300" s="2">
        <v>0.57638888888888884</v>
      </c>
      <c r="Q23300" t="str">
        <f t="shared" si="99"/>
        <v/>
      </c>
    </row>
    <row r="23301" spans="1:17" x14ac:dyDescent="0.3">
      <c r="A23301">
        <v>66612</v>
      </c>
      <c r="B23301" t="s">
        <v>18351</v>
      </c>
      <c r="C23301" t="s">
        <v>30799</v>
      </c>
      <c r="D23301" t="s">
        <v>49757</v>
      </c>
      <c r="E23301" t="s">
        <v>47534</v>
      </c>
      <c r="F23301" t="s">
        <v>18416</v>
      </c>
      <c r="G23301" t="s">
        <v>18371</v>
      </c>
      <c r="H23301" t="s">
        <v>18381</v>
      </c>
      <c r="I23301" t="s">
        <v>35092</v>
      </c>
      <c r="J23301" s="2">
        <v>0.61805555555555558</v>
      </c>
      <c r="Q23301" t="str">
        <f t="shared" si="99"/>
        <v/>
      </c>
    </row>
    <row r="23302" spans="1:17" x14ac:dyDescent="0.3">
      <c r="A23302">
        <v>68817</v>
      </c>
      <c r="B23302" t="s">
        <v>18351</v>
      </c>
      <c r="C23302" t="s">
        <v>30799</v>
      </c>
      <c r="D23302" t="s">
        <v>49725</v>
      </c>
      <c r="E23302" t="s">
        <v>47883</v>
      </c>
      <c r="F23302" t="s">
        <v>18724</v>
      </c>
      <c r="G23302" t="s">
        <v>392</v>
      </c>
      <c r="H23302" t="s">
        <v>18354</v>
      </c>
      <c r="I23302" t="s">
        <v>35094</v>
      </c>
      <c r="J23302" s="2">
        <v>0.65972222222222221</v>
      </c>
      <c r="Q23302" t="str">
        <f t="shared" si="99"/>
        <v/>
      </c>
    </row>
    <row r="23303" spans="1:17" x14ac:dyDescent="0.3">
      <c r="A23303">
        <v>68818</v>
      </c>
      <c r="B23303" t="s">
        <v>18351</v>
      </c>
      <c r="C23303" t="s">
        <v>30799</v>
      </c>
      <c r="D23303" t="s">
        <v>49725</v>
      </c>
      <c r="E23303" t="s">
        <v>47892</v>
      </c>
      <c r="F23303" t="s">
        <v>18725</v>
      </c>
      <c r="G23303" t="s">
        <v>392</v>
      </c>
      <c r="H23303" t="s">
        <v>18354</v>
      </c>
      <c r="I23303" t="s">
        <v>35095</v>
      </c>
      <c r="J23303" s="2">
        <v>0.70138888888888884</v>
      </c>
      <c r="Q23303" t="str">
        <f t="shared" si="99"/>
        <v/>
      </c>
    </row>
    <row r="23304" spans="1:17" x14ac:dyDescent="0.3">
      <c r="A23304">
        <v>70214</v>
      </c>
      <c r="B23304" t="s">
        <v>18351</v>
      </c>
      <c r="C23304" t="s">
        <v>30799</v>
      </c>
      <c r="D23304" t="s">
        <v>49725</v>
      </c>
      <c r="E23304" t="s">
        <v>47438</v>
      </c>
      <c r="F23304" t="s">
        <v>18726</v>
      </c>
      <c r="G23304" t="s">
        <v>433</v>
      </c>
      <c r="H23304" t="s">
        <v>18354</v>
      </c>
      <c r="I23304" t="s">
        <v>35090</v>
      </c>
      <c r="J23304" s="2">
        <v>0.4513888888888889</v>
      </c>
      <c r="Q23304" t="str">
        <f t="shared" si="99"/>
        <v/>
      </c>
    </row>
    <row r="23305" spans="1:17" x14ac:dyDescent="0.3">
      <c r="A23305">
        <v>68819</v>
      </c>
      <c r="B23305" t="s">
        <v>18351</v>
      </c>
      <c r="C23305" t="s">
        <v>30799</v>
      </c>
      <c r="D23305" t="s">
        <v>49725</v>
      </c>
      <c r="E23305" t="s">
        <v>47840</v>
      </c>
      <c r="F23305" t="s">
        <v>20115</v>
      </c>
      <c r="G23305" t="s">
        <v>433</v>
      </c>
      <c r="H23305" t="s">
        <v>18354</v>
      </c>
      <c r="I23305" t="s">
        <v>35091</v>
      </c>
      <c r="J23305" s="2">
        <v>0.49305555555555558</v>
      </c>
      <c r="Q23305" t="str">
        <f t="shared" si="99"/>
        <v/>
      </c>
    </row>
    <row r="23306" spans="1:17" x14ac:dyDescent="0.3">
      <c r="A23306">
        <v>68820</v>
      </c>
      <c r="B23306" t="s">
        <v>18351</v>
      </c>
      <c r="C23306" t="s">
        <v>30799</v>
      </c>
      <c r="D23306" t="s">
        <v>49725</v>
      </c>
      <c r="E23306" t="s">
        <v>47657</v>
      </c>
      <c r="F23306" t="s">
        <v>20827</v>
      </c>
      <c r="G23306" t="s">
        <v>433</v>
      </c>
      <c r="H23306" t="s">
        <v>18354</v>
      </c>
      <c r="I23306" t="s">
        <v>35088</v>
      </c>
      <c r="J23306" s="2">
        <v>0.53472222222222221</v>
      </c>
      <c r="Q23306" t="str">
        <f t="shared" si="99"/>
        <v/>
      </c>
    </row>
    <row r="23307" spans="1:17" x14ac:dyDescent="0.3">
      <c r="A23307">
        <v>70217</v>
      </c>
      <c r="B23307" t="s">
        <v>18351</v>
      </c>
      <c r="C23307" t="s">
        <v>30799</v>
      </c>
      <c r="D23307" t="s">
        <v>49725</v>
      </c>
      <c r="E23307" t="s">
        <v>47844</v>
      </c>
      <c r="F23307" t="s">
        <v>20828</v>
      </c>
      <c r="G23307" t="s">
        <v>433</v>
      </c>
      <c r="H23307" t="s">
        <v>18354</v>
      </c>
      <c r="I23307" t="s">
        <v>35089</v>
      </c>
      <c r="J23307" s="2">
        <v>0.57638888888888884</v>
      </c>
      <c r="Q23307" t="str">
        <f t="shared" si="99"/>
        <v/>
      </c>
    </row>
    <row r="23308" spans="1:17" x14ac:dyDescent="0.3">
      <c r="A23308">
        <v>68816</v>
      </c>
      <c r="B23308" t="s">
        <v>18351</v>
      </c>
      <c r="C23308" t="s">
        <v>30799</v>
      </c>
      <c r="D23308" t="s">
        <v>49725</v>
      </c>
      <c r="E23308" t="s">
        <v>47546</v>
      </c>
      <c r="F23308" t="s">
        <v>19066</v>
      </c>
      <c r="G23308" t="s">
        <v>18371</v>
      </c>
      <c r="H23308" t="s">
        <v>18381</v>
      </c>
      <c r="I23308" t="s">
        <v>35091</v>
      </c>
      <c r="J23308" s="2">
        <v>0.49305555555555558</v>
      </c>
      <c r="Q23308" t="str">
        <f t="shared" si="99"/>
        <v/>
      </c>
    </row>
    <row r="23309" spans="1:17" x14ac:dyDescent="0.3">
      <c r="A23309">
        <v>70448</v>
      </c>
      <c r="B23309" t="s">
        <v>18351</v>
      </c>
      <c r="C23309" t="s">
        <v>34171</v>
      </c>
      <c r="D23309" t="s">
        <v>50085</v>
      </c>
      <c r="E23309" t="s">
        <v>48409</v>
      </c>
      <c r="F23309" t="s">
        <v>384</v>
      </c>
      <c r="G23309" t="s">
        <v>35085</v>
      </c>
      <c r="H23309" t="s">
        <v>18381</v>
      </c>
      <c r="I23309" t="s">
        <v>18377</v>
      </c>
      <c r="J23309" s="2"/>
      <c r="Q23309" t="str">
        <f t="shared" si="99"/>
        <v/>
      </c>
    </row>
    <row r="23310" spans="1:17" x14ac:dyDescent="0.3">
      <c r="A23310">
        <v>70127</v>
      </c>
      <c r="B23310" t="s">
        <v>18351</v>
      </c>
      <c r="C23310" t="s">
        <v>30800</v>
      </c>
      <c r="D23310" t="s">
        <v>49738</v>
      </c>
      <c r="E23310" t="s">
        <v>48409</v>
      </c>
      <c r="F23310" t="s">
        <v>384</v>
      </c>
      <c r="G23310" t="s">
        <v>446</v>
      </c>
      <c r="H23310" t="s">
        <v>18381</v>
      </c>
      <c r="I23310" t="s">
        <v>35091</v>
      </c>
      <c r="J23310" s="2">
        <v>0.51388888888888884</v>
      </c>
      <c r="Q23310" t="str">
        <f t="shared" si="99"/>
        <v/>
      </c>
    </row>
    <row r="23311" spans="1:17" x14ac:dyDescent="0.3">
      <c r="A23311">
        <v>66789</v>
      </c>
      <c r="B23311" t="s">
        <v>18351</v>
      </c>
      <c r="C23311" t="s">
        <v>30801</v>
      </c>
      <c r="D23311" t="s">
        <v>49739</v>
      </c>
      <c r="E23311" t="s">
        <v>48409</v>
      </c>
      <c r="F23311" t="s">
        <v>396</v>
      </c>
      <c r="G23311" t="s">
        <v>446</v>
      </c>
      <c r="H23311" t="s">
        <v>18381</v>
      </c>
      <c r="I23311" t="s">
        <v>35096</v>
      </c>
      <c r="J23311" s="2">
        <v>0.4513888888888889</v>
      </c>
      <c r="Q23311" t="str">
        <f t="shared" si="99"/>
        <v/>
      </c>
    </row>
    <row r="23312" spans="1:17" x14ac:dyDescent="0.3">
      <c r="A23312">
        <v>67932</v>
      </c>
      <c r="B23312" t="s">
        <v>18351</v>
      </c>
      <c r="C23312" t="s">
        <v>30801</v>
      </c>
      <c r="D23312" t="s">
        <v>49766</v>
      </c>
      <c r="E23312" t="s">
        <v>48409</v>
      </c>
      <c r="F23312" t="s">
        <v>21931</v>
      </c>
      <c r="G23312" t="s">
        <v>460</v>
      </c>
      <c r="H23312" t="s">
        <v>18381</v>
      </c>
      <c r="I23312" t="s">
        <v>35092</v>
      </c>
      <c r="J23312" s="2">
        <v>0.70138888888888884</v>
      </c>
      <c r="Q23312" t="str">
        <f t="shared" si="99"/>
        <v/>
      </c>
    </row>
    <row r="23313" spans="1:17" x14ac:dyDescent="0.3">
      <c r="A23313">
        <v>67932</v>
      </c>
      <c r="B23313" t="s">
        <v>18351</v>
      </c>
      <c r="C23313" t="s">
        <v>30801</v>
      </c>
      <c r="D23313" t="s">
        <v>50063</v>
      </c>
      <c r="E23313" t="s">
        <v>48409</v>
      </c>
      <c r="F23313" t="s">
        <v>21931</v>
      </c>
      <c r="G23313" t="s">
        <v>460</v>
      </c>
      <c r="H23313" t="s">
        <v>18381</v>
      </c>
      <c r="I23313" t="s">
        <v>35092</v>
      </c>
      <c r="J23313" s="2">
        <v>0.70138888888888884</v>
      </c>
      <c r="Q23313" t="str">
        <f t="shared" si="99"/>
        <v/>
      </c>
    </row>
    <row r="23314" spans="1:17" x14ac:dyDescent="0.3">
      <c r="A23314">
        <v>67703</v>
      </c>
      <c r="B23314" t="s">
        <v>18351</v>
      </c>
      <c r="C23314" t="s">
        <v>30801</v>
      </c>
      <c r="D23314" t="s">
        <v>49819</v>
      </c>
      <c r="E23314" t="s">
        <v>48409</v>
      </c>
      <c r="F23314" t="s">
        <v>21933</v>
      </c>
      <c r="G23314" t="s">
        <v>18371</v>
      </c>
      <c r="H23314" t="s">
        <v>18381</v>
      </c>
      <c r="I23314" t="s">
        <v>35091</v>
      </c>
      <c r="J23314" s="2">
        <v>0.51388888888888884</v>
      </c>
      <c r="Q23314" t="str">
        <f t="shared" si="99"/>
        <v/>
      </c>
    </row>
    <row r="23315" spans="1:17" x14ac:dyDescent="0.3">
      <c r="A23315">
        <v>70491</v>
      </c>
      <c r="B23315" t="s">
        <v>18351</v>
      </c>
      <c r="C23315" t="s">
        <v>30802</v>
      </c>
      <c r="D23315" t="s">
        <v>51813</v>
      </c>
      <c r="E23315" t="s">
        <v>48409</v>
      </c>
      <c r="F23315" t="s">
        <v>18774</v>
      </c>
      <c r="G23315" t="s">
        <v>460</v>
      </c>
      <c r="H23315" t="s">
        <v>18376</v>
      </c>
      <c r="I23315" t="s">
        <v>35100</v>
      </c>
      <c r="J23315" s="2">
        <v>0.83333333333333337</v>
      </c>
      <c r="Q23315" t="str">
        <f t="shared" si="99"/>
        <v/>
      </c>
    </row>
    <row r="23316" spans="1:17" x14ac:dyDescent="0.3">
      <c r="A23316">
        <v>67559</v>
      </c>
      <c r="B23316" t="s">
        <v>18351</v>
      </c>
      <c r="C23316" t="s">
        <v>30803</v>
      </c>
      <c r="D23316" t="s">
        <v>49755</v>
      </c>
      <c r="E23316" t="s">
        <v>48409</v>
      </c>
      <c r="F23316" t="s">
        <v>18774</v>
      </c>
      <c r="G23316" t="s">
        <v>392</v>
      </c>
      <c r="H23316" t="s">
        <v>18376</v>
      </c>
      <c r="I23316" t="s">
        <v>35100</v>
      </c>
      <c r="J23316" s="2">
        <v>0.83333333333333337</v>
      </c>
      <c r="Q23316" t="str">
        <f t="shared" si="99"/>
        <v/>
      </c>
    </row>
    <row r="23317" spans="1:17" x14ac:dyDescent="0.3">
      <c r="A23317">
        <v>67559</v>
      </c>
      <c r="B23317" t="s">
        <v>18351</v>
      </c>
      <c r="C23317" t="s">
        <v>30803</v>
      </c>
      <c r="D23317" t="s">
        <v>51814</v>
      </c>
      <c r="E23317" t="s">
        <v>48409</v>
      </c>
      <c r="F23317" t="s">
        <v>18774</v>
      </c>
      <c r="G23317" t="s">
        <v>392</v>
      </c>
      <c r="H23317" t="s">
        <v>18376</v>
      </c>
      <c r="I23317" t="s">
        <v>35100</v>
      </c>
      <c r="J23317" s="2">
        <v>0.83333333333333337</v>
      </c>
      <c r="Q23317" t="str">
        <f t="shared" si="99"/>
        <v/>
      </c>
    </row>
    <row r="23318" spans="1:17" x14ac:dyDescent="0.3">
      <c r="A23318">
        <v>67373</v>
      </c>
      <c r="B23318" t="s">
        <v>18351</v>
      </c>
      <c r="C23318" t="s">
        <v>34173</v>
      </c>
      <c r="D23318" t="s">
        <v>49760</v>
      </c>
      <c r="E23318" t="s">
        <v>48409</v>
      </c>
      <c r="F23318" t="s">
        <v>18876</v>
      </c>
      <c r="G23318" t="s">
        <v>403</v>
      </c>
      <c r="H23318" t="s">
        <v>18381</v>
      </c>
      <c r="I23318" t="s">
        <v>35097</v>
      </c>
      <c r="J23318" s="2">
        <v>0.82638888888888884</v>
      </c>
      <c r="Q23318" t="str">
        <f t="shared" si="99"/>
        <v/>
      </c>
    </row>
    <row r="23319" spans="1:17" x14ac:dyDescent="0.3">
      <c r="A23319">
        <v>67641</v>
      </c>
      <c r="B23319" t="s">
        <v>18351</v>
      </c>
      <c r="C23319" t="s">
        <v>34173</v>
      </c>
      <c r="D23319" t="s">
        <v>49760</v>
      </c>
      <c r="E23319" t="s">
        <v>48409</v>
      </c>
      <c r="F23319" t="s">
        <v>21937</v>
      </c>
      <c r="G23319" t="s">
        <v>403</v>
      </c>
      <c r="H23319" t="s">
        <v>18381</v>
      </c>
      <c r="I23319" t="s">
        <v>35097</v>
      </c>
      <c r="J23319" s="2">
        <v>0.82638888888888884</v>
      </c>
      <c r="Q23319" t="str">
        <f t="shared" si="99"/>
        <v/>
      </c>
    </row>
    <row r="23320" spans="1:17" x14ac:dyDescent="0.3">
      <c r="A23320">
        <v>67491</v>
      </c>
      <c r="B23320" t="s">
        <v>18351</v>
      </c>
      <c r="C23320" t="s">
        <v>30804</v>
      </c>
      <c r="D23320" t="s">
        <v>49741</v>
      </c>
      <c r="E23320" t="s">
        <v>48409</v>
      </c>
      <c r="F23320" t="s">
        <v>18774</v>
      </c>
      <c r="G23320" t="s">
        <v>460</v>
      </c>
      <c r="H23320" t="s">
        <v>18376</v>
      </c>
      <c r="I23320" t="s">
        <v>35097</v>
      </c>
      <c r="J23320" s="2">
        <v>0.82638888888888884</v>
      </c>
      <c r="Q23320" t="str">
        <f t="shared" si="99"/>
        <v/>
      </c>
    </row>
    <row r="23321" spans="1:17" x14ac:dyDescent="0.3">
      <c r="A23321">
        <v>67427</v>
      </c>
      <c r="B23321" t="s">
        <v>18351</v>
      </c>
      <c r="C23321" t="s">
        <v>34174</v>
      </c>
      <c r="D23321" t="s">
        <v>49777</v>
      </c>
      <c r="E23321" t="s">
        <v>48409</v>
      </c>
      <c r="F23321" t="s">
        <v>18774</v>
      </c>
      <c r="G23321" t="s">
        <v>392</v>
      </c>
      <c r="H23321" t="s">
        <v>18376</v>
      </c>
      <c r="I23321" t="s">
        <v>35092</v>
      </c>
      <c r="J23321" s="2">
        <v>0.66666666666666663</v>
      </c>
      <c r="Q23321" t="str">
        <f t="shared" ref="Q23320:Q23384" si="100">O23321 &amp;""&amp;P23321</f>
        <v/>
      </c>
    </row>
    <row r="23322" spans="1:17" x14ac:dyDescent="0.3">
      <c r="A23322">
        <v>67556</v>
      </c>
      <c r="B23322" t="s">
        <v>18351</v>
      </c>
      <c r="C23322" t="s">
        <v>30806</v>
      </c>
      <c r="D23322" t="s">
        <v>49741</v>
      </c>
      <c r="E23322" t="s">
        <v>48409</v>
      </c>
      <c r="F23322" t="s">
        <v>384</v>
      </c>
      <c r="G23322" t="s">
        <v>403</v>
      </c>
      <c r="H23322" t="s">
        <v>18370</v>
      </c>
      <c r="I23322" t="s">
        <v>35097</v>
      </c>
      <c r="J23322" s="2">
        <v>0.82638888888888884</v>
      </c>
      <c r="Q23322" t="str">
        <f t="shared" si="100"/>
        <v/>
      </c>
    </row>
    <row r="23323" spans="1:17" x14ac:dyDescent="0.3">
      <c r="A23323">
        <v>67562</v>
      </c>
      <c r="B23323" t="s">
        <v>18351</v>
      </c>
      <c r="C23323" t="s">
        <v>30806</v>
      </c>
      <c r="D23323" t="s">
        <v>49741</v>
      </c>
      <c r="E23323" t="s">
        <v>48409</v>
      </c>
      <c r="F23323" t="s">
        <v>18774</v>
      </c>
      <c r="G23323" t="s">
        <v>403</v>
      </c>
      <c r="H23323" t="s">
        <v>18376</v>
      </c>
      <c r="I23323" t="s">
        <v>35097</v>
      </c>
      <c r="J23323" s="2">
        <v>0.82638888888888884</v>
      </c>
      <c r="Q23323" t="str">
        <f t="shared" si="100"/>
        <v/>
      </c>
    </row>
    <row r="23324" spans="1:17" x14ac:dyDescent="0.3">
      <c r="A23324">
        <v>67563</v>
      </c>
      <c r="B23324" t="s">
        <v>18351</v>
      </c>
      <c r="C23324" t="s">
        <v>30807</v>
      </c>
      <c r="D23324" t="s">
        <v>49744</v>
      </c>
      <c r="E23324" t="s">
        <v>48409</v>
      </c>
      <c r="F23324" t="s">
        <v>18876</v>
      </c>
      <c r="G23324" t="s">
        <v>446</v>
      </c>
      <c r="H23324" t="s">
        <v>18381</v>
      </c>
      <c r="I23324" t="s">
        <v>35096</v>
      </c>
      <c r="J23324" s="2">
        <v>0.4513888888888889</v>
      </c>
      <c r="Q23324" t="str">
        <f t="shared" si="100"/>
        <v/>
      </c>
    </row>
    <row r="23325" spans="1:17" x14ac:dyDescent="0.3">
      <c r="A23325">
        <v>67565</v>
      </c>
      <c r="B23325" t="s">
        <v>18351</v>
      </c>
      <c r="C23325" t="s">
        <v>30807</v>
      </c>
      <c r="D23325" t="s">
        <v>49744</v>
      </c>
      <c r="E23325" t="s">
        <v>48409</v>
      </c>
      <c r="F23325" t="s">
        <v>18774</v>
      </c>
      <c r="G23325" t="s">
        <v>409</v>
      </c>
      <c r="H23325" t="s">
        <v>18376</v>
      </c>
      <c r="I23325" t="s">
        <v>35100</v>
      </c>
      <c r="J23325" s="2">
        <v>0.83333333333333337</v>
      </c>
      <c r="Q23325" t="str">
        <f t="shared" si="100"/>
        <v/>
      </c>
    </row>
    <row r="23326" spans="1:17" x14ac:dyDescent="0.3">
      <c r="A23326">
        <v>67657</v>
      </c>
      <c r="B23326" t="s">
        <v>18351</v>
      </c>
      <c r="C23326" t="s">
        <v>30807</v>
      </c>
      <c r="D23326" t="s">
        <v>49744</v>
      </c>
      <c r="E23326" t="s">
        <v>48409</v>
      </c>
      <c r="F23326" t="s">
        <v>21937</v>
      </c>
      <c r="G23326" t="s">
        <v>446</v>
      </c>
      <c r="H23326" t="s">
        <v>18381</v>
      </c>
      <c r="I23326" t="s">
        <v>35096</v>
      </c>
      <c r="J23326" s="2">
        <v>0.4513888888888889</v>
      </c>
      <c r="Q23326" t="str">
        <f t="shared" si="100"/>
        <v/>
      </c>
    </row>
    <row r="23327" spans="1:17" x14ac:dyDescent="0.3">
      <c r="A23327">
        <v>70131</v>
      </c>
      <c r="B23327" t="s">
        <v>18351</v>
      </c>
      <c r="C23327" t="s">
        <v>30810</v>
      </c>
      <c r="D23327" t="s">
        <v>49749</v>
      </c>
      <c r="E23327" t="s">
        <v>48409</v>
      </c>
      <c r="F23327" t="s">
        <v>18774</v>
      </c>
      <c r="G23327" t="s">
        <v>403</v>
      </c>
      <c r="H23327" t="s">
        <v>18376</v>
      </c>
      <c r="I23327" t="s">
        <v>35102</v>
      </c>
      <c r="J23327" s="2">
        <v>0.875</v>
      </c>
      <c r="Q23327" t="str">
        <f t="shared" si="100"/>
        <v/>
      </c>
    </row>
    <row r="23328" spans="1:17" x14ac:dyDescent="0.3">
      <c r="A23328">
        <v>67407</v>
      </c>
      <c r="B23328" t="s">
        <v>18351</v>
      </c>
      <c r="C23328" t="s">
        <v>30811</v>
      </c>
      <c r="D23328" t="s">
        <v>49751</v>
      </c>
      <c r="E23328" t="s">
        <v>48413</v>
      </c>
      <c r="F23328" t="s">
        <v>18876</v>
      </c>
      <c r="G23328" t="s">
        <v>409</v>
      </c>
      <c r="H23328" t="s">
        <v>18381</v>
      </c>
      <c r="I23328" t="s">
        <v>35092</v>
      </c>
      <c r="J23328" s="2">
        <v>0.70138888888888884</v>
      </c>
      <c r="Q23328" t="str">
        <f t="shared" si="100"/>
        <v/>
      </c>
    </row>
    <row r="23329" spans="1:17" x14ac:dyDescent="0.3">
      <c r="A23329">
        <v>67659</v>
      </c>
      <c r="B23329" t="s">
        <v>18351</v>
      </c>
      <c r="C23329" t="s">
        <v>30811</v>
      </c>
      <c r="D23329" t="s">
        <v>49751</v>
      </c>
      <c r="E23329" t="s">
        <v>48413</v>
      </c>
      <c r="F23329" t="s">
        <v>21937</v>
      </c>
      <c r="G23329" t="s">
        <v>409</v>
      </c>
      <c r="H23329" t="s">
        <v>18381</v>
      </c>
      <c r="I23329" t="s">
        <v>35092</v>
      </c>
      <c r="J23329" s="2">
        <v>0.70138888888888884</v>
      </c>
      <c r="Q23329" t="str">
        <f t="shared" si="100"/>
        <v/>
      </c>
    </row>
    <row r="23330" spans="1:17" x14ac:dyDescent="0.3">
      <c r="A23330">
        <v>66866</v>
      </c>
      <c r="B23330" t="s">
        <v>18351</v>
      </c>
      <c r="C23330" t="s">
        <v>30812</v>
      </c>
      <c r="D23330" t="s">
        <v>49753</v>
      </c>
      <c r="E23330" t="s">
        <v>48409</v>
      </c>
      <c r="F23330" t="s">
        <v>18774</v>
      </c>
      <c r="G23330" t="s">
        <v>409</v>
      </c>
      <c r="H23330" t="s">
        <v>18376</v>
      </c>
      <c r="I23330" t="s">
        <v>35100</v>
      </c>
      <c r="J23330" s="2">
        <v>0.83333333333333337</v>
      </c>
      <c r="Q23330" t="str">
        <f t="shared" si="100"/>
        <v/>
      </c>
    </row>
    <row r="23331" spans="1:17" x14ac:dyDescent="0.3">
      <c r="A23331">
        <v>67410</v>
      </c>
      <c r="B23331" t="s">
        <v>18351</v>
      </c>
      <c r="C23331" t="s">
        <v>34175</v>
      </c>
      <c r="D23331" t="s">
        <v>51815</v>
      </c>
      <c r="E23331" t="s">
        <v>48409</v>
      </c>
      <c r="F23331" t="s">
        <v>18774</v>
      </c>
      <c r="G23331" t="s">
        <v>35085</v>
      </c>
      <c r="H23331" t="s">
        <v>18376</v>
      </c>
      <c r="I23331" t="s">
        <v>18377</v>
      </c>
      <c r="J23331" s="2"/>
      <c r="Q23331" t="str">
        <f t="shared" si="100"/>
        <v/>
      </c>
    </row>
    <row r="23332" spans="1:17" x14ac:dyDescent="0.3">
      <c r="A23332">
        <v>69151</v>
      </c>
      <c r="B23332" t="s">
        <v>18351</v>
      </c>
      <c r="C23332" t="s">
        <v>34176</v>
      </c>
      <c r="D23332" t="s">
        <v>48792</v>
      </c>
      <c r="E23332" t="s">
        <v>48409</v>
      </c>
      <c r="F23332" t="s">
        <v>18774</v>
      </c>
      <c r="G23332" t="s">
        <v>460</v>
      </c>
      <c r="H23332" t="s">
        <v>18376</v>
      </c>
      <c r="I23332" t="s">
        <v>35100</v>
      </c>
      <c r="J23332" s="2">
        <v>0.83333333333333337</v>
      </c>
      <c r="Q23332" t="str">
        <f t="shared" si="100"/>
        <v/>
      </c>
    </row>
    <row r="23333" spans="1:17" x14ac:dyDescent="0.3">
      <c r="A23333">
        <v>66853</v>
      </c>
      <c r="B23333" t="s">
        <v>18351</v>
      </c>
      <c r="C23333" t="s">
        <v>34177</v>
      </c>
      <c r="D23333" t="s">
        <v>52047</v>
      </c>
      <c r="E23333" t="s">
        <v>48269</v>
      </c>
      <c r="F23333" t="s">
        <v>384</v>
      </c>
      <c r="G23333" t="s">
        <v>392</v>
      </c>
      <c r="H23333" t="s">
        <v>18381</v>
      </c>
      <c r="I23333" t="s">
        <v>35088</v>
      </c>
      <c r="J23333" s="2">
        <v>0.53472222222222221</v>
      </c>
      <c r="Q23333" t="str">
        <f t="shared" si="100"/>
        <v/>
      </c>
    </row>
    <row r="23334" spans="1:17" x14ac:dyDescent="0.3">
      <c r="A23334">
        <v>68683</v>
      </c>
      <c r="B23334" t="s">
        <v>18351</v>
      </c>
      <c r="C23334" t="s">
        <v>34177</v>
      </c>
      <c r="D23334" t="s">
        <v>52047</v>
      </c>
      <c r="E23334" t="s">
        <v>48269</v>
      </c>
      <c r="F23334" t="s">
        <v>429</v>
      </c>
      <c r="G23334" t="s">
        <v>392</v>
      </c>
      <c r="H23334" t="s">
        <v>18381</v>
      </c>
      <c r="I23334" t="s">
        <v>35088</v>
      </c>
      <c r="J23334" s="2">
        <v>0.53472222222222221</v>
      </c>
      <c r="Q23334" t="str">
        <f t="shared" si="100"/>
        <v/>
      </c>
    </row>
    <row r="23335" spans="1:17" x14ac:dyDescent="0.3">
      <c r="A23335">
        <v>67483</v>
      </c>
      <c r="B23335" t="s">
        <v>18351</v>
      </c>
      <c r="C23335" t="s">
        <v>30813</v>
      </c>
      <c r="D23335" t="s">
        <v>49741</v>
      </c>
      <c r="E23335" t="s">
        <v>48409</v>
      </c>
      <c r="F23335" t="s">
        <v>21948</v>
      </c>
      <c r="G23335" t="s">
        <v>446</v>
      </c>
      <c r="H23335" t="s">
        <v>18724</v>
      </c>
      <c r="I23335" t="s">
        <v>35098</v>
      </c>
      <c r="J23335" s="2">
        <v>0.57638888888888884</v>
      </c>
      <c r="Q23335" t="str">
        <f t="shared" si="100"/>
        <v/>
      </c>
    </row>
    <row r="23336" spans="1:17" x14ac:dyDescent="0.3">
      <c r="A23336">
        <v>69287</v>
      </c>
      <c r="B23336" t="s">
        <v>18351</v>
      </c>
      <c r="C23336" t="s">
        <v>30813</v>
      </c>
      <c r="D23336" t="s">
        <v>48885</v>
      </c>
      <c r="E23336" t="s">
        <v>47541</v>
      </c>
      <c r="F23336" t="s">
        <v>21949</v>
      </c>
      <c r="G23336" t="s">
        <v>446</v>
      </c>
      <c r="H23336" t="s">
        <v>18526</v>
      </c>
      <c r="I23336" t="s">
        <v>35096</v>
      </c>
      <c r="J23336" s="2">
        <v>0.4513888888888889</v>
      </c>
      <c r="Q23336" t="str">
        <f t="shared" si="100"/>
        <v/>
      </c>
    </row>
    <row r="23337" spans="1:17" x14ac:dyDescent="0.3">
      <c r="A23337">
        <v>69288</v>
      </c>
      <c r="B23337" t="s">
        <v>18351</v>
      </c>
      <c r="C23337" t="s">
        <v>30813</v>
      </c>
      <c r="D23337" t="s">
        <v>48885</v>
      </c>
      <c r="E23337" t="s">
        <v>47541</v>
      </c>
      <c r="F23337" t="s">
        <v>21950</v>
      </c>
      <c r="G23337" t="s">
        <v>446</v>
      </c>
      <c r="H23337" t="s">
        <v>18528</v>
      </c>
      <c r="I23337" t="s">
        <v>35096</v>
      </c>
      <c r="J23337" s="2">
        <v>0.4513888888888889</v>
      </c>
      <c r="Q23337" t="str">
        <f t="shared" si="100"/>
        <v/>
      </c>
    </row>
    <row r="23338" spans="1:17" x14ac:dyDescent="0.3">
      <c r="A23338">
        <v>70533</v>
      </c>
      <c r="B23338" t="s">
        <v>18351</v>
      </c>
      <c r="C23338" t="s">
        <v>30813</v>
      </c>
      <c r="D23338" t="s">
        <v>49748</v>
      </c>
      <c r="E23338" t="s">
        <v>48409</v>
      </c>
      <c r="F23338" t="s">
        <v>431</v>
      </c>
      <c r="G23338" t="s">
        <v>409</v>
      </c>
      <c r="H23338" t="s">
        <v>18531</v>
      </c>
      <c r="I23338" t="s">
        <v>35087</v>
      </c>
      <c r="J23338" s="2">
        <v>0.49305555555555558</v>
      </c>
      <c r="Q23338" t="str">
        <f t="shared" si="100"/>
        <v/>
      </c>
    </row>
    <row r="23339" spans="1:17" x14ac:dyDescent="0.3">
      <c r="A23339">
        <v>70441</v>
      </c>
      <c r="B23339" t="s">
        <v>18351</v>
      </c>
      <c r="C23339" t="s">
        <v>30813</v>
      </c>
      <c r="D23339" t="s">
        <v>49755</v>
      </c>
      <c r="E23339" t="s">
        <v>48409</v>
      </c>
      <c r="F23339" t="s">
        <v>21952</v>
      </c>
      <c r="G23339" t="s">
        <v>403</v>
      </c>
      <c r="H23339" t="s">
        <v>18893</v>
      </c>
      <c r="I23339" t="s">
        <v>35397</v>
      </c>
      <c r="J23339" s="2">
        <v>0.84375</v>
      </c>
      <c r="Q23339" t="str">
        <f t="shared" si="100"/>
        <v/>
      </c>
    </row>
    <row r="23340" spans="1:17" x14ac:dyDescent="0.3">
      <c r="A23340">
        <v>67597</v>
      </c>
      <c r="B23340" t="s">
        <v>18351</v>
      </c>
      <c r="C23340" t="s">
        <v>30814</v>
      </c>
      <c r="D23340" t="s">
        <v>49767</v>
      </c>
      <c r="E23340" t="s">
        <v>48409</v>
      </c>
      <c r="F23340" t="s">
        <v>384</v>
      </c>
      <c r="G23340" t="s">
        <v>446</v>
      </c>
      <c r="H23340" t="s">
        <v>18488</v>
      </c>
      <c r="I23340" t="s">
        <v>35092</v>
      </c>
      <c r="J23340" s="2">
        <v>0.63888888888888884</v>
      </c>
      <c r="Q23340" t="str">
        <f t="shared" si="100"/>
        <v/>
      </c>
    </row>
    <row r="23341" spans="1:17" x14ac:dyDescent="0.3">
      <c r="A23341">
        <v>67599</v>
      </c>
      <c r="B23341" t="s">
        <v>18351</v>
      </c>
      <c r="C23341" t="s">
        <v>30814</v>
      </c>
      <c r="D23341" t="s">
        <v>49782</v>
      </c>
      <c r="E23341" t="s">
        <v>48409</v>
      </c>
      <c r="F23341" t="s">
        <v>18774</v>
      </c>
      <c r="G23341" t="s">
        <v>403</v>
      </c>
      <c r="H23341" t="s">
        <v>18376</v>
      </c>
      <c r="I23341" t="s">
        <v>35309</v>
      </c>
      <c r="J23341" s="2">
        <v>0.91666666666666663</v>
      </c>
      <c r="Q23341" t="str">
        <f t="shared" si="100"/>
        <v/>
      </c>
    </row>
    <row r="23342" spans="1:17" x14ac:dyDescent="0.3">
      <c r="A23342">
        <v>67580</v>
      </c>
      <c r="B23342" t="s">
        <v>18351</v>
      </c>
      <c r="C23342" t="s">
        <v>30819</v>
      </c>
      <c r="D23342" t="s">
        <v>49772</v>
      </c>
      <c r="E23342" t="s">
        <v>48409</v>
      </c>
      <c r="F23342" t="s">
        <v>384</v>
      </c>
      <c r="G23342" t="s">
        <v>35085</v>
      </c>
      <c r="H23342" t="s">
        <v>18381</v>
      </c>
      <c r="I23342" t="s">
        <v>18377</v>
      </c>
      <c r="J23342" s="2"/>
      <c r="Q23342" t="str">
        <f t="shared" si="100"/>
        <v/>
      </c>
    </row>
    <row r="23343" spans="1:17" x14ac:dyDescent="0.3">
      <c r="A23343">
        <v>67580</v>
      </c>
      <c r="B23343" t="s">
        <v>18351</v>
      </c>
      <c r="C23343" t="s">
        <v>30819</v>
      </c>
      <c r="D23343" t="s">
        <v>49757</v>
      </c>
      <c r="E23343" t="s">
        <v>48409</v>
      </c>
      <c r="F23343" t="s">
        <v>384</v>
      </c>
      <c r="G23343" t="s">
        <v>35085</v>
      </c>
      <c r="H23343" t="s">
        <v>18381</v>
      </c>
      <c r="I23343" t="s">
        <v>18377</v>
      </c>
      <c r="J23343" s="2"/>
      <c r="Q23343" t="str">
        <f t="shared" si="100"/>
        <v/>
      </c>
    </row>
    <row r="23344" spans="1:17" x14ac:dyDescent="0.3">
      <c r="A23344">
        <v>67428</v>
      </c>
      <c r="B23344" t="s">
        <v>18351</v>
      </c>
      <c r="C23344" t="s">
        <v>30819</v>
      </c>
      <c r="D23344" t="s">
        <v>49758</v>
      </c>
      <c r="E23344" t="s">
        <v>48409</v>
      </c>
      <c r="F23344" t="s">
        <v>18774</v>
      </c>
      <c r="G23344" t="s">
        <v>460</v>
      </c>
      <c r="H23344" t="s">
        <v>18376</v>
      </c>
      <c r="I23344" t="s">
        <v>35102</v>
      </c>
      <c r="J23344" s="2">
        <v>0.85416666666666663</v>
      </c>
      <c r="Q23344" t="str">
        <f t="shared" si="100"/>
        <v/>
      </c>
    </row>
    <row r="23345" spans="1:17" x14ac:dyDescent="0.3">
      <c r="A23345">
        <v>67428</v>
      </c>
      <c r="B23345" t="s">
        <v>18351</v>
      </c>
      <c r="C23345" t="s">
        <v>30819</v>
      </c>
      <c r="D23345" t="s">
        <v>49760</v>
      </c>
      <c r="E23345" t="s">
        <v>48409</v>
      </c>
      <c r="F23345" t="s">
        <v>18774</v>
      </c>
      <c r="G23345" t="s">
        <v>460</v>
      </c>
      <c r="H23345" t="s">
        <v>18376</v>
      </c>
      <c r="I23345" t="s">
        <v>35102</v>
      </c>
      <c r="J23345" s="2">
        <v>0.85416666666666663</v>
      </c>
      <c r="Q23345" t="str">
        <f t="shared" si="100"/>
        <v/>
      </c>
    </row>
    <row r="23346" spans="1:17" x14ac:dyDescent="0.3">
      <c r="A23346">
        <v>67494</v>
      </c>
      <c r="B23346" t="s">
        <v>18351</v>
      </c>
      <c r="C23346" t="s">
        <v>30819</v>
      </c>
      <c r="D23346" t="s">
        <v>51816</v>
      </c>
      <c r="E23346" t="s">
        <v>48409</v>
      </c>
      <c r="F23346" t="s">
        <v>21958</v>
      </c>
      <c r="G23346" t="s">
        <v>392</v>
      </c>
      <c r="H23346" t="s">
        <v>18376</v>
      </c>
      <c r="I23346" t="s">
        <v>35100</v>
      </c>
      <c r="J23346" s="2">
        <v>0.83333333333333337</v>
      </c>
      <c r="Q23346" t="str">
        <f t="shared" si="100"/>
        <v/>
      </c>
    </row>
    <row r="23347" spans="1:17" x14ac:dyDescent="0.3">
      <c r="A23347">
        <v>67581</v>
      </c>
      <c r="B23347" t="s">
        <v>18351</v>
      </c>
      <c r="C23347" t="s">
        <v>30819</v>
      </c>
      <c r="D23347" t="s">
        <v>49769</v>
      </c>
      <c r="E23347" t="s">
        <v>48409</v>
      </c>
      <c r="F23347" t="s">
        <v>429</v>
      </c>
      <c r="G23347" t="s">
        <v>409</v>
      </c>
      <c r="H23347" t="s">
        <v>18381</v>
      </c>
      <c r="I23347" t="s">
        <v>35092</v>
      </c>
      <c r="J23347" s="2">
        <v>0.70138888888888884</v>
      </c>
      <c r="Q23347" t="str">
        <f t="shared" si="100"/>
        <v/>
      </c>
    </row>
    <row r="23348" spans="1:17" x14ac:dyDescent="0.3">
      <c r="A23348">
        <v>67630</v>
      </c>
      <c r="B23348" t="s">
        <v>18351</v>
      </c>
      <c r="C23348" t="s">
        <v>30819</v>
      </c>
      <c r="D23348" t="s">
        <v>49769</v>
      </c>
      <c r="E23348" t="s">
        <v>48409</v>
      </c>
      <c r="F23348" t="s">
        <v>414</v>
      </c>
      <c r="G23348" t="s">
        <v>403</v>
      </c>
      <c r="H23348" t="s">
        <v>18381</v>
      </c>
      <c r="I23348" t="s">
        <v>35097</v>
      </c>
      <c r="J23348" s="2">
        <v>0.82638888888888884</v>
      </c>
      <c r="Q23348" t="str">
        <f t="shared" si="100"/>
        <v/>
      </c>
    </row>
    <row r="23349" spans="1:17" x14ac:dyDescent="0.3">
      <c r="A23349">
        <v>70390</v>
      </c>
      <c r="B23349" t="s">
        <v>18351</v>
      </c>
      <c r="C23349" t="s">
        <v>30819</v>
      </c>
      <c r="D23349" t="s">
        <v>49764</v>
      </c>
      <c r="E23349" t="s">
        <v>48409</v>
      </c>
      <c r="F23349" t="s">
        <v>418</v>
      </c>
      <c r="G23349" t="s">
        <v>460</v>
      </c>
      <c r="H23349" t="s">
        <v>18381</v>
      </c>
      <c r="I23349" t="s">
        <v>35087</v>
      </c>
      <c r="J23349" s="2">
        <v>0.49305555555555558</v>
      </c>
      <c r="Q23349" t="str">
        <f t="shared" si="100"/>
        <v/>
      </c>
    </row>
    <row r="23350" spans="1:17" x14ac:dyDescent="0.3">
      <c r="A23350">
        <v>70132</v>
      </c>
      <c r="B23350" t="s">
        <v>18351</v>
      </c>
      <c r="C23350" t="s">
        <v>30820</v>
      </c>
      <c r="D23350" t="s">
        <v>49758</v>
      </c>
      <c r="E23350" t="s">
        <v>48409</v>
      </c>
      <c r="F23350" t="s">
        <v>18774</v>
      </c>
      <c r="G23350" t="s">
        <v>403</v>
      </c>
      <c r="H23350" t="s">
        <v>18376</v>
      </c>
      <c r="I23350" t="s">
        <v>35097</v>
      </c>
      <c r="J23350" s="2">
        <v>0.79166666666666663</v>
      </c>
      <c r="Q23350" t="str">
        <f t="shared" si="100"/>
        <v/>
      </c>
    </row>
    <row r="23351" spans="1:17" x14ac:dyDescent="0.3">
      <c r="A23351">
        <v>67377</v>
      </c>
      <c r="B23351" t="s">
        <v>18351</v>
      </c>
      <c r="C23351" t="s">
        <v>30821</v>
      </c>
      <c r="D23351" t="s">
        <v>49770</v>
      </c>
      <c r="E23351" t="s">
        <v>48409</v>
      </c>
      <c r="F23351" t="s">
        <v>384</v>
      </c>
      <c r="G23351" t="s">
        <v>409</v>
      </c>
      <c r="H23351" t="s">
        <v>18381</v>
      </c>
      <c r="I23351" t="s">
        <v>35087</v>
      </c>
      <c r="J23351" s="2">
        <v>0.49305555555555558</v>
      </c>
      <c r="Q23351" t="str">
        <f t="shared" si="100"/>
        <v/>
      </c>
    </row>
    <row r="23352" spans="1:17" x14ac:dyDescent="0.3">
      <c r="A23352">
        <v>67377</v>
      </c>
      <c r="B23352" t="s">
        <v>18351</v>
      </c>
      <c r="C23352" t="s">
        <v>30821</v>
      </c>
      <c r="D23352" t="s">
        <v>52221</v>
      </c>
      <c r="E23352" t="s">
        <v>48409</v>
      </c>
      <c r="F23352" t="s">
        <v>384</v>
      </c>
      <c r="G23352" t="s">
        <v>409</v>
      </c>
      <c r="H23352" t="s">
        <v>18381</v>
      </c>
      <c r="I23352" t="s">
        <v>35087</v>
      </c>
      <c r="J23352" s="2">
        <v>0.49305555555555558</v>
      </c>
      <c r="Q23352" t="str">
        <f t="shared" si="100"/>
        <v/>
      </c>
    </row>
    <row r="23353" spans="1:17" x14ac:dyDescent="0.3">
      <c r="A23353">
        <v>67495</v>
      </c>
      <c r="B23353" t="s">
        <v>18351</v>
      </c>
      <c r="C23353" t="s">
        <v>30821</v>
      </c>
      <c r="D23353" t="s">
        <v>49771</v>
      </c>
      <c r="E23353" t="s">
        <v>48409</v>
      </c>
      <c r="F23353" t="s">
        <v>18774</v>
      </c>
      <c r="G23353" t="s">
        <v>409</v>
      </c>
      <c r="H23353" t="s">
        <v>18376</v>
      </c>
      <c r="I23353" t="s">
        <v>35102</v>
      </c>
      <c r="J23353" s="2">
        <v>0.85416666666666663</v>
      </c>
      <c r="Q23353" t="str">
        <f t="shared" si="100"/>
        <v/>
      </c>
    </row>
    <row r="23354" spans="1:17" x14ac:dyDescent="0.3">
      <c r="A23354">
        <v>67496</v>
      </c>
      <c r="B23354" t="s">
        <v>18351</v>
      </c>
      <c r="C23354" t="s">
        <v>30821</v>
      </c>
      <c r="D23354" t="s">
        <v>49752</v>
      </c>
      <c r="E23354" t="s">
        <v>48409</v>
      </c>
      <c r="F23354" t="s">
        <v>21958</v>
      </c>
      <c r="G23354" t="s">
        <v>460</v>
      </c>
      <c r="H23354" t="s">
        <v>18376</v>
      </c>
      <c r="I23354" t="s">
        <v>35089</v>
      </c>
      <c r="J23354" s="2">
        <v>0.625</v>
      </c>
      <c r="Q23354" t="str">
        <f t="shared" si="100"/>
        <v/>
      </c>
    </row>
    <row r="23355" spans="1:17" x14ac:dyDescent="0.3">
      <c r="A23355">
        <v>67378</v>
      </c>
      <c r="B23355" t="s">
        <v>18351</v>
      </c>
      <c r="C23355" t="s">
        <v>30823</v>
      </c>
      <c r="D23355" t="s">
        <v>51817</v>
      </c>
      <c r="E23355" t="s">
        <v>48409</v>
      </c>
      <c r="F23355" t="s">
        <v>384</v>
      </c>
      <c r="G23355" t="s">
        <v>409</v>
      </c>
      <c r="H23355" t="s">
        <v>18381</v>
      </c>
      <c r="I23355" t="s">
        <v>35097</v>
      </c>
      <c r="J23355" s="2">
        <v>0.79166666666666663</v>
      </c>
      <c r="Q23355" t="str">
        <f t="shared" si="100"/>
        <v/>
      </c>
    </row>
    <row r="23356" spans="1:17" x14ac:dyDescent="0.3">
      <c r="A23356">
        <v>67378</v>
      </c>
      <c r="B23356" t="s">
        <v>18351</v>
      </c>
      <c r="C23356" t="s">
        <v>30823</v>
      </c>
      <c r="D23356" t="s">
        <v>52221</v>
      </c>
      <c r="E23356" t="s">
        <v>48409</v>
      </c>
      <c r="F23356" t="s">
        <v>384</v>
      </c>
      <c r="G23356" t="s">
        <v>409</v>
      </c>
      <c r="H23356" t="s">
        <v>18381</v>
      </c>
      <c r="I23356" t="s">
        <v>35097</v>
      </c>
      <c r="J23356" s="2">
        <v>0.79166666666666663</v>
      </c>
      <c r="Q23356" t="str">
        <f t="shared" si="100"/>
        <v/>
      </c>
    </row>
    <row r="23357" spans="1:17" x14ac:dyDescent="0.3">
      <c r="A23357">
        <v>67498</v>
      </c>
      <c r="B23357" t="s">
        <v>18351</v>
      </c>
      <c r="C23357" t="s">
        <v>30823</v>
      </c>
      <c r="D23357" t="s">
        <v>49753</v>
      </c>
      <c r="E23357" t="s">
        <v>48409</v>
      </c>
      <c r="F23357" t="s">
        <v>18774</v>
      </c>
      <c r="G23357" t="s">
        <v>403</v>
      </c>
      <c r="H23357" t="s">
        <v>18376</v>
      </c>
      <c r="I23357" t="s">
        <v>35100</v>
      </c>
      <c r="J23357" s="2">
        <v>0.83333333333333337</v>
      </c>
      <c r="Q23357" t="str">
        <f t="shared" si="100"/>
        <v/>
      </c>
    </row>
    <row r="23358" spans="1:17" x14ac:dyDescent="0.3">
      <c r="A23358">
        <v>69152</v>
      </c>
      <c r="B23358" t="s">
        <v>18351</v>
      </c>
      <c r="C23358" t="s">
        <v>30824</v>
      </c>
      <c r="D23358" t="s">
        <v>49760</v>
      </c>
      <c r="E23358" t="s">
        <v>48409</v>
      </c>
      <c r="F23358" t="s">
        <v>18774</v>
      </c>
      <c r="G23358" t="s">
        <v>409</v>
      </c>
      <c r="H23358" t="s">
        <v>18376</v>
      </c>
      <c r="I23358" t="s">
        <v>35097</v>
      </c>
      <c r="J23358" s="2">
        <v>0.79166666666666663</v>
      </c>
      <c r="Q23358" t="str">
        <f t="shared" si="100"/>
        <v/>
      </c>
    </row>
    <row r="23359" spans="1:17" x14ac:dyDescent="0.3">
      <c r="A23359">
        <v>67791</v>
      </c>
      <c r="B23359" t="s">
        <v>18351</v>
      </c>
      <c r="C23359" t="s">
        <v>30826</v>
      </c>
      <c r="D23359" t="s">
        <v>49758</v>
      </c>
      <c r="E23359" t="s">
        <v>48409</v>
      </c>
      <c r="F23359" t="s">
        <v>384</v>
      </c>
      <c r="G23359" t="s">
        <v>409</v>
      </c>
      <c r="H23359" t="s">
        <v>18381</v>
      </c>
      <c r="I23359" t="s">
        <v>35092</v>
      </c>
      <c r="J23359" s="2">
        <v>0.70138888888888884</v>
      </c>
      <c r="Q23359" t="str">
        <f t="shared" si="100"/>
        <v/>
      </c>
    </row>
    <row r="23360" spans="1:17" x14ac:dyDescent="0.3">
      <c r="A23360">
        <v>67499</v>
      </c>
      <c r="B23360" t="s">
        <v>18351</v>
      </c>
      <c r="C23360" t="s">
        <v>30826</v>
      </c>
      <c r="D23360" t="s">
        <v>49813</v>
      </c>
      <c r="E23360" t="s">
        <v>48409</v>
      </c>
      <c r="F23360" t="s">
        <v>18774</v>
      </c>
      <c r="G23360" t="s">
        <v>35085</v>
      </c>
      <c r="H23360" t="s">
        <v>18376</v>
      </c>
      <c r="I23360" t="s">
        <v>35101</v>
      </c>
      <c r="J23360" s="2">
        <v>0.875</v>
      </c>
      <c r="Q23360" t="str">
        <f t="shared" si="100"/>
        <v/>
      </c>
    </row>
    <row r="23361" spans="1:17" x14ac:dyDescent="0.3">
      <c r="A23361">
        <v>67500</v>
      </c>
      <c r="B23361" t="s">
        <v>18351</v>
      </c>
      <c r="C23361" t="s">
        <v>30827</v>
      </c>
      <c r="D23361" t="s">
        <v>49776</v>
      </c>
      <c r="E23361" t="s">
        <v>48409</v>
      </c>
      <c r="F23361" t="s">
        <v>18774</v>
      </c>
      <c r="G23361" t="s">
        <v>409</v>
      </c>
      <c r="H23361" t="s">
        <v>18376</v>
      </c>
      <c r="I23361" t="s">
        <v>35100</v>
      </c>
      <c r="J23361" s="2">
        <v>0.83333333333333337</v>
      </c>
      <c r="Q23361" t="str">
        <f t="shared" si="100"/>
        <v/>
      </c>
    </row>
    <row r="23362" spans="1:17" x14ac:dyDescent="0.3">
      <c r="A23362">
        <v>67501</v>
      </c>
      <c r="B23362" t="s">
        <v>18351</v>
      </c>
      <c r="C23362" t="s">
        <v>30827</v>
      </c>
      <c r="D23362" t="s">
        <v>49771</v>
      </c>
      <c r="E23362" t="s">
        <v>48409</v>
      </c>
      <c r="F23362" t="s">
        <v>21958</v>
      </c>
      <c r="G23362" t="s">
        <v>392</v>
      </c>
      <c r="H23362" t="s">
        <v>18376</v>
      </c>
      <c r="I23362" t="s">
        <v>35102</v>
      </c>
      <c r="J23362" s="2">
        <v>0.85416666666666663</v>
      </c>
      <c r="Q23362" t="str">
        <f t="shared" si="100"/>
        <v/>
      </c>
    </row>
    <row r="23363" spans="1:17" x14ac:dyDescent="0.3">
      <c r="A23363">
        <v>67379</v>
      </c>
      <c r="B23363" t="s">
        <v>18351</v>
      </c>
      <c r="C23363" t="s">
        <v>30829</v>
      </c>
      <c r="D23363" t="s">
        <v>51818</v>
      </c>
      <c r="E23363" t="s">
        <v>48409</v>
      </c>
      <c r="F23363" t="s">
        <v>384</v>
      </c>
      <c r="G23363" t="s">
        <v>409</v>
      </c>
      <c r="H23363" t="s">
        <v>18381</v>
      </c>
      <c r="I23363" t="s">
        <v>35087</v>
      </c>
      <c r="J23363" s="2">
        <v>0.49305555555555558</v>
      </c>
      <c r="Q23363" t="str">
        <f t="shared" si="100"/>
        <v/>
      </c>
    </row>
    <row r="23364" spans="1:17" x14ac:dyDescent="0.3">
      <c r="A23364">
        <v>67605</v>
      </c>
      <c r="B23364" t="s">
        <v>18351</v>
      </c>
      <c r="C23364" t="s">
        <v>30829</v>
      </c>
      <c r="D23364" t="s">
        <v>51819</v>
      </c>
      <c r="E23364" t="s">
        <v>48409</v>
      </c>
      <c r="F23364" t="s">
        <v>18774</v>
      </c>
      <c r="G23364" t="s">
        <v>460</v>
      </c>
      <c r="H23364" t="s">
        <v>18376</v>
      </c>
      <c r="I23364" t="s">
        <v>35101</v>
      </c>
      <c r="J23364" s="2">
        <v>0.875</v>
      </c>
      <c r="Q23364" t="str">
        <f t="shared" si="100"/>
        <v/>
      </c>
    </row>
    <row r="23365" spans="1:17" x14ac:dyDescent="0.3">
      <c r="A23365">
        <v>67486</v>
      </c>
      <c r="B23365" t="s">
        <v>18351</v>
      </c>
      <c r="C23365" t="s">
        <v>30830</v>
      </c>
      <c r="D23365" t="s">
        <v>49094</v>
      </c>
      <c r="E23365" t="s">
        <v>48409</v>
      </c>
      <c r="F23365" t="s">
        <v>18774</v>
      </c>
      <c r="G23365" t="s">
        <v>35085</v>
      </c>
      <c r="H23365" t="s">
        <v>18376</v>
      </c>
      <c r="I23365" t="s">
        <v>18377</v>
      </c>
      <c r="J23365" s="2"/>
      <c r="Q23365" t="str">
        <f t="shared" si="100"/>
        <v/>
      </c>
    </row>
    <row r="23366" spans="1:17" x14ac:dyDescent="0.3">
      <c r="A23366">
        <v>67506</v>
      </c>
      <c r="B23366" t="s">
        <v>18351</v>
      </c>
      <c r="C23366" t="s">
        <v>34179</v>
      </c>
      <c r="D23366" t="s">
        <v>51820</v>
      </c>
      <c r="E23366" t="s">
        <v>48409</v>
      </c>
      <c r="F23366" t="s">
        <v>18774</v>
      </c>
      <c r="G23366" t="s">
        <v>392</v>
      </c>
      <c r="H23366" t="s">
        <v>18376</v>
      </c>
      <c r="I23366" t="s">
        <v>35097</v>
      </c>
      <c r="J23366" s="2">
        <v>0.79166666666666663</v>
      </c>
      <c r="Q23366" t="str">
        <f t="shared" si="100"/>
        <v/>
      </c>
    </row>
    <row r="23367" spans="1:17" x14ac:dyDescent="0.3">
      <c r="A23367">
        <v>69262</v>
      </c>
      <c r="B23367" t="s">
        <v>18351</v>
      </c>
      <c r="C23367" t="s">
        <v>30832</v>
      </c>
      <c r="D23367" t="s">
        <v>51821</v>
      </c>
      <c r="E23367" t="s">
        <v>48409</v>
      </c>
      <c r="F23367" t="s">
        <v>384</v>
      </c>
      <c r="G23367" t="s">
        <v>446</v>
      </c>
      <c r="H23367" t="s">
        <v>18381</v>
      </c>
      <c r="I23367" t="s">
        <v>35091</v>
      </c>
      <c r="J23367" s="2">
        <v>0.51388888888888884</v>
      </c>
      <c r="Q23367" t="str">
        <f t="shared" si="100"/>
        <v/>
      </c>
    </row>
    <row r="23368" spans="1:17" x14ac:dyDescent="0.3">
      <c r="A23368">
        <v>70458</v>
      </c>
      <c r="B23368" t="s">
        <v>18351</v>
      </c>
      <c r="C23368" t="s">
        <v>30832</v>
      </c>
      <c r="E23368" t="s">
        <v>48409</v>
      </c>
      <c r="F23368" t="s">
        <v>21974</v>
      </c>
      <c r="G23368" t="s">
        <v>460</v>
      </c>
      <c r="H23368" t="s">
        <v>18376</v>
      </c>
      <c r="I23368" t="s">
        <v>35100</v>
      </c>
      <c r="J23368" s="2">
        <v>0.83333333333333337</v>
      </c>
      <c r="Q23368" t="str">
        <f t="shared" si="100"/>
        <v/>
      </c>
    </row>
    <row r="23369" spans="1:17" x14ac:dyDescent="0.3">
      <c r="A23369">
        <v>67443</v>
      </c>
      <c r="B23369" t="s">
        <v>18351</v>
      </c>
      <c r="C23369" t="s">
        <v>30833</v>
      </c>
      <c r="D23369" t="s">
        <v>48800</v>
      </c>
      <c r="E23369" t="s">
        <v>48409</v>
      </c>
      <c r="F23369" t="s">
        <v>384</v>
      </c>
      <c r="G23369" t="s">
        <v>392</v>
      </c>
      <c r="H23369" t="s">
        <v>18381</v>
      </c>
      <c r="I23369" t="s">
        <v>35097</v>
      </c>
      <c r="J23369" s="2">
        <v>0.79166666666666663</v>
      </c>
      <c r="Q23369" t="str">
        <f t="shared" si="100"/>
        <v/>
      </c>
    </row>
    <row r="23370" spans="1:17" x14ac:dyDescent="0.3">
      <c r="A23370">
        <v>67444</v>
      </c>
      <c r="B23370" t="s">
        <v>18351</v>
      </c>
      <c r="C23370" t="s">
        <v>30833</v>
      </c>
      <c r="D23370" t="s">
        <v>48800</v>
      </c>
      <c r="E23370" t="s">
        <v>48409</v>
      </c>
      <c r="F23370" t="s">
        <v>18774</v>
      </c>
      <c r="G23370" t="s">
        <v>392</v>
      </c>
      <c r="H23370" t="s">
        <v>18376</v>
      </c>
      <c r="I23370" t="s">
        <v>35097</v>
      </c>
      <c r="J23370" s="2">
        <v>0.79166666666666663</v>
      </c>
      <c r="Q23370" t="str">
        <f t="shared" si="100"/>
        <v/>
      </c>
    </row>
    <row r="23371" spans="1:17" x14ac:dyDescent="0.3">
      <c r="A23371">
        <v>69226</v>
      </c>
      <c r="B23371" t="s">
        <v>18351</v>
      </c>
      <c r="C23371" t="s">
        <v>30834</v>
      </c>
      <c r="D23371" t="s">
        <v>48617</v>
      </c>
      <c r="E23371" t="s">
        <v>48409</v>
      </c>
      <c r="F23371" t="s">
        <v>18774</v>
      </c>
      <c r="G23371" t="s">
        <v>35085</v>
      </c>
      <c r="H23371" t="s">
        <v>18376</v>
      </c>
      <c r="I23371" t="s">
        <v>18377</v>
      </c>
      <c r="J23371" s="2"/>
      <c r="Q23371" t="str">
        <f t="shared" si="100"/>
        <v/>
      </c>
    </row>
    <row r="23372" spans="1:17" x14ac:dyDescent="0.3">
      <c r="A23372">
        <v>67381</v>
      </c>
      <c r="B23372" t="s">
        <v>18351</v>
      </c>
      <c r="C23372" t="s">
        <v>30835</v>
      </c>
      <c r="D23372" t="s">
        <v>49779</v>
      </c>
      <c r="E23372" t="s">
        <v>48409</v>
      </c>
      <c r="F23372" t="s">
        <v>384</v>
      </c>
      <c r="G23372" t="s">
        <v>409</v>
      </c>
      <c r="H23372" t="s">
        <v>18381</v>
      </c>
      <c r="I23372" t="s">
        <v>35092</v>
      </c>
      <c r="J23372" s="2">
        <v>0.70138888888888884</v>
      </c>
      <c r="Q23372" t="str">
        <f t="shared" si="100"/>
        <v/>
      </c>
    </row>
    <row r="23373" spans="1:17" x14ac:dyDescent="0.3">
      <c r="A23373">
        <v>67382</v>
      </c>
      <c r="B23373" t="s">
        <v>18351</v>
      </c>
      <c r="C23373" t="s">
        <v>30836</v>
      </c>
      <c r="D23373" t="s">
        <v>49779</v>
      </c>
      <c r="E23373" t="s">
        <v>48409</v>
      </c>
      <c r="F23373" t="s">
        <v>384</v>
      </c>
      <c r="G23373" t="s">
        <v>392</v>
      </c>
      <c r="H23373" t="s">
        <v>18381</v>
      </c>
      <c r="I23373" t="s">
        <v>35087</v>
      </c>
      <c r="J23373" s="2">
        <v>0.49305555555555558</v>
      </c>
      <c r="Q23373" t="str">
        <f t="shared" si="100"/>
        <v/>
      </c>
    </row>
    <row r="23374" spans="1:17" x14ac:dyDescent="0.3">
      <c r="A23374">
        <v>69786</v>
      </c>
      <c r="B23374" t="s">
        <v>18351</v>
      </c>
      <c r="C23374" t="s">
        <v>30836</v>
      </c>
      <c r="D23374" t="s">
        <v>49779</v>
      </c>
      <c r="E23374" t="s">
        <v>48409</v>
      </c>
      <c r="F23374" t="s">
        <v>429</v>
      </c>
      <c r="G23374" t="s">
        <v>392</v>
      </c>
      <c r="H23374" t="s">
        <v>18381</v>
      </c>
      <c r="I23374" t="s">
        <v>35092</v>
      </c>
      <c r="J23374" s="2">
        <v>0.70138888888888884</v>
      </c>
      <c r="Q23374" t="str">
        <f t="shared" si="100"/>
        <v/>
      </c>
    </row>
    <row r="23375" spans="1:17" x14ac:dyDescent="0.3">
      <c r="A23375">
        <v>67383</v>
      </c>
      <c r="B23375" t="s">
        <v>18351</v>
      </c>
      <c r="C23375" t="s">
        <v>30837</v>
      </c>
      <c r="D23375" t="s">
        <v>49785</v>
      </c>
      <c r="E23375" t="s">
        <v>48409</v>
      </c>
      <c r="F23375" t="s">
        <v>384</v>
      </c>
      <c r="G23375" t="s">
        <v>433</v>
      </c>
      <c r="H23375" t="s">
        <v>18381</v>
      </c>
      <c r="I23375" t="s">
        <v>35092</v>
      </c>
      <c r="J23375" s="2">
        <v>0.70138888888888884</v>
      </c>
      <c r="Q23375" t="str">
        <f t="shared" si="100"/>
        <v/>
      </c>
    </row>
    <row r="23376" spans="1:17" x14ac:dyDescent="0.3">
      <c r="A23376">
        <v>69161</v>
      </c>
      <c r="B23376" t="s">
        <v>18351</v>
      </c>
      <c r="C23376" t="s">
        <v>30837</v>
      </c>
      <c r="D23376" t="s">
        <v>49746</v>
      </c>
      <c r="E23376" t="s">
        <v>48409</v>
      </c>
      <c r="F23376" t="s">
        <v>18774</v>
      </c>
      <c r="G23376" t="s">
        <v>460</v>
      </c>
      <c r="H23376" t="s">
        <v>18376</v>
      </c>
      <c r="I23376" t="s">
        <v>35100</v>
      </c>
      <c r="J23376" s="2">
        <v>0.83333333333333337</v>
      </c>
      <c r="Q23376" t="str">
        <f t="shared" si="100"/>
        <v/>
      </c>
    </row>
    <row r="23377" spans="1:17" x14ac:dyDescent="0.3">
      <c r="A23377">
        <v>67384</v>
      </c>
      <c r="B23377" t="s">
        <v>18351</v>
      </c>
      <c r="C23377" t="s">
        <v>30841</v>
      </c>
      <c r="D23377" t="s">
        <v>49787</v>
      </c>
      <c r="E23377" t="s">
        <v>48409</v>
      </c>
      <c r="F23377" t="s">
        <v>384</v>
      </c>
      <c r="G23377" t="s">
        <v>433</v>
      </c>
      <c r="H23377" t="s">
        <v>18381</v>
      </c>
      <c r="I23377" t="s">
        <v>35087</v>
      </c>
      <c r="J23377" s="2">
        <v>0.49305555555555558</v>
      </c>
      <c r="Q23377" t="str">
        <f t="shared" si="100"/>
        <v/>
      </c>
    </row>
    <row r="23378" spans="1:17" x14ac:dyDescent="0.3">
      <c r="A23378">
        <v>69162</v>
      </c>
      <c r="B23378" t="s">
        <v>18351</v>
      </c>
      <c r="C23378" t="s">
        <v>30841</v>
      </c>
      <c r="D23378" t="s">
        <v>49789</v>
      </c>
      <c r="E23378" t="s">
        <v>48409</v>
      </c>
      <c r="F23378" t="s">
        <v>18774</v>
      </c>
      <c r="G23378" t="s">
        <v>409</v>
      </c>
      <c r="H23378" t="s">
        <v>18376</v>
      </c>
      <c r="I23378" t="s">
        <v>35097</v>
      </c>
      <c r="J23378" s="2">
        <v>0.79166666666666663</v>
      </c>
      <c r="Q23378" t="str">
        <f t="shared" si="100"/>
        <v/>
      </c>
    </row>
    <row r="23379" spans="1:17" x14ac:dyDescent="0.3">
      <c r="A23379">
        <v>67631</v>
      </c>
      <c r="B23379" t="s">
        <v>18351</v>
      </c>
      <c r="C23379" t="s">
        <v>30841</v>
      </c>
      <c r="D23379" t="s">
        <v>49788</v>
      </c>
      <c r="E23379" t="s">
        <v>48409</v>
      </c>
      <c r="F23379" t="s">
        <v>429</v>
      </c>
      <c r="G23379" t="s">
        <v>409</v>
      </c>
      <c r="H23379" t="s">
        <v>18381</v>
      </c>
      <c r="I23379" t="s">
        <v>35087</v>
      </c>
      <c r="J23379" s="2">
        <v>0.49305555555555558</v>
      </c>
      <c r="Q23379" t="str">
        <f t="shared" si="100"/>
        <v/>
      </c>
    </row>
    <row r="23380" spans="1:17" x14ac:dyDescent="0.3">
      <c r="A23380">
        <v>67385</v>
      </c>
      <c r="B23380" t="s">
        <v>18351</v>
      </c>
      <c r="C23380" t="s">
        <v>34180</v>
      </c>
      <c r="D23380" t="s">
        <v>51822</v>
      </c>
      <c r="E23380" t="s">
        <v>48409</v>
      </c>
      <c r="F23380" t="s">
        <v>384</v>
      </c>
      <c r="G23380" t="s">
        <v>460</v>
      </c>
      <c r="H23380" t="s">
        <v>18381</v>
      </c>
      <c r="I23380" t="s">
        <v>35092</v>
      </c>
      <c r="J23380" s="2">
        <v>0.70138888888888884</v>
      </c>
      <c r="Q23380" t="str">
        <f t="shared" si="100"/>
        <v/>
      </c>
    </row>
    <row r="23381" spans="1:17" x14ac:dyDescent="0.3">
      <c r="A23381">
        <v>66825</v>
      </c>
      <c r="B23381" t="s">
        <v>18351</v>
      </c>
      <c r="C23381" t="s">
        <v>34181</v>
      </c>
      <c r="D23381" t="s">
        <v>51823</v>
      </c>
      <c r="E23381" t="s">
        <v>48409</v>
      </c>
      <c r="F23381" t="s">
        <v>384</v>
      </c>
      <c r="G23381" t="s">
        <v>446</v>
      </c>
      <c r="H23381" t="s">
        <v>18381</v>
      </c>
      <c r="I23381" t="s">
        <v>35093</v>
      </c>
      <c r="J23381" s="2">
        <v>0.70138888888888884</v>
      </c>
      <c r="Q23381" t="str">
        <f t="shared" si="100"/>
        <v/>
      </c>
    </row>
    <row r="23382" spans="1:17" x14ac:dyDescent="0.3">
      <c r="A23382">
        <v>67387</v>
      </c>
      <c r="B23382" t="s">
        <v>18351</v>
      </c>
      <c r="C23382" t="s">
        <v>30846</v>
      </c>
      <c r="D23382" t="s">
        <v>49792</v>
      </c>
      <c r="E23382" t="s">
        <v>48409</v>
      </c>
      <c r="F23382" t="s">
        <v>384</v>
      </c>
      <c r="G23382" t="s">
        <v>409</v>
      </c>
      <c r="H23382" t="s">
        <v>18381</v>
      </c>
      <c r="I23382" t="s">
        <v>35092</v>
      </c>
      <c r="J23382" s="2">
        <v>0.70138888888888884</v>
      </c>
      <c r="Q23382" t="str">
        <f t="shared" si="100"/>
        <v/>
      </c>
    </row>
    <row r="23383" spans="1:17" x14ac:dyDescent="0.3">
      <c r="A23383">
        <v>67721</v>
      </c>
      <c r="B23383" t="s">
        <v>18351</v>
      </c>
      <c r="C23383" t="s">
        <v>30846</v>
      </c>
      <c r="D23383" t="s">
        <v>49792</v>
      </c>
      <c r="E23383" t="s">
        <v>48409</v>
      </c>
      <c r="F23383" t="s">
        <v>18774</v>
      </c>
      <c r="G23383" t="s">
        <v>403</v>
      </c>
      <c r="H23383" t="s">
        <v>18376</v>
      </c>
      <c r="I23383" t="s">
        <v>35097</v>
      </c>
      <c r="J23383" s="2">
        <v>0.79166666666666663</v>
      </c>
      <c r="Q23383" t="str">
        <f t="shared" si="100"/>
        <v/>
      </c>
    </row>
    <row r="23384" spans="1:17" x14ac:dyDescent="0.3">
      <c r="A23384">
        <v>67621</v>
      </c>
      <c r="B23384" t="s">
        <v>18351</v>
      </c>
      <c r="C23384" t="s">
        <v>30850</v>
      </c>
      <c r="D23384" t="s">
        <v>49789</v>
      </c>
      <c r="E23384" t="s">
        <v>48409</v>
      </c>
      <c r="F23384" t="s">
        <v>18774</v>
      </c>
      <c r="G23384" t="s">
        <v>392</v>
      </c>
      <c r="H23384" t="s">
        <v>18376</v>
      </c>
      <c r="I23384" t="s">
        <v>35097</v>
      </c>
      <c r="J23384" s="2">
        <v>0.79166666666666663</v>
      </c>
      <c r="Q23384" t="str">
        <f t="shared" si="100"/>
        <v/>
      </c>
    </row>
    <row r="23385" spans="1:17" x14ac:dyDescent="0.3">
      <c r="A23385">
        <v>67512</v>
      </c>
      <c r="B23385" t="s">
        <v>18351</v>
      </c>
      <c r="C23385" t="s">
        <v>34182</v>
      </c>
      <c r="D23385" t="s">
        <v>51824</v>
      </c>
      <c r="E23385" t="s">
        <v>48409</v>
      </c>
      <c r="F23385" t="s">
        <v>18774</v>
      </c>
      <c r="G23385" t="s">
        <v>35085</v>
      </c>
      <c r="H23385" t="s">
        <v>18376</v>
      </c>
      <c r="I23385" t="s">
        <v>18377</v>
      </c>
      <c r="J23385" s="2"/>
      <c r="Q23385" t="str">
        <f t="shared" ref="Q23384:Q23448" si="101">O23385 &amp;""&amp;P23385</f>
        <v/>
      </c>
    </row>
    <row r="23386" spans="1:17" x14ac:dyDescent="0.3">
      <c r="A23386">
        <v>69220</v>
      </c>
      <c r="B23386" t="s">
        <v>18351</v>
      </c>
      <c r="C23386" t="s">
        <v>34183</v>
      </c>
      <c r="D23386" t="s">
        <v>49774</v>
      </c>
      <c r="E23386" t="s">
        <v>48409</v>
      </c>
      <c r="F23386" t="s">
        <v>18774</v>
      </c>
      <c r="G23386" t="s">
        <v>403</v>
      </c>
      <c r="H23386" t="s">
        <v>18376</v>
      </c>
      <c r="I23386" t="s">
        <v>35097</v>
      </c>
      <c r="J23386" s="2">
        <v>0.79166666666666663</v>
      </c>
      <c r="Q23386" t="str">
        <f t="shared" si="101"/>
        <v/>
      </c>
    </row>
    <row r="23387" spans="1:17" x14ac:dyDescent="0.3">
      <c r="A23387">
        <v>67515</v>
      </c>
      <c r="B23387" t="s">
        <v>18351</v>
      </c>
      <c r="C23387" t="s">
        <v>34184</v>
      </c>
      <c r="D23387" t="s">
        <v>51825</v>
      </c>
      <c r="E23387" t="s">
        <v>48409</v>
      </c>
      <c r="F23387" t="s">
        <v>18774</v>
      </c>
      <c r="G23387" t="s">
        <v>403</v>
      </c>
      <c r="H23387" t="s">
        <v>18376</v>
      </c>
      <c r="I23387" t="s">
        <v>35100</v>
      </c>
      <c r="J23387" s="2">
        <v>0.83333333333333337</v>
      </c>
      <c r="Q23387" t="str">
        <f t="shared" si="101"/>
        <v/>
      </c>
    </row>
    <row r="23388" spans="1:17" x14ac:dyDescent="0.3">
      <c r="A23388">
        <v>67517</v>
      </c>
      <c r="B23388" t="s">
        <v>18351</v>
      </c>
      <c r="C23388" t="s">
        <v>30855</v>
      </c>
      <c r="D23388" t="s">
        <v>49798</v>
      </c>
      <c r="E23388" t="s">
        <v>48409</v>
      </c>
      <c r="F23388" t="s">
        <v>18774</v>
      </c>
      <c r="G23388" t="s">
        <v>409</v>
      </c>
      <c r="H23388" t="s">
        <v>18376</v>
      </c>
      <c r="I23388" t="s">
        <v>35101</v>
      </c>
      <c r="J23388" s="2">
        <v>0.875</v>
      </c>
      <c r="Q23388" t="str">
        <f t="shared" si="101"/>
        <v/>
      </c>
    </row>
    <row r="23389" spans="1:17" x14ac:dyDescent="0.3">
      <c r="A23389">
        <v>67518</v>
      </c>
      <c r="B23389" t="s">
        <v>18351</v>
      </c>
      <c r="C23389" t="s">
        <v>30856</v>
      </c>
      <c r="D23389" t="s">
        <v>49804</v>
      </c>
      <c r="E23389" t="s">
        <v>48409</v>
      </c>
      <c r="F23389" t="s">
        <v>18774</v>
      </c>
      <c r="G23389" t="s">
        <v>409</v>
      </c>
      <c r="H23389" t="s">
        <v>18376</v>
      </c>
      <c r="I23389" t="s">
        <v>35094</v>
      </c>
      <c r="J23389" s="2">
        <v>0.70833333333333337</v>
      </c>
      <c r="Q23389" t="str">
        <f t="shared" si="101"/>
        <v/>
      </c>
    </row>
    <row r="23390" spans="1:17" x14ac:dyDescent="0.3">
      <c r="A23390">
        <v>66854</v>
      </c>
      <c r="B23390" t="s">
        <v>18351</v>
      </c>
      <c r="C23390" t="s">
        <v>34185</v>
      </c>
      <c r="D23390" t="s">
        <v>52047</v>
      </c>
      <c r="E23390" t="s">
        <v>48269</v>
      </c>
      <c r="F23390" t="s">
        <v>384</v>
      </c>
      <c r="G23390" t="s">
        <v>392</v>
      </c>
      <c r="H23390" t="s">
        <v>18381</v>
      </c>
      <c r="I23390" t="s">
        <v>35088</v>
      </c>
      <c r="J23390" s="2">
        <v>0.53472222222222221</v>
      </c>
      <c r="Q23390" t="str">
        <f t="shared" si="101"/>
        <v/>
      </c>
    </row>
    <row r="23391" spans="1:17" x14ac:dyDescent="0.3">
      <c r="A23391">
        <v>68686</v>
      </c>
      <c r="B23391" t="s">
        <v>18351</v>
      </c>
      <c r="C23391" t="s">
        <v>34185</v>
      </c>
      <c r="D23391" t="s">
        <v>52047</v>
      </c>
      <c r="E23391" t="s">
        <v>48269</v>
      </c>
      <c r="F23391" t="s">
        <v>429</v>
      </c>
      <c r="G23391" t="s">
        <v>392</v>
      </c>
      <c r="H23391" t="s">
        <v>18381</v>
      </c>
      <c r="I23391" t="s">
        <v>35088</v>
      </c>
      <c r="J23391" s="2">
        <v>0.53472222222222221</v>
      </c>
      <c r="Q23391" t="str">
        <f t="shared" si="101"/>
        <v/>
      </c>
    </row>
    <row r="23392" spans="1:17" x14ac:dyDescent="0.3">
      <c r="A23392">
        <v>67622</v>
      </c>
      <c r="B23392" t="s">
        <v>18351</v>
      </c>
      <c r="C23392" t="s">
        <v>30858</v>
      </c>
      <c r="D23392" t="s">
        <v>49801</v>
      </c>
      <c r="E23392" t="s">
        <v>48409</v>
      </c>
      <c r="F23392" t="s">
        <v>18774</v>
      </c>
      <c r="G23392" t="s">
        <v>392</v>
      </c>
      <c r="H23392" t="s">
        <v>18376</v>
      </c>
      <c r="I23392" t="s">
        <v>35100</v>
      </c>
      <c r="J23392" s="2">
        <v>0.83333333333333337</v>
      </c>
      <c r="Q23392" t="str">
        <f t="shared" si="101"/>
        <v/>
      </c>
    </row>
    <row r="23393" spans="1:17" x14ac:dyDescent="0.3">
      <c r="A23393">
        <v>67490</v>
      </c>
      <c r="B23393" t="s">
        <v>18351</v>
      </c>
      <c r="C23393" t="s">
        <v>34186</v>
      </c>
      <c r="D23393" t="s">
        <v>49767</v>
      </c>
      <c r="E23393" t="s">
        <v>48409</v>
      </c>
      <c r="F23393" t="s">
        <v>384</v>
      </c>
      <c r="G23393" t="s">
        <v>460</v>
      </c>
      <c r="H23393" t="s">
        <v>18381</v>
      </c>
      <c r="I23393" t="s">
        <v>35087</v>
      </c>
      <c r="J23393" s="2">
        <v>0.49305555555555558</v>
      </c>
      <c r="Q23393" t="str">
        <f t="shared" si="101"/>
        <v/>
      </c>
    </row>
    <row r="23394" spans="1:17" x14ac:dyDescent="0.3">
      <c r="A23394">
        <v>70392</v>
      </c>
      <c r="B23394" t="s">
        <v>18351</v>
      </c>
      <c r="C23394" t="s">
        <v>30860</v>
      </c>
      <c r="D23394" t="s">
        <v>51826</v>
      </c>
      <c r="E23394" t="s">
        <v>48409</v>
      </c>
      <c r="F23394" t="s">
        <v>100</v>
      </c>
      <c r="G23394" t="s">
        <v>446</v>
      </c>
      <c r="H23394" t="s">
        <v>19550</v>
      </c>
      <c r="I23394" t="s">
        <v>35091</v>
      </c>
      <c r="J23394" s="2">
        <v>0.51388888888888884</v>
      </c>
      <c r="Q23394" t="str">
        <f t="shared" si="101"/>
        <v/>
      </c>
    </row>
    <row r="23395" spans="1:17" x14ac:dyDescent="0.3">
      <c r="A23395">
        <v>70392</v>
      </c>
      <c r="B23395" t="s">
        <v>18351</v>
      </c>
      <c r="C23395" t="s">
        <v>30860</v>
      </c>
      <c r="D23395" t="s">
        <v>49764</v>
      </c>
      <c r="E23395" t="s">
        <v>48409</v>
      </c>
      <c r="F23395" t="s">
        <v>100</v>
      </c>
      <c r="G23395" t="s">
        <v>446</v>
      </c>
      <c r="H23395" t="s">
        <v>19550</v>
      </c>
      <c r="I23395" t="s">
        <v>35091</v>
      </c>
      <c r="J23395" s="2">
        <v>0.51388888888888884</v>
      </c>
      <c r="Q23395" t="str">
        <f t="shared" si="101"/>
        <v/>
      </c>
    </row>
    <row r="23396" spans="1:17" x14ac:dyDescent="0.3">
      <c r="A23396">
        <v>67626</v>
      </c>
      <c r="B23396" t="s">
        <v>18351</v>
      </c>
      <c r="C23396" t="s">
        <v>30860</v>
      </c>
      <c r="D23396" t="s">
        <v>51818</v>
      </c>
      <c r="E23396" t="s">
        <v>48409</v>
      </c>
      <c r="F23396" t="s">
        <v>21993</v>
      </c>
      <c r="G23396" t="s">
        <v>409</v>
      </c>
      <c r="H23396" t="s">
        <v>18507</v>
      </c>
      <c r="I23396" t="s">
        <v>35097</v>
      </c>
      <c r="J23396" s="2">
        <v>0.79166666666666663</v>
      </c>
      <c r="Q23396" t="str">
        <f t="shared" si="101"/>
        <v/>
      </c>
    </row>
    <row r="23397" spans="1:17" x14ac:dyDescent="0.3">
      <c r="A23397">
        <v>70594</v>
      </c>
      <c r="B23397" t="s">
        <v>18351</v>
      </c>
      <c r="C23397" t="s">
        <v>30860</v>
      </c>
      <c r="D23397" t="s">
        <v>49787</v>
      </c>
      <c r="E23397" t="s">
        <v>48409</v>
      </c>
      <c r="F23397" t="s">
        <v>21994</v>
      </c>
      <c r="G23397" t="s">
        <v>409</v>
      </c>
      <c r="H23397" t="s">
        <v>19557</v>
      </c>
      <c r="I23397" t="s">
        <v>35087</v>
      </c>
      <c r="J23397" s="2">
        <v>0.49305555555555558</v>
      </c>
      <c r="Q23397" t="str">
        <f t="shared" si="101"/>
        <v/>
      </c>
    </row>
    <row r="23398" spans="1:17" x14ac:dyDescent="0.3">
      <c r="A23398">
        <v>67395</v>
      </c>
      <c r="B23398" t="s">
        <v>18351</v>
      </c>
      <c r="C23398" t="s">
        <v>30860</v>
      </c>
      <c r="D23398" t="s">
        <v>49809</v>
      </c>
      <c r="E23398" t="s">
        <v>48409</v>
      </c>
      <c r="F23398" t="s">
        <v>21995</v>
      </c>
      <c r="G23398" t="s">
        <v>433</v>
      </c>
      <c r="H23398" t="s">
        <v>18488</v>
      </c>
      <c r="I23398" t="s">
        <v>35087</v>
      </c>
      <c r="J23398" s="2">
        <v>0.45833333333333331</v>
      </c>
      <c r="Q23398" t="str">
        <f t="shared" si="101"/>
        <v/>
      </c>
    </row>
    <row r="23399" spans="1:17" x14ac:dyDescent="0.3">
      <c r="A23399">
        <v>70285</v>
      </c>
      <c r="B23399" t="s">
        <v>18351</v>
      </c>
      <c r="C23399" t="s">
        <v>30860</v>
      </c>
      <c r="D23399" t="s">
        <v>49782</v>
      </c>
      <c r="E23399" t="s">
        <v>48409</v>
      </c>
      <c r="F23399" t="s">
        <v>21997</v>
      </c>
      <c r="G23399" t="s">
        <v>392</v>
      </c>
      <c r="H23399" t="s">
        <v>21998</v>
      </c>
      <c r="I23399" t="s">
        <v>35309</v>
      </c>
      <c r="J23399" s="2">
        <v>0.91666666666666663</v>
      </c>
      <c r="Q23399" t="str">
        <f t="shared" si="101"/>
        <v/>
      </c>
    </row>
    <row r="23400" spans="1:17" x14ac:dyDescent="0.3">
      <c r="A23400">
        <v>67973</v>
      </c>
      <c r="B23400" t="s">
        <v>18351</v>
      </c>
      <c r="C23400" t="s">
        <v>30860</v>
      </c>
      <c r="D23400" t="s">
        <v>49746</v>
      </c>
      <c r="E23400" t="s">
        <v>48409</v>
      </c>
      <c r="F23400" t="s">
        <v>413</v>
      </c>
      <c r="G23400" t="s">
        <v>409</v>
      </c>
      <c r="H23400" t="s">
        <v>18531</v>
      </c>
      <c r="I23400" t="s">
        <v>35087</v>
      </c>
      <c r="J23400" s="2">
        <v>0.49305555555555558</v>
      </c>
      <c r="Q23400" t="str">
        <f t="shared" si="101"/>
        <v/>
      </c>
    </row>
    <row r="23401" spans="1:17" x14ac:dyDescent="0.3">
      <c r="A23401">
        <v>67396</v>
      </c>
      <c r="B23401" t="s">
        <v>18351</v>
      </c>
      <c r="C23401" t="s">
        <v>30860</v>
      </c>
      <c r="D23401" t="s">
        <v>49811</v>
      </c>
      <c r="E23401" t="s">
        <v>48409</v>
      </c>
      <c r="F23401" t="s">
        <v>19424</v>
      </c>
      <c r="G23401" t="s">
        <v>460</v>
      </c>
      <c r="H23401" t="s">
        <v>18533</v>
      </c>
      <c r="I23401" t="s">
        <v>35092</v>
      </c>
      <c r="J23401" s="2">
        <v>0.70138888888888884</v>
      </c>
      <c r="Q23401" t="str">
        <f t="shared" si="101"/>
        <v/>
      </c>
    </row>
    <row r="23402" spans="1:17" x14ac:dyDescent="0.3">
      <c r="A23402">
        <v>67521</v>
      </c>
      <c r="B23402" t="s">
        <v>18351</v>
      </c>
      <c r="C23402" t="s">
        <v>30860</v>
      </c>
      <c r="D23402" t="s">
        <v>49753</v>
      </c>
      <c r="E23402" t="s">
        <v>48409</v>
      </c>
      <c r="F23402" t="s">
        <v>22000</v>
      </c>
      <c r="G23402" t="s">
        <v>460</v>
      </c>
      <c r="H23402" t="s">
        <v>18498</v>
      </c>
      <c r="I23402" t="s">
        <v>35092</v>
      </c>
      <c r="J23402" s="2">
        <v>0.66666666666666663</v>
      </c>
      <c r="Q23402" t="str">
        <f t="shared" si="101"/>
        <v/>
      </c>
    </row>
    <row r="23403" spans="1:17" x14ac:dyDescent="0.3">
      <c r="A23403">
        <v>69530</v>
      </c>
      <c r="B23403" t="s">
        <v>18351</v>
      </c>
      <c r="C23403" t="s">
        <v>30860</v>
      </c>
      <c r="D23403" t="s">
        <v>49815</v>
      </c>
      <c r="E23403" t="s">
        <v>48409</v>
      </c>
      <c r="F23403" t="s">
        <v>22001</v>
      </c>
      <c r="G23403" t="s">
        <v>403</v>
      </c>
      <c r="H23403" t="s">
        <v>22002</v>
      </c>
      <c r="I23403" t="s">
        <v>35100</v>
      </c>
      <c r="J23403" s="2">
        <v>0.83333333333333337</v>
      </c>
      <c r="Q23403" t="str">
        <f t="shared" si="101"/>
        <v/>
      </c>
    </row>
    <row r="23404" spans="1:17" x14ac:dyDescent="0.3">
      <c r="A23404">
        <v>69195</v>
      </c>
      <c r="B23404" t="s">
        <v>18351</v>
      </c>
      <c r="C23404" t="s">
        <v>30860</v>
      </c>
      <c r="D23404" t="s">
        <v>49816</v>
      </c>
      <c r="E23404" t="s">
        <v>48409</v>
      </c>
      <c r="F23404" t="s">
        <v>22004</v>
      </c>
      <c r="G23404" t="s">
        <v>409</v>
      </c>
      <c r="H23404" t="s">
        <v>22005</v>
      </c>
      <c r="I23404" t="s">
        <v>35100</v>
      </c>
      <c r="J23404" s="2">
        <v>0.83333333333333337</v>
      </c>
      <c r="Q23404" t="str">
        <f t="shared" si="101"/>
        <v/>
      </c>
    </row>
    <row r="23405" spans="1:17" x14ac:dyDescent="0.3">
      <c r="A23405">
        <v>70534</v>
      </c>
      <c r="B23405" t="s">
        <v>18351</v>
      </c>
      <c r="C23405" t="s">
        <v>30860</v>
      </c>
      <c r="D23405" t="s">
        <v>49788</v>
      </c>
      <c r="E23405" t="s">
        <v>48409</v>
      </c>
      <c r="F23405" t="s">
        <v>22007</v>
      </c>
      <c r="G23405" t="s">
        <v>409</v>
      </c>
      <c r="H23405" t="s">
        <v>18528</v>
      </c>
      <c r="I23405" t="s">
        <v>35092</v>
      </c>
      <c r="J23405" s="2">
        <v>0.70138888888888884</v>
      </c>
      <c r="Q23405" t="str">
        <f t="shared" si="101"/>
        <v/>
      </c>
    </row>
    <row r="23406" spans="1:17" x14ac:dyDescent="0.3">
      <c r="A23406">
        <v>70534</v>
      </c>
      <c r="B23406" t="s">
        <v>18351</v>
      </c>
      <c r="C23406" t="s">
        <v>30860</v>
      </c>
      <c r="D23406" t="s">
        <v>52652</v>
      </c>
      <c r="E23406" t="s">
        <v>48409</v>
      </c>
      <c r="F23406" t="s">
        <v>22007</v>
      </c>
      <c r="G23406" t="s">
        <v>409</v>
      </c>
      <c r="H23406" t="s">
        <v>18528</v>
      </c>
      <c r="I23406" t="s">
        <v>35092</v>
      </c>
      <c r="J23406" s="2">
        <v>0.70138888888888884</v>
      </c>
      <c r="Q23406" t="str">
        <f t="shared" si="101"/>
        <v/>
      </c>
    </row>
    <row r="23407" spans="1:17" x14ac:dyDescent="0.3">
      <c r="A23407">
        <v>70534</v>
      </c>
      <c r="B23407" t="s">
        <v>18351</v>
      </c>
      <c r="C23407" t="s">
        <v>30860</v>
      </c>
      <c r="D23407" t="s">
        <v>49818</v>
      </c>
      <c r="E23407" t="s">
        <v>48409</v>
      </c>
      <c r="F23407" t="s">
        <v>22007</v>
      </c>
      <c r="G23407" t="s">
        <v>409</v>
      </c>
      <c r="H23407" t="s">
        <v>18528</v>
      </c>
      <c r="I23407" t="s">
        <v>35092</v>
      </c>
      <c r="J23407" s="2">
        <v>0.70138888888888884</v>
      </c>
      <c r="Q23407" t="str">
        <f t="shared" si="101"/>
        <v/>
      </c>
    </row>
    <row r="23408" spans="1:17" x14ac:dyDescent="0.3">
      <c r="A23408">
        <v>69205</v>
      </c>
      <c r="B23408" t="s">
        <v>18351</v>
      </c>
      <c r="C23408" t="s">
        <v>30860</v>
      </c>
      <c r="D23408" t="s">
        <v>49768</v>
      </c>
      <c r="E23408" t="s">
        <v>48409</v>
      </c>
      <c r="F23408" t="s">
        <v>20909</v>
      </c>
      <c r="G23408" t="s">
        <v>403</v>
      </c>
      <c r="H23408" t="s">
        <v>19558</v>
      </c>
      <c r="I23408" t="s">
        <v>35091</v>
      </c>
      <c r="J23408" s="2">
        <v>0.53472222222222221</v>
      </c>
      <c r="Q23408" t="str">
        <f t="shared" si="101"/>
        <v/>
      </c>
    </row>
    <row r="23409" spans="1:17" x14ac:dyDescent="0.3">
      <c r="A23409">
        <v>69206</v>
      </c>
      <c r="B23409" t="s">
        <v>18351</v>
      </c>
      <c r="C23409" t="s">
        <v>30860</v>
      </c>
      <c r="D23409" t="s">
        <v>49768</v>
      </c>
      <c r="E23409" t="s">
        <v>48409</v>
      </c>
      <c r="F23409" t="s">
        <v>22010</v>
      </c>
      <c r="G23409" t="s">
        <v>403</v>
      </c>
      <c r="H23409" t="s">
        <v>22011</v>
      </c>
      <c r="I23409" t="s">
        <v>35091</v>
      </c>
      <c r="J23409" s="2">
        <v>0.53472222222222221</v>
      </c>
      <c r="Q23409" t="str">
        <f t="shared" si="101"/>
        <v/>
      </c>
    </row>
    <row r="23410" spans="1:17" x14ac:dyDescent="0.3">
      <c r="A23410">
        <v>70442</v>
      </c>
      <c r="B23410" t="s">
        <v>18351</v>
      </c>
      <c r="C23410" t="s">
        <v>30860</v>
      </c>
      <c r="D23410" t="s">
        <v>49768</v>
      </c>
      <c r="E23410" t="s">
        <v>48409</v>
      </c>
      <c r="F23410" t="s">
        <v>22012</v>
      </c>
      <c r="G23410" t="s">
        <v>460</v>
      </c>
      <c r="H23410" t="s">
        <v>18526</v>
      </c>
      <c r="I23410" t="s">
        <v>35090</v>
      </c>
      <c r="J23410" s="2">
        <v>0.53472222222222221</v>
      </c>
      <c r="Q23410" t="str">
        <f t="shared" si="101"/>
        <v/>
      </c>
    </row>
    <row r="23411" spans="1:17" x14ac:dyDescent="0.3">
      <c r="A23411">
        <v>70442</v>
      </c>
      <c r="B23411" t="s">
        <v>18351</v>
      </c>
      <c r="C23411" t="s">
        <v>30860</v>
      </c>
      <c r="D23411" t="s">
        <v>49794</v>
      </c>
      <c r="E23411" t="s">
        <v>48409</v>
      </c>
      <c r="F23411" t="s">
        <v>22012</v>
      </c>
      <c r="G23411" t="s">
        <v>460</v>
      </c>
      <c r="H23411" t="s">
        <v>18526</v>
      </c>
      <c r="I23411" t="s">
        <v>35090</v>
      </c>
      <c r="J23411" s="2">
        <v>0.53472222222222221</v>
      </c>
      <c r="Q23411" t="str">
        <f t="shared" si="101"/>
        <v/>
      </c>
    </row>
    <row r="23412" spans="1:17" x14ac:dyDescent="0.3">
      <c r="A23412">
        <v>70493</v>
      </c>
      <c r="B23412" t="s">
        <v>18351</v>
      </c>
      <c r="C23412" t="s">
        <v>30860</v>
      </c>
      <c r="D23412" t="s">
        <v>49756</v>
      </c>
      <c r="E23412" t="s">
        <v>48409</v>
      </c>
      <c r="F23412" t="s">
        <v>22014</v>
      </c>
      <c r="G23412" t="s">
        <v>446</v>
      </c>
      <c r="H23412" t="s">
        <v>22015</v>
      </c>
      <c r="I23412" t="s">
        <v>35096</v>
      </c>
      <c r="J23412" s="2">
        <v>0.4513888888888889</v>
      </c>
      <c r="Q23412" t="str">
        <f t="shared" si="101"/>
        <v/>
      </c>
    </row>
    <row r="23413" spans="1:17" x14ac:dyDescent="0.3">
      <c r="A23413">
        <v>70494</v>
      </c>
      <c r="B23413" t="s">
        <v>18351</v>
      </c>
      <c r="C23413" t="s">
        <v>30860</v>
      </c>
      <c r="D23413" t="s">
        <v>49756</v>
      </c>
      <c r="E23413" t="s">
        <v>48409</v>
      </c>
      <c r="F23413" t="s">
        <v>22017</v>
      </c>
      <c r="G23413" t="s">
        <v>409</v>
      </c>
      <c r="H23413" t="s">
        <v>22018</v>
      </c>
      <c r="I23413" t="s">
        <v>35097</v>
      </c>
      <c r="J23413" s="2">
        <v>0.79166666666666663</v>
      </c>
      <c r="Q23413" t="str">
        <f t="shared" si="101"/>
        <v/>
      </c>
    </row>
    <row r="23414" spans="1:17" x14ac:dyDescent="0.3">
      <c r="A23414">
        <v>67688</v>
      </c>
      <c r="B23414" t="s">
        <v>18351</v>
      </c>
      <c r="C23414" t="s">
        <v>30860</v>
      </c>
      <c r="D23414" t="s">
        <v>52652</v>
      </c>
      <c r="E23414" t="s">
        <v>48409</v>
      </c>
      <c r="F23414" t="s">
        <v>22019</v>
      </c>
      <c r="G23414" t="s">
        <v>409</v>
      </c>
      <c r="H23414" t="s">
        <v>19564</v>
      </c>
      <c r="I23414" t="s">
        <v>35087</v>
      </c>
      <c r="J23414" s="2">
        <v>0.49305555555555558</v>
      </c>
      <c r="Q23414" t="str">
        <f t="shared" si="101"/>
        <v/>
      </c>
    </row>
    <row r="23415" spans="1:17" x14ac:dyDescent="0.3">
      <c r="A23415">
        <v>70531</v>
      </c>
      <c r="B23415" t="s">
        <v>18351</v>
      </c>
      <c r="C23415" t="s">
        <v>30860</v>
      </c>
      <c r="D23415" t="s">
        <v>49761</v>
      </c>
      <c r="E23415" t="s">
        <v>48409</v>
      </c>
      <c r="F23415" t="s">
        <v>22020</v>
      </c>
      <c r="G23415" t="s">
        <v>460</v>
      </c>
      <c r="H23415" t="s">
        <v>18497</v>
      </c>
      <c r="I23415" t="s">
        <v>35095</v>
      </c>
      <c r="J23415" s="2">
        <v>0.75</v>
      </c>
      <c r="Q23415" t="str">
        <f t="shared" si="101"/>
        <v/>
      </c>
    </row>
    <row r="23416" spans="1:17" x14ac:dyDescent="0.3">
      <c r="A23416">
        <v>67402</v>
      </c>
      <c r="B23416" t="s">
        <v>18351</v>
      </c>
      <c r="C23416" t="s">
        <v>30860</v>
      </c>
      <c r="D23416" t="s">
        <v>49761</v>
      </c>
      <c r="E23416" t="s">
        <v>48409</v>
      </c>
      <c r="F23416" t="s">
        <v>22022</v>
      </c>
      <c r="G23416" t="s">
        <v>460</v>
      </c>
      <c r="H23416" t="s">
        <v>18370</v>
      </c>
      <c r="I23416" t="s">
        <v>35087</v>
      </c>
      <c r="J23416" s="2">
        <v>0.49305555555555558</v>
      </c>
      <c r="Q23416" t="str">
        <f t="shared" si="101"/>
        <v/>
      </c>
    </row>
    <row r="23417" spans="1:17" x14ac:dyDescent="0.3">
      <c r="A23417">
        <v>67401</v>
      </c>
      <c r="B23417" t="s">
        <v>18351</v>
      </c>
      <c r="C23417" t="s">
        <v>30860</v>
      </c>
      <c r="D23417" t="s">
        <v>51827</v>
      </c>
      <c r="E23417" t="s">
        <v>48409</v>
      </c>
      <c r="F23417" t="s">
        <v>22023</v>
      </c>
      <c r="G23417" t="s">
        <v>460</v>
      </c>
      <c r="H23417" t="s">
        <v>21475</v>
      </c>
      <c r="I23417" t="s">
        <v>35095</v>
      </c>
      <c r="J23417" s="2">
        <v>0.78472222222222221</v>
      </c>
      <c r="Q23417" t="str">
        <f t="shared" si="101"/>
        <v/>
      </c>
    </row>
    <row r="23418" spans="1:17" x14ac:dyDescent="0.3">
      <c r="A23418">
        <v>67401</v>
      </c>
      <c r="B23418" t="s">
        <v>18351</v>
      </c>
      <c r="C23418" t="s">
        <v>30860</v>
      </c>
      <c r="D23418" t="s">
        <v>49799</v>
      </c>
      <c r="E23418" t="s">
        <v>48409</v>
      </c>
      <c r="F23418" t="s">
        <v>22023</v>
      </c>
      <c r="G23418" t="s">
        <v>460</v>
      </c>
      <c r="H23418" t="s">
        <v>21475</v>
      </c>
      <c r="I23418" t="s">
        <v>35095</v>
      </c>
      <c r="J23418" s="2">
        <v>0.78472222222222221</v>
      </c>
      <c r="Q23418" t="str">
        <f t="shared" si="101"/>
        <v/>
      </c>
    </row>
    <row r="23419" spans="1:17" x14ac:dyDescent="0.3">
      <c r="A23419">
        <v>69359</v>
      </c>
      <c r="B23419" t="s">
        <v>18351</v>
      </c>
      <c r="C23419" t="s">
        <v>30860</v>
      </c>
      <c r="D23419" t="s">
        <v>51828</v>
      </c>
      <c r="E23419" t="s">
        <v>48409</v>
      </c>
      <c r="F23419" t="s">
        <v>18635</v>
      </c>
      <c r="G23419" t="s">
        <v>446</v>
      </c>
      <c r="H23419" t="s">
        <v>20627</v>
      </c>
      <c r="I23419" t="s">
        <v>35091</v>
      </c>
      <c r="J23419" s="2">
        <v>0.51388888888888884</v>
      </c>
      <c r="Q23419" t="str">
        <f t="shared" si="101"/>
        <v/>
      </c>
    </row>
    <row r="23420" spans="1:17" x14ac:dyDescent="0.3">
      <c r="A23420">
        <v>70444</v>
      </c>
      <c r="B23420" t="s">
        <v>18351</v>
      </c>
      <c r="C23420" t="s">
        <v>30860</v>
      </c>
      <c r="D23420" t="s">
        <v>49771</v>
      </c>
      <c r="E23420" t="s">
        <v>48409</v>
      </c>
      <c r="F23420" t="s">
        <v>22026</v>
      </c>
      <c r="G23420" t="s">
        <v>403</v>
      </c>
      <c r="H23420" t="s">
        <v>20636</v>
      </c>
      <c r="I23420" t="s">
        <v>35089</v>
      </c>
      <c r="J23420" s="2">
        <v>0.625</v>
      </c>
      <c r="Q23420" t="str">
        <f t="shared" si="101"/>
        <v/>
      </c>
    </row>
    <row r="23421" spans="1:17" x14ac:dyDescent="0.3">
      <c r="A23421">
        <v>67403</v>
      </c>
      <c r="B23421" t="s">
        <v>18351</v>
      </c>
      <c r="C23421" t="s">
        <v>30860</v>
      </c>
      <c r="D23421" t="s">
        <v>49818</v>
      </c>
      <c r="E23421" t="s">
        <v>48409</v>
      </c>
      <c r="F23421" t="s">
        <v>439</v>
      </c>
      <c r="G23421" t="s">
        <v>460</v>
      </c>
      <c r="H23421" t="s">
        <v>20618</v>
      </c>
      <c r="I23421" t="s">
        <v>35087</v>
      </c>
      <c r="J23421" s="2">
        <v>0.49305555555555558</v>
      </c>
      <c r="Q23421" t="str">
        <f t="shared" si="101"/>
        <v/>
      </c>
    </row>
    <row r="23422" spans="1:17" x14ac:dyDescent="0.3">
      <c r="A23422">
        <v>70394</v>
      </c>
      <c r="B23422" t="s">
        <v>18351</v>
      </c>
      <c r="C23422" t="s">
        <v>30860</v>
      </c>
      <c r="D23422" t="s">
        <v>49818</v>
      </c>
      <c r="E23422" t="s">
        <v>48409</v>
      </c>
      <c r="F23422" t="s">
        <v>22028</v>
      </c>
      <c r="G23422" t="s">
        <v>433</v>
      </c>
      <c r="H23422" t="s">
        <v>18531</v>
      </c>
      <c r="I23422" t="s">
        <v>35087</v>
      </c>
      <c r="J23422" s="2">
        <v>0.49305555555555558</v>
      </c>
      <c r="Q23422" t="str">
        <f t="shared" si="101"/>
        <v/>
      </c>
    </row>
    <row r="23423" spans="1:17" x14ac:dyDescent="0.3">
      <c r="A23423">
        <v>67431</v>
      </c>
      <c r="B23423" t="s">
        <v>18351</v>
      </c>
      <c r="C23423" t="s">
        <v>30860</v>
      </c>
      <c r="D23423" t="s">
        <v>49725</v>
      </c>
      <c r="E23423" t="s">
        <v>48409</v>
      </c>
      <c r="F23423" t="s">
        <v>22029</v>
      </c>
      <c r="G23423" t="s">
        <v>403</v>
      </c>
      <c r="H23423" t="s">
        <v>22030</v>
      </c>
      <c r="I23423" t="s">
        <v>35092</v>
      </c>
      <c r="J23423" s="2">
        <v>0.70138888888888884</v>
      </c>
      <c r="Q23423" t="str">
        <f t="shared" si="101"/>
        <v/>
      </c>
    </row>
    <row r="23424" spans="1:17" x14ac:dyDescent="0.3">
      <c r="A23424">
        <v>70569</v>
      </c>
      <c r="B23424" t="s">
        <v>18351</v>
      </c>
      <c r="C23424" t="s">
        <v>30860</v>
      </c>
      <c r="D23424" t="s">
        <v>49744</v>
      </c>
      <c r="E23424" t="s">
        <v>48409</v>
      </c>
      <c r="F23424" t="s">
        <v>431</v>
      </c>
      <c r="G23424" t="s">
        <v>18567</v>
      </c>
      <c r="H23424" t="s">
        <v>19554</v>
      </c>
      <c r="I23424" t="s">
        <v>35089</v>
      </c>
      <c r="J23424" s="2">
        <v>0.57638888888888884</v>
      </c>
      <c r="Q23424" t="str">
        <f t="shared" si="101"/>
        <v/>
      </c>
    </row>
    <row r="23425" spans="1:17" x14ac:dyDescent="0.3">
      <c r="A23425">
        <v>70571</v>
      </c>
      <c r="B23425" t="s">
        <v>18351</v>
      </c>
      <c r="C23425" t="s">
        <v>30860</v>
      </c>
      <c r="D23425" t="s">
        <v>49744</v>
      </c>
      <c r="E23425" t="s">
        <v>48409</v>
      </c>
      <c r="F23425" t="s">
        <v>22031</v>
      </c>
      <c r="G23425" t="s">
        <v>18567</v>
      </c>
      <c r="H23425" t="s">
        <v>22032</v>
      </c>
      <c r="I23425" t="s">
        <v>35089</v>
      </c>
      <c r="J23425" s="2">
        <v>0.57638888888888884</v>
      </c>
      <c r="Q23425" t="str">
        <f t="shared" si="101"/>
        <v/>
      </c>
    </row>
    <row r="23426" spans="1:17" x14ac:dyDescent="0.3">
      <c r="A23426">
        <v>69227</v>
      </c>
      <c r="B23426" t="s">
        <v>18351</v>
      </c>
      <c r="C23426" t="s">
        <v>30860</v>
      </c>
      <c r="D23426" t="s">
        <v>49749</v>
      </c>
      <c r="E23426" t="s">
        <v>48409</v>
      </c>
      <c r="F23426" t="s">
        <v>22033</v>
      </c>
      <c r="G23426" t="s">
        <v>460</v>
      </c>
      <c r="H23426" t="s">
        <v>22034</v>
      </c>
      <c r="I23426" t="s">
        <v>35102</v>
      </c>
      <c r="J23426" s="2">
        <v>0.875</v>
      </c>
      <c r="Q23426" t="str">
        <f t="shared" si="101"/>
        <v/>
      </c>
    </row>
    <row r="23427" spans="1:17" x14ac:dyDescent="0.3">
      <c r="A23427">
        <v>66860</v>
      </c>
      <c r="B23427" t="s">
        <v>18351</v>
      </c>
      <c r="C23427" t="s">
        <v>30866</v>
      </c>
      <c r="E23427" t="s">
        <v>48409</v>
      </c>
      <c r="F23427" t="s">
        <v>35085</v>
      </c>
      <c r="G23427" t="s">
        <v>35085</v>
      </c>
      <c r="H23427" t="s">
        <v>18409</v>
      </c>
      <c r="I23427" t="s">
        <v>18377</v>
      </c>
      <c r="J23427" s="2"/>
      <c r="Q23427" t="str">
        <f t="shared" si="101"/>
        <v/>
      </c>
    </row>
    <row r="23428" spans="1:17" x14ac:dyDescent="0.3">
      <c r="A23428">
        <v>66861</v>
      </c>
      <c r="B23428" t="s">
        <v>18351</v>
      </c>
      <c r="C23428" t="s">
        <v>30867</v>
      </c>
      <c r="E23428" t="s">
        <v>48409</v>
      </c>
      <c r="F23428" t="s">
        <v>35085</v>
      </c>
      <c r="G23428" t="s">
        <v>35085</v>
      </c>
      <c r="H23428" t="s">
        <v>18409</v>
      </c>
      <c r="I23428" t="s">
        <v>18377</v>
      </c>
      <c r="J23428" s="2"/>
      <c r="Q23428" t="str">
        <f t="shared" si="101"/>
        <v/>
      </c>
    </row>
    <row r="23429" spans="1:17" x14ac:dyDescent="0.3">
      <c r="A23429">
        <v>66862</v>
      </c>
      <c r="B23429" t="s">
        <v>18351</v>
      </c>
      <c r="C23429" t="s">
        <v>30868</v>
      </c>
      <c r="E23429" t="s">
        <v>48409</v>
      </c>
      <c r="F23429" t="s">
        <v>35085</v>
      </c>
      <c r="G23429" t="s">
        <v>35085</v>
      </c>
      <c r="H23429" t="s">
        <v>18409</v>
      </c>
      <c r="I23429" t="s">
        <v>18377</v>
      </c>
      <c r="J23429" s="2"/>
      <c r="Q23429" t="str">
        <f t="shared" si="101"/>
        <v/>
      </c>
    </row>
    <row r="23430" spans="1:17" x14ac:dyDescent="0.3">
      <c r="A23430">
        <v>66864</v>
      </c>
      <c r="B23430" t="s">
        <v>18351</v>
      </c>
      <c r="C23430" t="s">
        <v>30870</v>
      </c>
      <c r="E23430" t="s">
        <v>48409</v>
      </c>
      <c r="F23430" t="s">
        <v>35085</v>
      </c>
      <c r="G23430" t="s">
        <v>35085</v>
      </c>
      <c r="H23430" t="s">
        <v>18409</v>
      </c>
      <c r="I23430" t="s">
        <v>18377</v>
      </c>
      <c r="J23430" s="2"/>
      <c r="Q23430" t="str">
        <f t="shared" si="101"/>
        <v/>
      </c>
    </row>
    <row r="23431" spans="1:17" x14ac:dyDescent="0.3">
      <c r="A23431">
        <v>56815</v>
      </c>
      <c r="B23431" t="s">
        <v>18351</v>
      </c>
      <c r="C23431" t="s">
        <v>30871</v>
      </c>
      <c r="D23431" t="s">
        <v>49821</v>
      </c>
      <c r="E23431" t="s">
        <v>47454</v>
      </c>
      <c r="F23431" t="s">
        <v>18544</v>
      </c>
      <c r="G23431" t="s">
        <v>18979</v>
      </c>
      <c r="H23431" t="s">
        <v>18381</v>
      </c>
      <c r="I23431" t="s">
        <v>35090</v>
      </c>
      <c r="J23431" s="2">
        <v>0.4513888888888889</v>
      </c>
      <c r="Q23431" t="str">
        <f t="shared" si="101"/>
        <v/>
      </c>
    </row>
    <row r="23432" spans="1:17" x14ac:dyDescent="0.3">
      <c r="A23432">
        <v>34694</v>
      </c>
      <c r="B23432" t="s">
        <v>18351</v>
      </c>
      <c r="C23432" t="s">
        <v>30871</v>
      </c>
      <c r="D23432" t="s">
        <v>49821</v>
      </c>
      <c r="E23432" t="s">
        <v>47454</v>
      </c>
      <c r="F23432" t="s">
        <v>18644</v>
      </c>
      <c r="G23432" t="s">
        <v>18979</v>
      </c>
      <c r="H23432" t="s">
        <v>18381</v>
      </c>
      <c r="I23432" t="s">
        <v>35091</v>
      </c>
      <c r="J23432" s="2">
        <v>0.49305555555555558</v>
      </c>
      <c r="Q23432" t="str">
        <f t="shared" si="101"/>
        <v/>
      </c>
    </row>
    <row r="23433" spans="1:17" x14ac:dyDescent="0.3">
      <c r="A23433">
        <v>46384</v>
      </c>
      <c r="B23433" t="s">
        <v>18351</v>
      </c>
      <c r="C23433" t="s">
        <v>30871</v>
      </c>
      <c r="D23433" t="s">
        <v>49821</v>
      </c>
      <c r="E23433" t="s">
        <v>47454</v>
      </c>
      <c r="F23433" t="s">
        <v>18995</v>
      </c>
      <c r="G23433" t="s">
        <v>18979</v>
      </c>
      <c r="H23433" t="s">
        <v>18381</v>
      </c>
      <c r="I23433" t="s">
        <v>35089</v>
      </c>
      <c r="J23433" s="2">
        <v>0.57638888888888884</v>
      </c>
      <c r="Q23433" t="str">
        <f t="shared" si="101"/>
        <v/>
      </c>
    </row>
    <row r="23434" spans="1:17" x14ac:dyDescent="0.3">
      <c r="A23434">
        <v>34703</v>
      </c>
      <c r="B23434" t="s">
        <v>18351</v>
      </c>
      <c r="C23434" t="s">
        <v>30876</v>
      </c>
      <c r="D23434" t="s">
        <v>49821</v>
      </c>
      <c r="E23434" t="s">
        <v>47734</v>
      </c>
      <c r="F23434" t="s">
        <v>18544</v>
      </c>
      <c r="G23434" t="s">
        <v>18979</v>
      </c>
      <c r="H23434" t="s">
        <v>18381</v>
      </c>
      <c r="I23434" t="s">
        <v>35090</v>
      </c>
      <c r="J23434" s="2">
        <v>0.4513888888888889</v>
      </c>
      <c r="Q23434" t="str">
        <f t="shared" si="101"/>
        <v/>
      </c>
    </row>
    <row r="23435" spans="1:17" x14ac:dyDescent="0.3">
      <c r="A23435">
        <v>64363</v>
      </c>
      <c r="B23435" t="s">
        <v>18351</v>
      </c>
      <c r="C23435" t="s">
        <v>30876</v>
      </c>
      <c r="D23435" t="s">
        <v>49821</v>
      </c>
      <c r="E23435" t="s">
        <v>47734</v>
      </c>
      <c r="F23435" t="s">
        <v>418</v>
      </c>
      <c r="G23435" t="s">
        <v>18979</v>
      </c>
      <c r="H23435" t="s">
        <v>18381</v>
      </c>
      <c r="I23435" t="s">
        <v>35091</v>
      </c>
      <c r="J23435" s="2">
        <v>0.49305555555555558</v>
      </c>
      <c r="Q23435" t="str">
        <f t="shared" si="101"/>
        <v/>
      </c>
    </row>
    <row r="23436" spans="1:17" x14ac:dyDescent="0.3">
      <c r="A23436">
        <v>34705</v>
      </c>
      <c r="B23436" t="s">
        <v>18351</v>
      </c>
      <c r="C23436" t="s">
        <v>30876</v>
      </c>
      <c r="D23436" t="s">
        <v>49821</v>
      </c>
      <c r="E23436" t="s">
        <v>47734</v>
      </c>
      <c r="F23436" t="s">
        <v>389</v>
      </c>
      <c r="G23436" t="s">
        <v>18979</v>
      </c>
      <c r="H23436" t="s">
        <v>18381</v>
      </c>
      <c r="I23436" t="s">
        <v>35088</v>
      </c>
      <c r="J23436" s="2">
        <v>0.53472222222222221</v>
      </c>
      <c r="Q23436" t="str">
        <f t="shared" si="101"/>
        <v/>
      </c>
    </row>
    <row r="23437" spans="1:17" x14ac:dyDescent="0.3">
      <c r="A23437">
        <v>34709</v>
      </c>
      <c r="B23437" t="s">
        <v>18351</v>
      </c>
      <c r="C23437" t="s">
        <v>30876</v>
      </c>
      <c r="D23437" t="s">
        <v>49821</v>
      </c>
      <c r="E23437" t="s">
        <v>47734</v>
      </c>
      <c r="F23437" t="s">
        <v>18507</v>
      </c>
      <c r="G23437" t="s">
        <v>18979</v>
      </c>
      <c r="H23437" t="s">
        <v>18381</v>
      </c>
      <c r="I23437" t="s">
        <v>35089</v>
      </c>
      <c r="J23437" s="2">
        <v>0.57638888888888884</v>
      </c>
      <c r="Q23437" t="str">
        <f t="shared" si="101"/>
        <v/>
      </c>
    </row>
    <row r="23438" spans="1:17" x14ac:dyDescent="0.3">
      <c r="A23438">
        <v>34708</v>
      </c>
      <c r="B23438" t="s">
        <v>18351</v>
      </c>
      <c r="C23438" t="s">
        <v>30876</v>
      </c>
      <c r="D23438" t="s">
        <v>49821</v>
      </c>
      <c r="E23438" t="s">
        <v>47734</v>
      </c>
      <c r="F23438" t="s">
        <v>388</v>
      </c>
      <c r="G23438" t="s">
        <v>18371</v>
      </c>
      <c r="H23438" t="s">
        <v>18381</v>
      </c>
      <c r="I23438" t="s">
        <v>35101</v>
      </c>
      <c r="J23438" s="2">
        <v>0.86805555555555558</v>
      </c>
      <c r="Q23438" t="str">
        <f t="shared" si="101"/>
        <v/>
      </c>
    </row>
    <row r="23439" spans="1:17" x14ac:dyDescent="0.3">
      <c r="A23439">
        <v>34712</v>
      </c>
      <c r="B23439" t="s">
        <v>18351</v>
      </c>
      <c r="C23439" t="s">
        <v>30878</v>
      </c>
      <c r="D23439" t="s">
        <v>49827</v>
      </c>
      <c r="E23439" t="s">
        <v>47530</v>
      </c>
      <c r="F23439" t="s">
        <v>389</v>
      </c>
      <c r="G23439" t="s">
        <v>18979</v>
      </c>
      <c r="H23439" t="s">
        <v>18381</v>
      </c>
      <c r="I23439" t="s">
        <v>35089</v>
      </c>
      <c r="J23439" s="2">
        <v>0.57638888888888884</v>
      </c>
      <c r="Q23439" t="str">
        <f t="shared" si="101"/>
        <v/>
      </c>
    </row>
    <row r="23440" spans="1:17" x14ac:dyDescent="0.3">
      <c r="A23440">
        <v>34712</v>
      </c>
      <c r="B23440" t="s">
        <v>18351</v>
      </c>
      <c r="C23440" t="s">
        <v>30878</v>
      </c>
      <c r="D23440" t="s">
        <v>49821</v>
      </c>
      <c r="E23440" t="s">
        <v>47530</v>
      </c>
      <c r="F23440" t="s">
        <v>389</v>
      </c>
      <c r="G23440" t="s">
        <v>18979</v>
      </c>
      <c r="H23440" t="s">
        <v>18381</v>
      </c>
      <c r="I23440" t="s">
        <v>35089</v>
      </c>
      <c r="J23440" s="2">
        <v>0.57638888888888884</v>
      </c>
      <c r="Q23440" t="str">
        <f t="shared" si="101"/>
        <v/>
      </c>
    </row>
    <row r="23441" spans="1:17" x14ac:dyDescent="0.3">
      <c r="A23441">
        <v>34713</v>
      </c>
      <c r="B23441" t="s">
        <v>18351</v>
      </c>
      <c r="C23441" t="s">
        <v>30878</v>
      </c>
      <c r="D23441" t="s">
        <v>49821</v>
      </c>
      <c r="E23441" t="s">
        <v>47530</v>
      </c>
      <c r="F23441" t="s">
        <v>428</v>
      </c>
      <c r="G23441" t="s">
        <v>18979</v>
      </c>
      <c r="H23441" t="s">
        <v>18381</v>
      </c>
      <c r="I23441" t="s">
        <v>35092</v>
      </c>
      <c r="J23441" s="2">
        <v>0.61805555555555558</v>
      </c>
      <c r="Q23441" t="str">
        <f t="shared" si="101"/>
        <v/>
      </c>
    </row>
    <row r="23442" spans="1:17" x14ac:dyDescent="0.3">
      <c r="A23442">
        <v>34716</v>
      </c>
      <c r="B23442" t="s">
        <v>18351</v>
      </c>
      <c r="C23442" t="s">
        <v>30880</v>
      </c>
      <c r="D23442" t="s">
        <v>49821</v>
      </c>
      <c r="E23442" t="s">
        <v>47530</v>
      </c>
      <c r="F23442" t="s">
        <v>418</v>
      </c>
      <c r="G23442" t="s">
        <v>18979</v>
      </c>
      <c r="H23442" t="s">
        <v>18381</v>
      </c>
      <c r="I23442" t="s">
        <v>35088</v>
      </c>
      <c r="J23442" s="2">
        <v>0.53472222222222221</v>
      </c>
      <c r="Q23442" t="str">
        <f t="shared" si="101"/>
        <v/>
      </c>
    </row>
    <row r="23443" spans="1:17" x14ac:dyDescent="0.3">
      <c r="A23443">
        <v>10459</v>
      </c>
      <c r="B23443" t="s">
        <v>18351</v>
      </c>
      <c r="C23443" t="s">
        <v>30882</v>
      </c>
      <c r="E23443" t="s">
        <v>48409</v>
      </c>
      <c r="F23443" t="s">
        <v>35085</v>
      </c>
      <c r="G23443" t="s">
        <v>35085</v>
      </c>
      <c r="H23443" t="s">
        <v>18409</v>
      </c>
      <c r="I23443" t="s">
        <v>18377</v>
      </c>
      <c r="J23443" s="2"/>
      <c r="Q23443" t="str">
        <f t="shared" si="101"/>
        <v/>
      </c>
    </row>
    <row r="23444" spans="1:17" x14ac:dyDescent="0.3">
      <c r="A23444">
        <v>34718</v>
      </c>
      <c r="B23444" t="s">
        <v>18351</v>
      </c>
      <c r="C23444" t="s">
        <v>34189</v>
      </c>
      <c r="D23444" t="s">
        <v>49827</v>
      </c>
      <c r="E23444" t="s">
        <v>47600</v>
      </c>
      <c r="F23444" t="s">
        <v>418</v>
      </c>
      <c r="G23444" t="s">
        <v>18371</v>
      </c>
      <c r="H23444" t="s">
        <v>18381</v>
      </c>
      <c r="I23444" t="s">
        <v>35091</v>
      </c>
      <c r="J23444" s="2">
        <v>0.51388888888888884</v>
      </c>
      <c r="Q23444" t="str">
        <f t="shared" si="101"/>
        <v/>
      </c>
    </row>
    <row r="23445" spans="1:17" x14ac:dyDescent="0.3">
      <c r="A23445">
        <v>34717</v>
      </c>
      <c r="B23445" t="s">
        <v>18351</v>
      </c>
      <c r="C23445" t="s">
        <v>34190</v>
      </c>
      <c r="D23445" t="s">
        <v>49827</v>
      </c>
      <c r="E23445" t="s">
        <v>47521</v>
      </c>
      <c r="F23445" t="s">
        <v>433</v>
      </c>
      <c r="G23445" t="s">
        <v>18371</v>
      </c>
      <c r="H23445" t="s">
        <v>18381</v>
      </c>
      <c r="I23445" t="s">
        <v>35096</v>
      </c>
      <c r="J23445" s="2">
        <v>0.4513888888888889</v>
      </c>
      <c r="Q23445" t="str">
        <f t="shared" si="101"/>
        <v/>
      </c>
    </row>
    <row r="23446" spans="1:17" x14ac:dyDescent="0.3">
      <c r="A23446">
        <v>10461</v>
      </c>
      <c r="B23446" t="s">
        <v>18351</v>
      </c>
      <c r="C23446" t="s">
        <v>30885</v>
      </c>
      <c r="E23446" t="s">
        <v>48409</v>
      </c>
      <c r="F23446" t="s">
        <v>35085</v>
      </c>
      <c r="G23446" t="s">
        <v>35085</v>
      </c>
      <c r="H23446" t="s">
        <v>18409</v>
      </c>
      <c r="I23446" t="s">
        <v>18377</v>
      </c>
      <c r="J23446" s="2"/>
      <c r="Q23446" t="str">
        <f t="shared" si="101"/>
        <v/>
      </c>
    </row>
    <row r="23447" spans="1:17" x14ac:dyDescent="0.3">
      <c r="A23447">
        <v>59973</v>
      </c>
      <c r="B23447" t="s">
        <v>18351</v>
      </c>
      <c r="C23447" t="s">
        <v>34191</v>
      </c>
      <c r="D23447" t="s">
        <v>48872</v>
      </c>
      <c r="E23447" t="s">
        <v>47974</v>
      </c>
      <c r="F23447" t="s">
        <v>18429</v>
      </c>
      <c r="G23447" t="s">
        <v>446</v>
      </c>
      <c r="H23447" t="s">
        <v>18381</v>
      </c>
      <c r="I23447" t="s">
        <v>35091</v>
      </c>
      <c r="J23447" s="2">
        <v>0.51388888888888884</v>
      </c>
      <c r="Q23447" t="str">
        <f t="shared" si="101"/>
        <v/>
      </c>
    </row>
    <row r="23448" spans="1:17" x14ac:dyDescent="0.3">
      <c r="A23448">
        <v>34720</v>
      </c>
      <c r="B23448" t="s">
        <v>18351</v>
      </c>
      <c r="C23448" t="s">
        <v>34191</v>
      </c>
      <c r="D23448" t="s">
        <v>48872</v>
      </c>
      <c r="E23448" t="s">
        <v>47974</v>
      </c>
      <c r="F23448" t="s">
        <v>18431</v>
      </c>
      <c r="G23448" t="s">
        <v>446</v>
      </c>
      <c r="H23448" t="s">
        <v>18381</v>
      </c>
      <c r="I23448" t="s">
        <v>35091</v>
      </c>
      <c r="J23448" s="2">
        <v>0.51388888888888884</v>
      </c>
      <c r="Q23448" t="str">
        <f t="shared" si="101"/>
        <v/>
      </c>
    </row>
    <row r="23449" spans="1:17" x14ac:dyDescent="0.3">
      <c r="A23449">
        <v>60693</v>
      </c>
      <c r="B23449" t="s">
        <v>18351</v>
      </c>
      <c r="C23449" t="s">
        <v>34192</v>
      </c>
      <c r="D23449" t="s">
        <v>49828</v>
      </c>
      <c r="E23449" t="s">
        <v>47593</v>
      </c>
      <c r="F23449" t="s">
        <v>428</v>
      </c>
      <c r="G23449" t="s">
        <v>446</v>
      </c>
      <c r="H23449" t="s">
        <v>18381</v>
      </c>
      <c r="I23449" t="s">
        <v>35093</v>
      </c>
      <c r="J23449" s="2">
        <v>0.70138888888888884</v>
      </c>
      <c r="Q23449" t="str">
        <f t="shared" ref="Q23448:Q23512" si="102">O23449 &amp;""&amp;P23449</f>
        <v/>
      </c>
    </row>
    <row r="23450" spans="1:17" x14ac:dyDescent="0.3">
      <c r="A23450">
        <v>60692</v>
      </c>
      <c r="B23450" t="s">
        <v>18351</v>
      </c>
      <c r="C23450" t="s">
        <v>34192</v>
      </c>
      <c r="D23450" t="s">
        <v>49828</v>
      </c>
      <c r="E23450" t="s">
        <v>47593</v>
      </c>
      <c r="F23450" t="s">
        <v>18594</v>
      </c>
      <c r="G23450" t="s">
        <v>446</v>
      </c>
      <c r="H23450" t="s">
        <v>18381</v>
      </c>
      <c r="I23450" t="s">
        <v>35093</v>
      </c>
      <c r="J23450" s="2">
        <v>0.70138888888888884</v>
      </c>
      <c r="Q23450" t="str">
        <f t="shared" si="102"/>
        <v/>
      </c>
    </row>
    <row r="23451" spans="1:17" x14ac:dyDescent="0.3">
      <c r="A23451">
        <v>64881</v>
      </c>
      <c r="B23451" t="s">
        <v>18351</v>
      </c>
      <c r="C23451" t="s">
        <v>34193</v>
      </c>
      <c r="D23451" t="s">
        <v>50042</v>
      </c>
      <c r="E23451" t="s">
        <v>47932</v>
      </c>
      <c r="F23451" t="s">
        <v>18429</v>
      </c>
      <c r="G23451" t="s">
        <v>18567</v>
      </c>
      <c r="H23451" t="s">
        <v>18381</v>
      </c>
      <c r="I23451" t="s">
        <v>35088</v>
      </c>
      <c r="J23451" s="2">
        <v>0.53472222222222221</v>
      </c>
      <c r="Q23451" t="str">
        <f t="shared" si="102"/>
        <v/>
      </c>
    </row>
    <row r="23452" spans="1:17" x14ac:dyDescent="0.3">
      <c r="A23452">
        <v>58568</v>
      </c>
      <c r="B23452" t="s">
        <v>18351</v>
      </c>
      <c r="C23452" t="s">
        <v>34193</v>
      </c>
      <c r="D23452" t="s">
        <v>50042</v>
      </c>
      <c r="E23452" t="s">
        <v>47932</v>
      </c>
      <c r="F23452" t="s">
        <v>18431</v>
      </c>
      <c r="G23452" t="s">
        <v>18567</v>
      </c>
      <c r="H23452" t="s">
        <v>18381</v>
      </c>
      <c r="I23452" t="s">
        <v>35088</v>
      </c>
      <c r="J23452" s="2">
        <v>0.53472222222222221</v>
      </c>
      <c r="Q23452" t="str">
        <f t="shared" si="102"/>
        <v/>
      </c>
    </row>
    <row r="23453" spans="1:17" x14ac:dyDescent="0.3">
      <c r="A23453">
        <v>32941</v>
      </c>
      <c r="B23453" t="s">
        <v>18351</v>
      </c>
      <c r="C23453" t="s">
        <v>30887</v>
      </c>
      <c r="D23453" t="s">
        <v>48929</v>
      </c>
      <c r="E23453" t="s">
        <v>47608</v>
      </c>
      <c r="F23453" t="s">
        <v>18429</v>
      </c>
      <c r="G23453" t="s">
        <v>446</v>
      </c>
      <c r="H23453" t="s">
        <v>18381</v>
      </c>
      <c r="I23453" t="s">
        <v>35092</v>
      </c>
      <c r="J23453" s="2">
        <v>0.63888888888888884</v>
      </c>
      <c r="Q23453" t="str">
        <f t="shared" si="102"/>
        <v/>
      </c>
    </row>
    <row r="23454" spans="1:17" x14ac:dyDescent="0.3">
      <c r="A23454">
        <v>32940</v>
      </c>
      <c r="B23454" t="s">
        <v>18351</v>
      </c>
      <c r="C23454" t="s">
        <v>30887</v>
      </c>
      <c r="D23454" t="s">
        <v>48929</v>
      </c>
      <c r="E23454" t="s">
        <v>47608</v>
      </c>
      <c r="F23454" t="s">
        <v>18431</v>
      </c>
      <c r="G23454" t="s">
        <v>446</v>
      </c>
      <c r="H23454" t="s">
        <v>18381</v>
      </c>
      <c r="I23454" t="s">
        <v>35092</v>
      </c>
      <c r="J23454" s="2">
        <v>0.63888888888888884</v>
      </c>
      <c r="Q23454" t="str">
        <f t="shared" si="102"/>
        <v/>
      </c>
    </row>
    <row r="23455" spans="1:17" x14ac:dyDescent="0.3">
      <c r="A23455">
        <v>32968</v>
      </c>
      <c r="B23455" t="s">
        <v>18351</v>
      </c>
      <c r="C23455" t="s">
        <v>30889</v>
      </c>
      <c r="D23455" t="s">
        <v>48541</v>
      </c>
      <c r="E23455" t="s">
        <v>47946</v>
      </c>
      <c r="F23455" t="s">
        <v>18429</v>
      </c>
      <c r="G23455" t="s">
        <v>446</v>
      </c>
      <c r="H23455" t="s">
        <v>18381</v>
      </c>
      <c r="I23455" t="s">
        <v>35092</v>
      </c>
      <c r="J23455" s="2">
        <v>0.63888888888888884</v>
      </c>
      <c r="Q23455" t="str">
        <f t="shared" si="102"/>
        <v/>
      </c>
    </row>
    <row r="23456" spans="1:17" x14ac:dyDescent="0.3">
      <c r="A23456">
        <v>32966</v>
      </c>
      <c r="B23456" t="s">
        <v>18351</v>
      </c>
      <c r="C23456" t="s">
        <v>30889</v>
      </c>
      <c r="D23456" t="s">
        <v>48541</v>
      </c>
      <c r="E23456" t="s">
        <v>47946</v>
      </c>
      <c r="F23456" t="s">
        <v>18431</v>
      </c>
      <c r="G23456" t="s">
        <v>446</v>
      </c>
      <c r="H23456" t="s">
        <v>18381</v>
      </c>
      <c r="I23456" t="s">
        <v>35092</v>
      </c>
      <c r="J23456" s="2">
        <v>0.63888888888888884</v>
      </c>
      <c r="Q23456" t="str">
        <f t="shared" si="102"/>
        <v/>
      </c>
    </row>
    <row r="23457" spans="1:17" x14ac:dyDescent="0.3">
      <c r="A23457">
        <v>52951</v>
      </c>
      <c r="B23457" t="s">
        <v>18351</v>
      </c>
      <c r="C23457" t="s">
        <v>34194</v>
      </c>
      <c r="E23457" t="s">
        <v>48409</v>
      </c>
      <c r="F23457" t="s">
        <v>35085</v>
      </c>
      <c r="G23457" t="s">
        <v>35085</v>
      </c>
      <c r="H23457" t="s">
        <v>18409</v>
      </c>
      <c r="I23457" t="s">
        <v>18377</v>
      </c>
      <c r="J23457" s="2"/>
      <c r="Q23457" t="str">
        <f t="shared" si="102"/>
        <v/>
      </c>
    </row>
    <row r="23458" spans="1:17" x14ac:dyDescent="0.3">
      <c r="A23458">
        <v>60351</v>
      </c>
      <c r="B23458" t="s">
        <v>18351</v>
      </c>
      <c r="C23458" t="s">
        <v>30893</v>
      </c>
      <c r="D23458" t="s">
        <v>49407</v>
      </c>
      <c r="E23458" t="s">
        <v>47949</v>
      </c>
      <c r="F23458" t="s">
        <v>20806</v>
      </c>
      <c r="G23458" t="s">
        <v>403</v>
      </c>
      <c r="H23458" t="s">
        <v>18381</v>
      </c>
      <c r="I23458" t="s">
        <v>35094</v>
      </c>
      <c r="J23458" s="2">
        <v>0.70138888888888884</v>
      </c>
      <c r="Q23458" t="str">
        <f t="shared" si="102"/>
        <v/>
      </c>
    </row>
    <row r="23459" spans="1:17" x14ac:dyDescent="0.3">
      <c r="A23459">
        <v>57107</v>
      </c>
      <c r="B23459" t="s">
        <v>18351</v>
      </c>
      <c r="C23459" t="s">
        <v>30893</v>
      </c>
      <c r="D23459" t="s">
        <v>51268</v>
      </c>
      <c r="E23459" t="s">
        <v>47805</v>
      </c>
      <c r="F23459" t="s">
        <v>20808</v>
      </c>
      <c r="G23459" t="s">
        <v>409</v>
      </c>
      <c r="H23459" t="s">
        <v>18381</v>
      </c>
      <c r="I23459" t="s">
        <v>35094</v>
      </c>
      <c r="J23459" s="2">
        <v>0.74305555555555558</v>
      </c>
      <c r="Q23459" t="str">
        <f t="shared" si="102"/>
        <v/>
      </c>
    </row>
    <row r="23460" spans="1:17" x14ac:dyDescent="0.3">
      <c r="A23460">
        <v>53513</v>
      </c>
      <c r="B23460" t="s">
        <v>18351</v>
      </c>
      <c r="C23460" t="s">
        <v>30893</v>
      </c>
      <c r="D23460" t="s">
        <v>50054</v>
      </c>
      <c r="E23460" t="s">
        <v>47654</v>
      </c>
      <c r="F23460" t="s">
        <v>19556</v>
      </c>
      <c r="G23460" t="s">
        <v>18567</v>
      </c>
      <c r="H23460" t="s">
        <v>18381</v>
      </c>
      <c r="I23460" t="s">
        <v>35087</v>
      </c>
      <c r="J23460" s="2">
        <v>0.40972222222222221</v>
      </c>
      <c r="Q23460" t="str">
        <f t="shared" si="102"/>
        <v/>
      </c>
    </row>
    <row r="23461" spans="1:17" x14ac:dyDescent="0.3">
      <c r="A23461">
        <v>10463</v>
      </c>
      <c r="B23461" t="s">
        <v>18351</v>
      </c>
      <c r="C23461" t="s">
        <v>30894</v>
      </c>
      <c r="E23461" t="s">
        <v>48409</v>
      </c>
      <c r="F23461" t="s">
        <v>35085</v>
      </c>
      <c r="G23461" t="s">
        <v>35085</v>
      </c>
      <c r="H23461" t="s">
        <v>18409</v>
      </c>
      <c r="I23461" t="s">
        <v>18377</v>
      </c>
      <c r="J23461" s="2"/>
      <c r="Q23461" t="str">
        <f t="shared" si="102"/>
        <v/>
      </c>
    </row>
    <row r="23462" spans="1:17" x14ac:dyDescent="0.3">
      <c r="A23462">
        <v>10466</v>
      </c>
      <c r="B23462" t="s">
        <v>18351</v>
      </c>
      <c r="C23462" t="s">
        <v>30895</v>
      </c>
      <c r="E23462" t="s">
        <v>48409</v>
      </c>
      <c r="F23462" t="s">
        <v>35085</v>
      </c>
      <c r="G23462" t="s">
        <v>35085</v>
      </c>
      <c r="H23462" t="s">
        <v>18409</v>
      </c>
      <c r="I23462" t="s">
        <v>18377</v>
      </c>
      <c r="J23462" s="2"/>
      <c r="Q23462" t="str">
        <f t="shared" si="102"/>
        <v/>
      </c>
    </row>
    <row r="23463" spans="1:17" x14ac:dyDescent="0.3">
      <c r="A23463">
        <v>34732</v>
      </c>
      <c r="B23463" t="s">
        <v>18351</v>
      </c>
      <c r="C23463" t="s">
        <v>34195</v>
      </c>
      <c r="D23463" t="s">
        <v>49830</v>
      </c>
      <c r="E23463" t="s">
        <v>47843</v>
      </c>
      <c r="F23463" t="s">
        <v>429</v>
      </c>
      <c r="G23463" t="s">
        <v>20092</v>
      </c>
      <c r="H23463" t="s">
        <v>18381</v>
      </c>
      <c r="I23463" t="s">
        <v>35087</v>
      </c>
      <c r="J23463" s="2">
        <v>0.40972222222222221</v>
      </c>
      <c r="Q23463" t="str">
        <f t="shared" si="102"/>
        <v/>
      </c>
    </row>
    <row r="23464" spans="1:17" x14ac:dyDescent="0.3">
      <c r="A23464">
        <v>34735</v>
      </c>
      <c r="B23464" t="s">
        <v>18351</v>
      </c>
      <c r="C23464" t="s">
        <v>34195</v>
      </c>
      <c r="D23464" t="s">
        <v>49830</v>
      </c>
      <c r="E23464" t="s">
        <v>47843</v>
      </c>
      <c r="F23464" t="s">
        <v>414</v>
      </c>
      <c r="G23464" t="s">
        <v>20092</v>
      </c>
      <c r="H23464" t="s">
        <v>18381</v>
      </c>
      <c r="I23464" t="s">
        <v>35090</v>
      </c>
      <c r="J23464" s="2">
        <v>0.4513888888888889</v>
      </c>
      <c r="Q23464" t="str">
        <f t="shared" si="102"/>
        <v/>
      </c>
    </row>
    <row r="23465" spans="1:17" x14ac:dyDescent="0.3">
      <c r="A23465">
        <v>34736</v>
      </c>
      <c r="B23465" t="s">
        <v>18351</v>
      </c>
      <c r="C23465" t="s">
        <v>34195</v>
      </c>
      <c r="D23465" t="s">
        <v>49830</v>
      </c>
      <c r="E23465" t="s">
        <v>47843</v>
      </c>
      <c r="F23465" t="s">
        <v>418</v>
      </c>
      <c r="G23465" t="s">
        <v>20092</v>
      </c>
      <c r="H23465" t="s">
        <v>18381</v>
      </c>
      <c r="I23465" t="s">
        <v>35091</v>
      </c>
      <c r="J23465" s="2">
        <v>0.49305555555555558</v>
      </c>
      <c r="Q23465" t="str">
        <f t="shared" si="102"/>
        <v/>
      </c>
    </row>
    <row r="23466" spans="1:17" x14ac:dyDescent="0.3">
      <c r="A23466">
        <v>34739</v>
      </c>
      <c r="B23466" t="s">
        <v>18351</v>
      </c>
      <c r="C23466" t="s">
        <v>34195</v>
      </c>
      <c r="D23466" t="s">
        <v>49830</v>
      </c>
      <c r="E23466" t="s">
        <v>47842</v>
      </c>
      <c r="F23466" t="s">
        <v>18549</v>
      </c>
      <c r="G23466" t="s">
        <v>20092</v>
      </c>
      <c r="H23466" t="s">
        <v>18381</v>
      </c>
      <c r="I23466" t="s">
        <v>35088</v>
      </c>
      <c r="J23466" s="2">
        <v>0.53472222222222221</v>
      </c>
      <c r="Q23466" t="str">
        <f t="shared" si="102"/>
        <v/>
      </c>
    </row>
    <row r="23467" spans="1:17" x14ac:dyDescent="0.3">
      <c r="A23467">
        <v>46969</v>
      </c>
      <c r="B23467" t="s">
        <v>18351</v>
      </c>
      <c r="C23467" t="s">
        <v>34196</v>
      </c>
      <c r="D23467" t="s">
        <v>49833</v>
      </c>
      <c r="E23467" t="s">
        <v>47842</v>
      </c>
      <c r="F23467" t="s">
        <v>429</v>
      </c>
      <c r="G23467" t="s">
        <v>20092</v>
      </c>
      <c r="H23467" t="s">
        <v>18381</v>
      </c>
      <c r="I23467" t="s">
        <v>35087</v>
      </c>
      <c r="J23467" s="2">
        <v>0.40972222222222221</v>
      </c>
      <c r="Q23467" t="str">
        <f t="shared" si="102"/>
        <v/>
      </c>
    </row>
    <row r="23468" spans="1:17" x14ac:dyDescent="0.3">
      <c r="A23468">
        <v>46969</v>
      </c>
      <c r="B23468" t="s">
        <v>18351</v>
      </c>
      <c r="C23468" t="s">
        <v>34196</v>
      </c>
      <c r="D23468" t="s">
        <v>49830</v>
      </c>
      <c r="E23468" t="s">
        <v>47842</v>
      </c>
      <c r="F23468" t="s">
        <v>429</v>
      </c>
      <c r="G23468" t="s">
        <v>20092</v>
      </c>
      <c r="H23468" t="s">
        <v>18381</v>
      </c>
      <c r="I23468" t="s">
        <v>35087</v>
      </c>
      <c r="J23468" s="2">
        <v>0.40972222222222221</v>
      </c>
      <c r="Q23468" t="str">
        <f t="shared" si="102"/>
        <v/>
      </c>
    </row>
    <row r="23469" spans="1:17" x14ac:dyDescent="0.3">
      <c r="A23469">
        <v>34744</v>
      </c>
      <c r="B23469" t="s">
        <v>18351</v>
      </c>
      <c r="C23469" t="s">
        <v>34196</v>
      </c>
      <c r="D23469" t="s">
        <v>49833</v>
      </c>
      <c r="E23469" t="s">
        <v>47842</v>
      </c>
      <c r="F23469" t="s">
        <v>418</v>
      </c>
      <c r="G23469" t="s">
        <v>20092</v>
      </c>
      <c r="H23469" t="s">
        <v>18381</v>
      </c>
      <c r="I23469" t="s">
        <v>35090</v>
      </c>
      <c r="J23469" s="2">
        <v>0.4513888888888889</v>
      </c>
      <c r="Q23469" t="str">
        <f t="shared" si="102"/>
        <v/>
      </c>
    </row>
    <row r="23470" spans="1:17" x14ac:dyDescent="0.3">
      <c r="A23470">
        <v>34744</v>
      </c>
      <c r="B23470" t="s">
        <v>18351</v>
      </c>
      <c r="C23470" t="s">
        <v>34196</v>
      </c>
      <c r="D23470" t="s">
        <v>49830</v>
      </c>
      <c r="E23470" t="s">
        <v>47842</v>
      </c>
      <c r="F23470" t="s">
        <v>418</v>
      </c>
      <c r="G23470" t="s">
        <v>20092</v>
      </c>
      <c r="H23470" t="s">
        <v>18381</v>
      </c>
      <c r="I23470" t="s">
        <v>35090</v>
      </c>
      <c r="J23470" s="2">
        <v>0.4513888888888889</v>
      </c>
      <c r="Q23470" t="str">
        <f t="shared" si="102"/>
        <v/>
      </c>
    </row>
    <row r="23471" spans="1:17" x14ac:dyDescent="0.3">
      <c r="A23471">
        <v>34750</v>
      </c>
      <c r="B23471" t="s">
        <v>18351</v>
      </c>
      <c r="C23471" t="s">
        <v>34197</v>
      </c>
      <c r="D23471" t="s">
        <v>49830</v>
      </c>
      <c r="E23471" t="s">
        <v>47843</v>
      </c>
      <c r="F23471" t="s">
        <v>18549</v>
      </c>
      <c r="G23471" t="s">
        <v>20092</v>
      </c>
      <c r="H23471" t="s">
        <v>18381</v>
      </c>
      <c r="I23471" t="s">
        <v>35088</v>
      </c>
      <c r="J23471" s="2">
        <v>0.53472222222222221</v>
      </c>
      <c r="Q23471" t="str">
        <f t="shared" si="102"/>
        <v/>
      </c>
    </row>
    <row r="23472" spans="1:17" x14ac:dyDescent="0.3">
      <c r="A23472">
        <v>70585</v>
      </c>
      <c r="B23472" t="s">
        <v>18351</v>
      </c>
      <c r="C23472" t="s">
        <v>34198</v>
      </c>
      <c r="D23472" t="s">
        <v>48883</v>
      </c>
      <c r="E23472" t="s">
        <v>47842</v>
      </c>
      <c r="F23472" t="s">
        <v>505</v>
      </c>
      <c r="G23472" t="s">
        <v>446</v>
      </c>
      <c r="H23472" t="s">
        <v>18381</v>
      </c>
      <c r="I23472" t="s">
        <v>35093</v>
      </c>
      <c r="J23472" s="2">
        <v>0.70138888888888884</v>
      </c>
      <c r="Q23472" t="str">
        <f t="shared" si="102"/>
        <v/>
      </c>
    </row>
    <row r="23473" spans="1:17" x14ac:dyDescent="0.3">
      <c r="A23473">
        <v>38946</v>
      </c>
      <c r="B23473" t="s">
        <v>18351</v>
      </c>
      <c r="C23473" t="s">
        <v>34199</v>
      </c>
      <c r="D23473" t="s">
        <v>49835</v>
      </c>
      <c r="E23473" t="s">
        <v>47931</v>
      </c>
      <c r="F23473" t="s">
        <v>414</v>
      </c>
      <c r="G23473" t="s">
        <v>446</v>
      </c>
      <c r="H23473" t="s">
        <v>18381</v>
      </c>
      <c r="I23473" t="s">
        <v>35091</v>
      </c>
      <c r="J23473" s="2">
        <v>0.51388888888888884</v>
      </c>
      <c r="Q23473" t="str">
        <f t="shared" si="102"/>
        <v/>
      </c>
    </row>
    <row r="23474" spans="1:17" x14ac:dyDescent="0.3">
      <c r="A23474">
        <v>38946</v>
      </c>
      <c r="B23474" t="s">
        <v>18351</v>
      </c>
      <c r="C23474" t="s">
        <v>34199</v>
      </c>
      <c r="D23474" t="s">
        <v>49830</v>
      </c>
      <c r="E23474" t="s">
        <v>47931</v>
      </c>
      <c r="F23474" t="s">
        <v>414</v>
      </c>
      <c r="G23474" t="s">
        <v>446</v>
      </c>
      <c r="H23474" t="s">
        <v>18381</v>
      </c>
      <c r="I23474" t="s">
        <v>35091</v>
      </c>
      <c r="J23474" s="2">
        <v>0.51388888888888884</v>
      </c>
      <c r="Q23474" t="str">
        <f t="shared" si="102"/>
        <v/>
      </c>
    </row>
    <row r="23475" spans="1:17" x14ac:dyDescent="0.3">
      <c r="A23475">
        <v>41671</v>
      </c>
      <c r="B23475" t="s">
        <v>18351</v>
      </c>
      <c r="C23475" t="s">
        <v>34199</v>
      </c>
      <c r="D23475" t="s">
        <v>49835</v>
      </c>
      <c r="E23475" t="s">
        <v>47931</v>
      </c>
      <c r="F23475" t="s">
        <v>18878</v>
      </c>
      <c r="G23475" t="s">
        <v>446</v>
      </c>
      <c r="H23475" t="s">
        <v>18381</v>
      </c>
      <c r="I23475" t="s">
        <v>35091</v>
      </c>
      <c r="J23475" s="2">
        <v>0.51388888888888884</v>
      </c>
      <c r="Q23475" t="str">
        <f t="shared" si="102"/>
        <v/>
      </c>
    </row>
    <row r="23476" spans="1:17" x14ac:dyDescent="0.3">
      <c r="A23476">
        <v>41671</v>
      </c>
      <c r="B23476" t="s">
        <v>18351</v>
      </c>
      <c r="C23476" t="s">
        <v>34199</v>
      </c>
      <c r="D23476" t="s">
        <v>49830</v>
      </c>
      <c r="E23476" t="s">
        <v>47931</v>
      </c>
      <c r="F23476" t="s">
        <v>18878</v>
      </c>
      <c r="G23476" t="s">
        <v>446</v>
      </c>
      <c r="H23476" t="s">
        <v>18381</v>
      </c>
      <c r="I23476" t="s">
        <v>35091</v>
      </c>
      <c r="J23476" s="2">
        <v>0.51388888888888884</v>
      </c>
      <c r="Q23476" t="str">
        <f t="shared" si="102"/>
        <v/>
      </c>
    </row>
    <row r="23477" spans="1:17" x14ac:dyDescent="0.3">
      <c r="A23477">
        <v>34757</v>
      </c>
      <c r="B23477" t="s">
        <v>18351</v>
      </c>
      <c r="C23477" t="s">
        <v>30904</v>
      </c>
      <c r="D23477" t="s">
        <v>49833</v>
      </c>
      <c r="E23477" t="s">
        <v>48409</v>
      </c>
      <c r="F23477" t="s">
        <v>384</v>
      </c>
      <c r="G23477" t="s">
        <v>35085</v>
      </c>
      <c r="H23477" t="s">
        <v>18480</v>
      </c>
      <c r="I23477" t="s">
        <v>18377</v>
      </c>
      <c r="J23477" s="2"/>
      <c r="Q23477" t="str">
        <f t="shared" si="102"/>
        <v/>
      </c>
    </row>
    <row r="23478" spans="1:17" x14ac:dyDescent="0.3">
      <c r="A23478">
        <v>40038</v>
      </c>
      <c r="B23478" t="s">
        <v>18351</v>
      </c>
      <c r="C23478" t="s">
        <v>30905</v>
      </c>
      <c r="D23478" t="s">
        <v>49837</v>
      </c>
      <c r="E23478" t="s">
        <v>48082</v>
      </c>
      <c r="F23478" t="s">
        <v>22050</v>
      </c>
      <c r="G23478" t="s">
        <v>403</v>
      </c>
      <c r="H23478" t="s">
        <v>18413</v>
      </c>
      <c r="I23478" t="s">
        <v>35096</v>
      </c>
      <c r="J23478" s="2">
        <v>0.51388888888888884</v>
      </c>
      <c r="Q23478" t="str">
        <f t="shared" si="102"/>
        <v/>
      </c>
    </row>
    <row r="23479" spans="1:17" x14ac:dyDescent="0.3">
      <c r="A23479">
        <v>65951</v>
      </c>
      <c r="B23479" t="s">
        <v>18351</v>
      </c>
      <c r="C23479" t="s">
        <v>30905</v>
      </c>
      <c r="D23479" t="s">
        <v>51829</v>
      </c>
      <c r="E23479" t="s">
        <v>48082</v>
      </c>
      <c r="F23479" t="s">
        <v>22053</v>
      </c>
      <c r="G23479" t="s">
        <v>403</v>
      </c>
      <c r="H23479" t="s">
        <v>18413</v>
      </c>
      <c r="I23479" t="s">
        <v>35092</v>
      </c>
      <c r="J23479" s="2">
        <v>0.70138888888888884</v>
      </c>
      <c r="Q23479" t="str">
        <f t="shared" si="102"/>
        <v/>
      </c>
    </row>
    <row r="23480" spans="1:17" x14ac:dyDescent="0.3">
      <c r="A23480">
        <v>64995</v>
      </c>
      <c r="B23480" t="s">
        <v>18351</v>
      </c>
      <c r="C23480" t="s">
        <v>30905</v>
      </c>
      <c r="D23480" t="s">
        <v>49838</v>
      </c>
      <c r="E23480" t="s">
        <v>48079</v>
      </c>
      <c r="F23480" t="s">
        <v>22055</v>
      </c>
      <c r="G23480" t="s">
        <v>18427</v>
      </c>
      <c r="H23480" t="s">
        <v>18488</v>
      </c>
      <c r="I23480" t="s">
        <v>35087</v>
      </c>
      <c r="J23480" s="2">
        <v>0.49305555555555558</v>
      </c>
      <c r="Q23480" t="str">
        <f t="shared" si="102"/>
        <v/>
      </c>
    </row>
    <row r="23481" spans="1:17" x14ac:dyDescent="0.3">
      <c r="A23481">
        <v>65581</v>
      </c>
      <c r="B23481" t="s">
        <v>18351</v>
      </c>
      <c r="C23481" t="s">
        <v>30906</v>
      </c>
      <c r="D23481" t="s">
        <v>49841</v>
      </c>
      <c r="E23481" t="s">
        <v>48409</v>
      </c>
      <c r="F23481" t="s">
        <v>18983</v>
      </c>
      <c r="G23481" t="s">
        <v>35085</v>
      </c>
      <c r="H23481" t="s">
        <v>18376</v>
      </c>
      <c r="I23481" t="s">
        <v>18377</v>
      </c>
      <c r="J23481" s="2"/>
      <c r="Q23481" t="str">
        <f t="shared" si="102"/>
        <v/>
      </c>
    </row>
    <row r="23482" spans="1:17" x14ac:dyDescent="0.3">
      <c r="A23482">
        <v>39008</v>
      </c>
      <c r="B23482" t="s">
        <v>18351</v>
      </c>
      <c r="C23482" t="s">
        <v>30906</v>
      </c>
      <c r="E23482" t="s">
        <v>48409</v>
      </c>
      <c r="F23482" t="s">
        <v>18462</v>
      </c>
      <c r="G23482" t="s">
        <v>35085</v>
      </c>
      <c r="H23482" t="s">
        <v>18376</v>
      </c>
      <c r="I23482" t="s">
        <v>18377</v>
      </c>
      <c r="J23482" s="2"/>
      <c r="Q23482" t="str">
        <f t="shared" si="102"/>
        <v/>
      </c>
    </row>
    <row r="23483" spans="1:17" x14ac:dyDescent="0.3">
      <c r="A23483">
        <v>61565</v>
      </c>
      <c r="B23483" t="s">
        <v>18351</v>
      </c>
      <c r="C23483" t="s">
        <v>30908</v>
      </c>
      <c r="E23483" t="s">
        <v>47982</v>
      </c>
      <c r="F23483" t="s">
        <v>18412</v>
      </c>
      <c r="G23483" t="s">
        <v>446</v>
      </c>
      <c r="H23483" t="s">
        <v>18413</v>
      </c>
      <c r="I23483" t="s">
        <v>35087</v>
      </c>
      <c r="J23483" s="2">
        <v>0.4513888888888889</v>
      </c>
      <c r="Q23483" t="str">
        <f t="shared" si="102"/>
        <v/>
      </c>
    </row>
    <row r="23484" spans="1:17" x14ac:dyDescent="0.3">
      <c r="A23484">
        <v>61567</v>
      </c>
      <c r="B23484" t="s">
        <v>18351</v>
      </c>
      <c r="C23484" t="s">
        <v>30908</v>
      </c>
      <c r="D23484" t="s">
        <v>49836</v>
      </c>
      <c r="E23484" t="s">
        <v>47982</v>
      </c>
      <c r="F23484" t="s">
        <v>18423</v>
      </c>
      <c r="G23484" t="s">
        <v>18371</v>
      </c>
      <c r="H23484" t="s">
        <v>18413</v>
      </c>
      <c r="I23484" t="s">
        <v>35087</v>
      </c>
      <c r="J23484" s="2">
        <v>0.4513888888888889</v>
      </c>
      <c r="Q23484" t="str">
        <f t="shared" si="102"/>
        <v/>
      </c>
    </row>
    <row r="23485" spans="1:17" x14ac:dyDescent="0.3">
      <c r="A23485">
        <v>61568</v>
      </c>
      <c r="B23485" t="s">
        <v>18351</v>
      </c>
      <c r="C23485" t="s">
        <v>30908</v>
      </c>
      <c r="D23485" t="s">
        <v>49837</v>
      </c>
      <c r="E23485" t="s">
        <v>48080</v>
      </c>
      <c r="F23485" t="s">
        <v>18750</v>
      </c>
      <c r="G23485" t="s">
        <v>446</v>
      </c>
      <c r="H23485" t="s">
        <v>18413</v>
      </c>
      <c r="I23485" t="s">
        <v>35092</v>
      </c>
      <c r="J23485" s="2">
        <v>0.65972222222222221</v>
      </c>
      <c r="Q23485" t="str">
        <f t="shared" si="102"/>
        <v/>
      </c>
    </row>
    <row r="23486" spans="1:17" x14ac:dyDescent="0.3">
      <c r="A23486">
        <v>61604</v>
      </c>
      <c r="B23486" t="s">
        <v>18351</v>
      </c>
      <c r="C23486" t="s">
        <v>30909</v>
      </c>
      <c r="D23486" t="s">
        <v>48814</v>
      </c>
      <c r="E23486" t="s">
        <v>48082</v>
      </c>
      <c r="F23486" t="s">
        <v>18412</v>
      </c>
      <c r="G23486" t="s">
        <v>409</v>
      </c>
      <c r="H23486" t="s">
        <v>18413</v>
      </c>
      <c r="I23486" t="s">
        <v>35090</v>
      </c>
      <c r="J23486" s="2">
        <v>0.53472222222222221</v>
      </c>
      <c r="Q23486" t="str">
        <f t="shared" si="102"/>
        <v/>
      </c>
    </row>
    <row r="23487" spans="1:17" x14ac:dyDescent="0.3">
      <c r="A23487">
        <v>61605</v>
      </c>
      <c r="B23487" t="s">
        <v>18351</v>
      </c>
      <c r="C23487" t="s">
        <v>30909</v>
      </c>
      <c r="D23487" t="s">
        <v>48814</v>
      </c>
      <c r="E23487" t="s">
        <v>48082</v>
      </c>
      <c r="F23487" t="s">
        <v>18415</v>
      </c>
      <c r="G23487" t="s">
        <v>460</v>
      </c>
      <c r="H23487" t="s">
        <v>18413</v>
      </c>
      <c r="I23487" t="s">
        <v>35090</v>
      </c>
      <c r="J23487" s="2">
        <v>0.53472222222222221</v>
      </c>
      <c r="Q23487" t="str">
        <f t="shared" si="102"/>
        <v/>
      </c>
    </row>
    <row r="23488" spans="1:17" x14ac:dyDescent="0.3">
      <c r="A23488">
        <v>61602</v>
      </c>
      <c r="B23488" t="s">
        <v>18351</v>
      </c>
      <c r="C23488" t="s">
        <v>30909</v>
      </c>
      <c r="D23488" t="s">
        <v>48814</v>
      </c>
      <c r="E23488" t="s">
        <v>47561</v>
      </c>
      <c r="F23488" t="s">
        <v>18369</v>
      </c>
      <c r="G23488" t="s">
        <v>433</v>
      </c>
      <c r="H23488" t="s">
        <v>18370</v>
      </c>
      <c r="I23488" t="s">
        <v>35090</v>
      </c>
      <c r="J23488" s="2">
        <v>0.4513888888888889</v>
      </c>
      <c r="Q23488" t="str">
        <f t="shared" si="102"/>
        <v/>
      </c>
    </row>
    <row r="23489" spans="1:17" x14ac:dyDescent="0.3">
      <c r="A23489">
        <v>67466</v>
      </c>
      <c r="B23489" t="s">
        <v>18351</v>
      </c>
      <c r="C23489" t="s">
        <v>30910</v>
      </c>
      <c r="D23489" t="s">
        <v>49839</v>
      </c>
      <c r="E23489" t="s">
        <v>48080</v>
      </c>
      <c r="F23489" t="s">
        <v>18412</v>
      </c>
      <c r="G23489" t="s">
        <v>18371</v>
      </c>
      <c r="H23489" t="s">
        <v>18413</v>
      </c>
      <c r="I23489" t="s">
        <v>35087</v>
      </c>
      <c r="J23489" s="2">
        <v>0.4513888888888889</v>
      </c>
      <c r="Q23489" t="str">
        <f t="shared" si="102"/>
        <v/>
      </c>
    </row>
    <row r="23490" spans="1:17" x14ac:dyDescent="0.3">
      <c r="A23490">
        <v>67467</v>
      </c>
      <c r="B23490" t="s">
        <v>18351</v>
      </c>
      <c r="C23490" t="s">
        <v>30910</v>
      </c>
      <c r="D23490" t="s">
        <v>49839</v>
      </c>
      <c r="E23490" t="s">
        <v>48080</v>
      </c>
      <c r="F23490" t="s">
        <v>18415</v>
      </c>
      <c r="G23490" t="s">
        <v>446</v>
      </c>
      <c r="H23490" t="s">
        <v>18413</v>
      </c>
      <c r="I23490" t="s">
        <v>35087</v>
      </c>
      <c r="J23490" s="2">
        <v>0.4513888888888889</v>
      </c>
      <c r="Q23490" t="str">
        <f t="shared" si="102"/>
        <v/>
      </c>
    </row>
    <row r="23491" spans="1:17" x14ac:dyDescent="0.3">
      <c r="A23491">
        <v>67409</v>
      </c>
      <c r="B23491" t="s">
        <v>18351</v>
      </c>
      <c r="C23491" t="s">
        <v>30910</v>
      </c>
      <c r="D23491" t="s">
        <v>49839</v>
      </c>
      <c r="E23491" t="s">
        <v>48409</v>
      </c>
      <c r="F23491" t="s">
        <v>18920</v>
      </c>
      <c r="G23491" t="s">
        <v>35085</v>
      </c>
      <c r="H23491" t="s">
        <v>18376</v>
      </c>
      <c r="I23491" t="s">
        <v>18377</v>
      </c>
      <c r="J23491" s="2"/>
      <c r="Q23491" t="str">
        <f t="shared" si="102"/>
        <v/>
      </c>
    </row>
    <row r="23492" spans="1:17" x14ac:dyDescent="0.3">
      <c r="A23492">
        <v>51007</v>
      </c>
      <c r="B23492" t="s">
        <v>18351</v>
      </c>
      <c r="C23492" t="s">
        <v>30911</v>
      </c>
      <c r="D23492" t="s">
        <v>49840</v>
      </c>
      <c r="E23492" t="s">
        <v>47461</v>
      </c>
      <c r="F23492" t="s">
        <v>384</v>
      </c>
      <c r="G23492" t="s">
        <v>18371</v>
      </c>
      <c r="H23492" t="s">
        <v>18381</v>
      </c>
      <c r="I23492" t="s">
        <v>35094</v>
      </c>
      <c r="J23492" s="2">
        <v>0.68055555555555558</v>
      </c>
      <c r="Q23492" t="str">
        <f t="shared" si="102"/>
        <v/>
      </c>
    </row>
    <row r="23493" spans="1:17" x14ac:dyDescent="0.3">
      <c r="A23493">
        <v>61556</v>
      </c>
      <c r="B23493" t="s">
        <v>18351</v>
      </c>
      <c r="C23493" t="s">
        <v>30913</v>
      </c>
      <c r="D23493" t="s">
        <v>49836</v>
      </c>
      <c r="E23493" t="s">
        <v>47494</v>
      </c>
      <c r="F23493" t="s">
        <v>35085</v>
      </c>
      <c r="G23493" t="s">
        <v>18371</v>
      </c>
      <c r="H23493" t="s">
        <v>18381</v>
      </c>
      <c r="I23493" t="s">
        <v>35091</v>
      </c>
      <c r="J23493" s="2">
        <v>0.51388888888888884</v>
      </c>
      <c r="Q23493" t="str">
        <f t="shared" si="102"/>
        <v/>
      </c>
    </row>
    <row r="23494" spans="1:17" x14ac:dyDescent="0.3">
      <c r="A23494">
        <v>61580</v>
      </c>
      <c r="B23494" t="s">
        <v>18351</v>
      </c>
      <c r="C23494" t="s">
        <v>30914</v>
      </c>
      <c r="D23494" t="s">
        <v>52274</v>
      </c>
      <c r="E23494" t="s">
        <v>47559</v>
      </c>
      <c r="F23494" t="s">
        <v>18415</v>
      </c>
      <c r="G23494" t="s">
        <v>433</v>
      </c>
      <c r="H23494" t="s">
        <v>18413</v>
      </c>
      <c r="I23494" t="s">
        <v>35090</v>
      </c>
      <c r="J23494" s="2">
        <v>0.49305555555555558</v>
      </c>
      <c r="Q23494" t="str">
        <f t="shared" si="102"/>
        <v/>
      </c>
    </row>
    <row r="23495" spans="1:17" x14ac:dyDescent="0.3">
      <c r="A23495">
        <v>61578</v>
      </c>
      <c r="B23495" t="s">
        <v>18351</v>
      </c>
      <c r="C23495" t="s">
        <v>30914</v>
      </c>
      <c r="D23495" t="s">
        <v>52274</v>
      </c>
      <c r="E23495" t="s">
        <v>47559</v>
      </c>
      <c r="F23495" t="s">
        <v>18369</v>
      </c>
      <c r="G23495" t="s">
        <v>460</v>
      </c>
      <c r="H23495" t="s">
        <v>18370</v>
      </c>
      <c r="I23495" t="s">
        <v>35091</v>
      </c>
      <c r="J23495" s="2">
        <v>0.49305555555555558</v>
      </c>
      <c r="Q23495" t="str">
        <f t="shared" si="102"/>
        <v/>
      </c>
    </row>
    <row r="23496" spans="1:17" x14ac:dyDescent="0.3">
      <c r="A23496">
        <v>61586</v>
      </c>
      <c r="B23496" t="s">
        <v>18351</v>
      </c>
      <c r="C23496" t="s">
        <v>30915</v>
      </c>
      <c r="E23496" t="s">
        <v>48080</v>
      </c>
      <c r="F23496" t="s">
        <v>18412</v>
      </c>
      <c r="G23496" t="s">
        <v>18371</v>
      </c>
      <c r="H23496" t="s">
        <v>18413</v>
      </c>
      <c r="I23496" t="s">
        <v>35093</v>
      </c>
      <c r="J23496" s="2">
        <v>0.70138888888888884</v>
      </c>
      <c r="Q23496" t="str">
        <f t="shared" si="102"/>
        <v/>
      </c>
    </row>
    <row r="23497" spans="1:17" x14ac:dyDescent="0.3">
      <c r="A23497">
        <v>61589</v>
      </c>
      <c r="B23497" t="s">
        <v>18351</v>
      </c>
      <c r="C23497" t="s">
        <v>30916</v>
      </c>
      <c r="D23497" t="s">
        <v>49837</v>
      </c>
      <c r="E23497" t="s">
        <v>48082</v>
      </c>
      <c r="F23497" t="s">
        <v>18415</v>
      </c>
      <c r="G23497" t="s">
        <v>18371</v>
      </c>
      <c r="H23497" t="s">
        <v>18413</v>
      </c>
      <c r="I23497" t="s">
        <v>35092</v>
      </c>
      <c r="J23497" s="2">
        <v>0.70138888888888884</v>
      </c>
      <c r="Q23497" t="str">
        <f t="shared" si="102"/>
        <v/>
      </c>
    </row>
    <row r="23498" spans="1:17" x14ac:dyDescent="0.3">
      <c r="A23498">
        <v>64996</v>
      </c>
      <c r="B23498" t="s">
        <v>18351</v>
      </c>
      <c r="C23498" t="s">
        <v>34200</v>
      </c>
      <c r="E23498" t="s">
        <v>47592</v>
      </c>
      <c r="F23498" t="s">
        <v>384</v>
      </c>
      <c r="G23498" t="s">
        <v>446</v>
      </c>
      <c r="H23498" t="s">
        <v>18381</v>
      </c>
      <c r="I23498" t="s">
        <v>35093</v>
      </c>
      <c r="J23498" s="2">
        <v>0.70138888888888884</v>
      </c>
      <c r="Q23498" t="str">
        <f t="shared" si="102"/>
        <v/>
      </c>
    </row>
    <row r="23499" spans="1:17" x14ac:dyDescent="0.3">
      <c r="A23499">
        <v>34855</v>
      </c>
      <c r="B23499" t="s">
        <v>18351</v>
      </c>
      <c r="C23499" t="s">
        <v>30918</v>
      </c>
      <c r="D23499" t="s">
        <v>49847</v>
      </c>
      <c r="E23499" t="s">
        <v>48082</v>
      </c>
      <c r="F23499" t="s">
        <v>18412</v>
      </c>
      <c r="G23499" t="s">
        <v>392</v>
      </c>
      <c r="H23499" t="s">
        <v>18413</v>
      </c>
      <c r="I23499" t="s">
        <v>35096</v>
      </c>
      <c r="J23499" s="2">
        <v>0.51388888888888884</v>
      </c>
      <c r="Q23499" t="str">
        <f t="shared" si="102"/>
        <v/>
      </c>
    </row>
    <row r="23500" spans="1:17" x14ac:dyDescent="0.3">
      <c r="A23500">
        <v>34860</v>
      </c>
      <c r="B23500" t="s">
        <v>18351</v>
      </c>
      <c r="C23500" t="s">
        <v>30918</v>
      </c>
      <c r="D23500" t="s">
        <v>49847</v>
      </c>
      <c r="E23500" t="s">
        <v>47545</v>
      </c>
      <c r="F23500" t="s">
        <v>18369</v>
      </c>
      <c r="G23500" t="s">
        <v>403</v>
      </c>
      <c r="H23500" t="s">
        <v>18370</v>
      </c>
      <c r="I23500" t="s">
        <v>35096</v>
      </c>
      <c r="J23500" s="2">
        <v>0.4513888888888889</v>
      </c>
      <c r="Q23500" t="str">
        <f t="shared" si="102"/>
        <v/>
      </c>
    </row>
    <row r="23501" spans="1:17" x14ac:dyDescent="0.3">
      <c r="A23501">
        <v>34906</v>
      </c>
      <c r="B23501" t="s">
        <v>18351</v>
      </c>
      <c r="C23501" t="s">
        <v>30919</v>
      </c>
      <c r="D23501" t="s">
        <v>52290</v>
      </c>
      <c r="E23501" t="s">
        <v>48082</v>
      </c>
      <c r="F23501" t="s">
        <v>18415</v>
      </c>
      <c r="G23501" t="s">
        <v>392</v>
      </c>
      <c r="H23501" t="s">
        <v>18413</v>
      </c>
      <c r="I23501" t="s">
        <v>35089</v>
      </c>
      <c r="J23501" s="2">
        <v>0.74305555555555558</v>
      </c>
      <c r="Q23501" t="str">
        <f t="shared" si="102"/>
        <v/>
      </c>
    </row>
    <row r="23502" spans="1:17" x14ac:dyDescent="0.3">
      <c r="A23502">
        <v>34910</v>
      </c>
      <c r="B23502" t="s">
        <v>18351</v>
      </c>
      <c r="C23502" t="s">
        <v>30919</v>
      </c>
      <c r="D23502" t="s">
        <v>52290</v>
      </c>
      <c r="E23502" t="s">
        <v>47545</v>
      </c>
      <c r="F23502" t="s">
        <v>18369</v>
      </c>
      <c r="G23502" t="s">
        <v>403</v>
      </c>
      <c r="H23502" t="s">
        <v>18370</v>
      </c>
      <c r="I23502" t="s">
        <v>35092</v>
      </c>
      <c r="J23502" s="2">
        <v>0.61805555555555558</v>
      </c>
      <c r="Q23502" t="str">
        <f t="shared" si="102"/>
        <v/>
      </c>
    </row>
    <row r="23503" spans="1:17" x14ac:dyDescent="0.3">
      <c r="A23503">
        <v>61563</v>
      </c>
      <c r="B23503" t="s">
        <v>18351</v>
      </c>
      <c r="C23503" t="s">
        <v>30921</v>
      </c>
      <c r="D23503" t="s">
        <v>51830</v>
      </c>
      <c r="E23503" t="s">
        <v>47590</v>
      </c>
      <c r="F23503" t="s">
        <v>384</v>
      </c>
      <c r="G23503" t="s">
        <v>403</v>
      </c>
      <c r="H23503" t="s">
        <v>18381</v>
      </c>
      <c r="I23503" t="s">
        <v>35098</v>
      </c>
      <c r="J23503" s="2">
        <v>0.63888888888888884</v>
      </c>
      <c r="Q23503" t="str">
        <f t="shared" si="102"/>
        <v/>
      </c>
    </row>
    <row r="23504" spans="1:17" x14ac:dyDescent="0.3">
      <c r="A23504">
        <v>10470</v>
      </c>
      <c r="B23504" t="s">
        <v>18351</v>
      </c>
      <c r="C23504" t="s">
        <v>30922</v>
      </c>
      <c r="E23504" t="s">
        <v>48409</v>
      </c>
      <c r="F23504" t="s">
        <v>35085</v>
      </c>
      <c r="G23504" t="s">
        <v>35085</v>
      </c>
      <c r="H23504" t="s">
        <v>18409</v>
      </c>
      <c r="I23504" t="s">
        <v>18377</v>
      </c>
      <c r="J23504" s="2"/>
      <c r="Q23504" t="str">
        <f t="shared" si="102"/>
        <v/>
      </c>
    </row>
    <row r="23505" spans="1:17" x14ac:dyDescent="0.3">
      <c r="A23505">
        <v>34819</v>
      </c>
      <c r="B23505" t="s">
        <v>18351</v>
      </c>
      <c r="C23505" t="s">
        <v>30922</v>
      </c>
      <c r="D23505" t="s">
        <v>51831</v>
      </c>
      <c r="E23505" t="s">
        <v>48409</v>
      </c>
      <c r="F23505" t="s">
        <v>22064</v>
      </c>
      <c r="G23505" t="s">
        <v>35085</v>
      </c>
      <c r="H23505" t="s">
        <v>18376</v>
      </c>
      <c r="I23505" t="s">
        <v>18377</v>
      </c>
      <c r="J23505" s="2"/>
      <c r="Q23505" t="str">
        <f t="shared" si="102"/>
        <v/>
      </c>
    </row>
    <row r="23506" spans="1:17" x14ac:dyDescent="0.3">
      <c r="A23506">
        <v>57122</v>
      </c>
      <c r="B23506" t="s">
        <v>18351</v>
      </c>
      <c r="C23506" t="s">
        <v>30922</v>
      </c>
      <c r="D23506" t="s">
        <v>49845</v>
      </c>
      <c r="E23506" t="s">
        <v>47561</v>
      </c>
      <c r="F23506" t="s">
        <v>418</v>
      </c>
      <c r="G23506" t="s">
        <v>403</v>
      </c>
      <c r="H23506" t="s">
        <v>18381</v>
      </c>
      <c r="I23506" t="s">
        <v>35093</v>
      </c>
      <c r="J23506" s="2">
        <v>0.77083333333333337</v>
      </c>
      <c r="Q23506" t="str">
        <f t="shared" si="102"/>
        <v/>
      </c>
    </row>
    <row r="23507" spans="1:17" x14ac:dyDescent="0.3">
      <c r="A23507">
        <v>34802</v>
      </c>
      <c r="B23507" t="s">
        <v>18351</v>
      </c>
      <c r="C23507" t="s">
        <v>30922</v>
      </c>
      <c r="D23507" t="s">
        <v>49845</v>
      </c>
      <c r="E23507" t="s">
        <v>48083</v>
      </c>
      <c r="F23507" t="s">
        <v>22067</v>
      </c>
      <c r="G23507" t="s">
        <v>409</v>
      </c>
      <c r="H23507" t="s">
        <v>18413</v>
      </c>
      <c r="I23507" t="s">
        <v>35089</v>
      </c>
      <c r="J23507" s="2">
        <v>0.65972222222222221</v>
      </c>
      <c r="Q23507" t="str">
        <f t="shared" si="102"/>
        <v/>
      </c>
    </row>
    <row r="23508" spans="1:17" x14ac:dyDescent="0.3">
      <c r="A23508">
        <v>34806</v>
      </c>
      <c r="B23508" t="s">
        <v>18351</v>
      </c>
      <c r="C23508" t="s">
        <v>30922</v>
      </c>
      <c r="D23508" t="s">
        <v>51829</v>
      </c>
      <c r="E23508" t="s">
        <v>48083</v>
      </c>
      <c r="F23508" t="s">
        <v>413</v>
      </c>
      <c r="G23508" t="s">
        <v>409</v>
      </c>
      <c r="H23508" t="s">
        <v>18413</v>
      </c>
      <c r="I23508" t="s">
        <v>35089</v>
      </c>
      <c r="J23508" s="2">
        <v>0.65972222222222221</v>
      </c>
      <c r="Q23508" t="str">
        <f t="shared" si="102"/>
        <v/>
      </c>
    </row>
    <row r="23509" spans="1:17" x14ac:dyDescent="0.3">
      <c r="A23509">
        <v>68160</v>
      </c>
      <c r="B23509" t="s">
        <v>18351</v>
      </c>
      <c r="C23509" t="s">
        <v>30922</v>
      </c>
      <c r="D23509" t="s">
        <v>49846</v>
      </c>
      <c r="E23509" t="s">
        <v>47540</v>
      </c>
      <c r="F23509" t="s">
        <v>472</v>
      </c>
      <c r="G23509" t="s">
        <v>18371</v>
      </c>
      <c r="H23509" t="s">
        <v>18381</v>
      </c>
      <c r="I23509" t="s">
        <v>35092</v>
      </c>
      <c r="J23509" s="2">
        <v>0.70138888888888884</v>
      </c>
      <c r="Q23509" t="str">
        <f t="shared" si="102"/>
        <v/>
      </c>
    </row>
    <row r="23510" spans="1:17" x14ac:dyDescent="0.3">
      <c r="A23510">
        <v>64206</v>
      </c>
      <c r="B23510" t="s">
        <v>18351</v>
      </c>
      <c r="C23510" t="s">
        <v>30922</v>
      </c>
      <c r="D23510" t="s">
        <v>49838</v>
      </c>
      <c r="E23510" t="s">
        <v>48079</v>
      </c>
      <c r="F23510" t="s">
        <v>22069</v>
      </c>
      <c r="G23510" t="s">
        <v>18427</v>
      </c>
      <c r="H23510" t="s">
        <v>18488</v>
      </c>
      <c r="I23510" t="s">
        <v>35087</v>
      </c>
      <c r="J23510" s="2">
        <v>0.49305555555555558</v>
      </c>
      <c r="Q23510" t="str">
        <f t="shared" si="102"/>
        <v/>
      </c>
    </row>
    <row r="23511" spans="1:17" x14ac:dyDescent="0.3">
      <c r="A23511">
        <v>34800</v>
      </c>
      <c r="B23511" t="s">
        <v>18351</v>
      </c>
      <c r="C23511" t="s">
        <v>30922</v>
      </c>
      <c r="D23511" t="s">
        <v>49849</v>
      </c>
      <c r="E23511" t="s">
        <v>48083</v>
      </c>
      <c r="F23511" t="s">
        <v>22070</v>
      </c>
      <c r="G23511" t="s">
        <v>446</v>
      </c>
      <c r="H23511" t="s">
        <v>18381</v>
      </c>
      <c r="I23511" t="s">
        <v>35096</v>
      </c>
      <c r="J23511" s="2">
        <v>0.4513888888888889</v>
      </c>
      <c r="Q23511" t="str">
        <f t="shared" si="102"/>
        <v/>
      </c>
    </row>
    <row r="23512" spans="1:17" x14ac:dyDescent="0.3">
      <c r="A23512">
        <v>34834</v>
      </c>
      <c r="B23512" t="s">
        <v>18351</v>
      </c>
      <c r="C23512" t="s">
        <v>34201</v>
      </c>
      <c r="E23512" t="s">
        <v>47559</v>
      </c>
      <c r="F23512" t="s">
        <v>22073</v>
      </c>
      <c r="G23512" t="s">
        <v>446</v>
      </c>
      <c r="H23512" t="s">
        <v>18381</v>
      </c>
      <c r="I23512" t="s">
        <v>35097</v>
      </c>
      <c r="J23512" s="2">
        <v>0.76388888888888884</v>
      </c>
      <c r="Q23512" t="str">
        <f t="shared" si="102"/>
        <v/>
      </c>
    </row>
    <row r="23513" spans="1:17" x14ac:dyDescent="0.3">
      <c r="A23513">
        <v>10471</v>
      </c>
      <c r="B23513" t="s">
        <v>18351</v>
      </c>
      <c r="C23513" t="s">
        <v>30923</v>
      </c>
      <c r="E23513" t="s">
        <v>48409</v>
      </c>
      <c r="F23513" t="s">
        <v>35085</v>
      </c>
      <c r="G23513" t="s">
        <v>35085</v>
      </c>
      <c r="H23513" t="s">
        <v>18409</v>
      </c>
      <c r="I23513" t="s">
        <v>18377</v>
      </c>
      <c r="J23513" s="2"/>
      <c r="Q23513" t="str">
        <f t="shared" ref="Q23512:Q23576" si="103">O23513 &amp;""&amp;P23513</f>
        <v/>
      </c>
    </row>
    <row r="23514" spans="1:17" x14ac:dyDescent="0.3">
      <c r="A23514">
        <v>62130</v>
      </c>
      <c r="B23514" t="s">
        <v>18351</v>
      </c>
      <c r="C23514" t="s">
        <v>30924</v>
      </c>
      <c r="D23514" t="s">
        <v>52274</v>
      </c>
      <c r="E23514" t="s">
        <v>47559</v>
      </c>
      <c r="F23514" t="s">
        <v>18812</v>
      </c>
      <c r="G23514" t="s">
        <v>460</v>
      </c>
      <c r="H23514" t="s">
        <v>18381</v>
      </c>
      <c r="I23514" t="s">
        <v>35092</v>
      </c>
      <c r="J23514" s="2">
        <v>0.70138888888888884</v>
      </c>
      <c r="Q23514" t="str">
        <f t="shared" si="103"/>
        <v/>
      </c>
    </row>
    <row r="23515" spans="1:17" x14ac:dyDescent="0.3">
      <c r="A23515">
        <v>62129</v>
      </c>
      <c r="B23515" t="s">
        <v>18351</v>
      </c>
      <c r="C23515" t="s">
        <v>30924</v>
      </c>
      <c r="D23515" t="s">
        <v>52274</v>
      </c>
      <c r="E23515" t="s">
        <v>47559</v>
      </c>
      <c r="F23515" t="s">
        <v>18814</v>
      </c>
      <c r="G23515" t="s">
        <v>460</v>
      </c>
      <c r="H23515" t="s">
        <v>18381</v>
      </c>
      <c r="I23515" t="s">
        <v>35092</v>
      </c>
      <c r="J23515" s="2">
        <v>0.70138888888888884</v>
      </c>
      <c r="Q23515" t="str">
        <f t="shared" si="103"/>
        <v/>
      </c>
    </row>
    <row r="23516" spans="1:17" x14ac:dyDescent="0.3">
      <c r="A23516">
        <v>61561</v>
      </c>
      <c r="B23516" t="s">
        <v>18351</v>
      </c>
      <c r="C23516" t="s">
        <v>30925</v>
      </c>
      <c r="D23516" t="s">
        <v>49845</v>
      </c>
      <c r="E23516" t="s">
        <v>48069</v>
      </c>
      <c r="F23516" t="s">
        <v>35085</v>
      </c>
      <c r="G23516" t="s">
        <v>409</v>
      </c>
      <c r="H23516" t="s">
        <v>18381</v>
      </c>
      <c r="I23516" t="s">
        <v>35095</v>
      </c>
      <c r="J23516" s="2">
        <v>0.78472222222222221</v>
      </c>
      <c r="Q23516" t="str">
        <f t="shared" si="103"/>
        <v/>
      </c>
    </row>
    <row r="23517" spans="1:17" x14ac:dyDescent="0.3">
      <c r="A23517">
        <v>66155</v>
      </c>
      <c r="B23517" t="s">
        <v>18351</v>
      </c>
      <c r="C23517" t="s">
        <v>34202</v>
      </c>
      <c r="E23517" t="s">
        <v>48409</v>
      </c>
      <c r="F23517" t="s">
        <v>463</v>
      </c>
      <c r="G23517" t="s">
        <v>35085</v>
      </c>
      <c r="H23517" t="s">
        <v>18381</v>
      </c>
      <c r="I23517" t="s">
        <v>18377</v>
      </c>
      <c r="J23517" s="2"/>
      <c r="Q23517" t="str">
        <f t="shared" si="103"/>
        <v/>
      </c>
    </row>
    <row r="23518" spans="1:17" x14ac:dyDescent="0.3">
      <c r="A23518">
        <v>34831</v>
      </c>
      <c r="B23518" t="s">
        <v>18351</v>
      </c>
      <c r="C23518" t="s">
        <v>30926</v>
      </c>
      <c r="E23518" t="s">
        <v>48409</v>
      </c>
      <c r="F23518" t="s">
        <v>35085</v>
      </c>
      <c r="G23518" t="s">
        <v>35085</v>
      </c>
      <c r="H23518" t="s">
        <v>18376</v>
      </c>
      <c r="I23518" t="s">
        <v>18377</v>
      </c>
      <c r="J23518" s="2"/>
      <c r="Q23518" t="str">
        <f t="shared" si="103"/>
        <v/>
      </c>
    </row>
    <row r="23519" spans="1:17" x14ac:dyDescent="0.3">
      <c r="A23519">
        <v>49778</v>
      </c>
      <c r="B23519" t="s">
        <v>18351</v>
      </c>
      <c r="C23519" t="s">
        <v>30926</v>
      </c>
      <c r="E23519" t="s">
        <v>48409</v>
      </c>
      <c r="F23519" t="s">
        <v>35085</v>
      </c>
      <c r="G23519" t="s">
        <v>35085</v>
      </c>
      <c r="H23519" t="s">
        <v>18376</v>
      </c>
      <c r="I23519" t="s">
        <v>18377</v>
      </c>
      <c r="J23519" s="2"/>
      <c r="Q23519" t="str">
        <f t="shared" si="103"/>
        <v/>
      </c>
    </row>
    <row r="23520" spans="1:17" x14ac:dyDescent="0.3">
      <c r="A23520">
        <v>39007</v>
      </c>
      <c r="B23520" t="s">
        <v>18351</v>
      </c>
      <c r="C23520" t="s">
        <v>34203</v>
      </c>
      <c r="D23520" t="s">
        <v>51830</v>
      </c>
      <c r="E23520" t="s">
        <v>47559</v>
      </c>
      <c r="F23520" t="s">
        <v>35085</v>
      </c>
      <c r="G23520" t="s">
        <v>409</v>
      </c>
      <c r="H23520" t="s">
        <v>18381</v>
      </c>
      <c r="I23520" t="s">
        <v>35090</v>
      </c>
      <c r="J23520" s="2">
        <v>0.49305555555555558</v>
      </c>
      <c r="Q23520" t="str">
        <f t="shared" si="103"/>
        <v/>
      </c>
    </row>
    <row r="23521" spans="1:17" x14ac:dyDescent="0.3">
      <c r="A23521">
        <v>10472</v>
      </c>
      <c r="B23521" t="s">
        <v>18351</v>
      </c>
      <c r="C23521" t="s">
        <v>30929</v>
      </c>
      <c r="E23521" t="s">
        <v>48409</v>
      </c>
      <c r="F23521" t="s">
        <v>35085</v>
      </c>
      <c r="G23521" t="s">
        <v>35085</v>
      </c>
      <c r="H23521" t="s">
        <v>18409</v>
      </c>
      <c r="I23521" t="s">
        <v>18377</v>
      </c>
      <c r="J23521" s="2"/>
      <c r="Q23521" t="str">
        <f t="shared" si="103"/>
        <v/>
      </c>
    </row>
    <row r="23522" spans="1:17" x14ac:dyDescent="0.3">
      <c r="A23522">
        <v>54686</v>
      </c>
      <c r="B23522" t="s">
        <v>18351</v>
      </c>
      <c r="C23522" t="s">
        <v>30930</v>
      </c>
      <c r="E23522" t="s">
        <v>48409</v>
      </c>
      <c r="F23522" t="s">
        <v>35085</v>
      </c>
      <c r="G23522" t="s">
        <v>35085</v>
      </c>
      <c r="H23522" t="s">
        <v>18409</v>
      </c>
      <c r="I23522" t="s">
        <v>18377</v>
      </c>
      <c r="J23522" s="2"/>
      <c r="Q23522" t="str">
        <f t="shared" si="103"/>
        <v/>
      </c>
    </row>
    <row r="23523" spans="1:17" x14ac:dyDescent="0.3">
      <c r="A23523">
        <v>68667</v>
      </c>
      <c r="B23523" t="s">
        <v>18351</v>
      </c>
      <c r="C23523" t="s">
        <v>30937</v>
      </c>
      <c r="E23523" t="s">
        <v>47892</v>
      </c>
      <c r="F23523" t="s">
        <v>18352</v>
      </c>
      <c r="G23523" t="s">
        <v>433</v>
      </c>
      <c r="H23523" t="s">
        <v>18354</v>
      </c>
      <c r="I23523" t="s">
        <v>35088</v>
      </c>
      <c r="J23523" s="2">
        <v>0.53472222222222221</v>
      </c>
      <c r="Q23523" t="str">
        <f t="shared" si="103"/>
        <v/>
      </c>
    </row>
    <row r="23524" spans="1:17" x14ac:dyDescent="0.3">
      <c r="A23524">
        <v>68668</v>
      </c>
      <c r="B23524" t="s">
        <v>18351</v>
      </c>
      <c r="C23524" t="s">
        <v>30937</v>
      </c>
      <c r="E23524" t="s">
        <v>47595</v>
      </c>
      <c r="F23524" t="s">
        <v>18357</v>
      </c>
      <c r="G23524" t="s">
        <v>433</v>
      </c>
      <c r="H23524" t="s">
        <v>18354</v>
      </c>
      <c r="I23524" t="s">
        <v>35092</v>
      </c>
      <c r="J23524" s="2">
        <v>0.61805555555555558</v>
      </c>
      <c r="Q23524" t="str">
        <f t="shared" si="103"/>
        <v/>
      </c>
    </row>
    <row r="23525" spans="1:17" x14ac:dyDescent="0.3">
      <c r="A23525">
        <v>68669</v>
      </c>
      <c r="B23525" t="s">
        <v>18351</v>
      </c>
      <c r="C23525" t="s">
        <v>30937</v>
      </c>
      <c r="E23525" t="s">
        <v>47455</v>
      </c>
      <c r="F23525" t="s">
        <v>18358</v>
      </c>
      <c r="G23525" t="s">
        <v>460</v>
      </c>
      <c r="H23525" t="s">
        <v>18354</v>
      </c>
      <c r="I23525" t="s">
        <v>35094</v>
      </c>
      <c r="J23525" s="2">
        <v>0.65972222222222221</v>
      </c>
      <c r="Q23525" t="str">
        <f t="shared" si="103"/>
        <v/>
      </c>
    </row>
    <row r="23526" spans="1:17" x14ac:dyDescent="0.3">
      <c r="A23526">
        <v>68670</v>
      </c>
      <c r="B23526" t="s">
        <v>18351</v>
      </c>
      <c r="C23526" t="s">
        <v>30937</v>
      </c>
      <c r="D23526" t="s">
        <v>49600</v>
      </c>
      <c r="E23526" t="s">
        <v>47534</v>
      </c>
      <c r="F23526" t="s">
        <v>18369</v>
      </c>
      <c r="G23526" t="s">
        <v>18371</v>
      </c>
      <c r="H23526" t="s">
        <v>18370</v>
      </c>
      <c r="I23526" t="s">
        <v>35091</v>
      </c>
      <c r="J23526" s="2">
        <v>0.49305555555555558</v>
      </c>
      <c r="Q23526" t="str">
        <f t="shared" si="103"/>
        <v/>
      </c>
    </row>
    <row r="23527" spans="1:17" x14ac:dyDescent="0.3">
      <c r="A23527">
        <v>68728</v>
      </c>
      <c r="B23527" t="s">
        <v>18351</v>
      </c>
      <c r="C23527" t="s">
        <v>34204</v>
      </c>
      <c r="D23527" t="s">
        <v>52830</v>
      </c>
      <c r="E23527" t="s">
        <v>47548</v>
      </c>
      <c r="F23527" t="s">
        <v>18369</v>
      </c>
      <c r="G23527" t="s">
        <v>446</v>
      </c>
      <c r="H23527" t="s">
        <v>18381</v>
      </c>
      <c r="I23527" t="s">
        <v>35091</v>
      </c>
      <c r="J23527" s="2">
        <v>0.51388888888888884</v>
      </c>
      <c r="Q23527" t="str">
        <f t="shared" si="103"/>
        <v/>
      </c>
    </row>
    <row r="23528" spans="1:17" x14ac:dyDescent="0.3">
      <c r="A23528">
        <v>70336</v>
      </c>
      <c r="B23528" t="s">
        <v>18351</v>
      </c>
      <c r="C23528" t="s">
        <v>34205</v>
      </c>
      <c r="D23528" t="s">
        <v>51667</v>
      </c>
      <c r="E23528" t="s">
        <v>47777</v>
      </c>
      <c r="F23528" t="s">
        <v>20705</v>
      </c>
      <c r="G23528" t="s">
        <v>18567</v>
      </c>
      <c r="H23528" t="s">
        <v>18381</v>
      </c>
      <c r="I23528" t="s">
        <v>35090</v>
      </c>
      <c r="J23528" s="2">
        <v>0.4513888888888889</v>
      </c>
      <c r="Q23528" t="str">
        <f t="shared" si="103"/>
        <v/>
      </c>
    </row>
    <row r="23529" spans="1:17" x14ac:dyDescent="0.3">
      <c r="A23529">
        <v>68517</v>
      </c>
      <c r="B23529" t="s">
        <v>18351</v>
      </c>
      <c r="C23529" t="s">
        <v>34206</v>
      </c>
      <c r="D23529" t="s">
        <v>51668</v>
      </c>
      <c r="E23529" t="s">
        <v>47587</v>
      </c>
      <c r="F23529" t="s">
        <v>392</v>
      </c>
      <c r="G23529" t="s">
        <v>446</v>
      </c>
      <c r="H23529" t="s">
        <v>18381</v>
      </c>
      <c r="I23529" t="s">
        <v>35088</v>
      </c>
      <c r="J23529" s="2">
        <v>0.57638888888888884</v>
      </c>
      <c r="Q23529" t="str">
        <f t="shared" si="103"/>
        <v/>
      </c>
    </row>
    <row r="23530" spans="1:17" x14ac:dyDescent="0.3">
      <c r="A23530">
        <v>67624</v>
      </c>
      <c r="B23530" t="s">
        <v>18351</v>
      </c>
      <c r="C23530" t="s">
        <v>34207</v>
      </c>
      <c r="D23530" t="s">
        <v>51832</v>
      </c>
      <c r="E23530" t="s">
        <v>47648</v>
      </c>
      <c r="F23530" t="s">
        <v>22077</v>
      </c>
      <c r="G23530" t="s">
        <v>460</v>
      </c>
      <c r="H23530" t="s">
        <v>18381</v>
      </c>
      <c r="I23530" t="s">
        <v>35164</v>
      </c>
      <c r="J23530" s="2">
        <v>0.85416666666666663</v>
      </c>
      <c r="Q23530" t="str">
        <f t="shared" si="103"/>
        <v/>
      </c>
    </row>
    <row r="23531" spans="1:17" x14ac:dyDescent="0.3">
      <c r="A23531">
        <v>60658</v>
      </c>
      <c r="B23531" t="s">
        <v>18351</v>
      </c>
      <c r="C23531" t="s">
        <v>30940</v>
      </c>
      <c r="E23531" t="s">
        <v>48409</v>
      </c>
      <c r="F23531" t="s">
        <v>35085</v>
      </c>
      <c r="G23531" t="s">
        <v>35085</v>
      </c>
      <c r="H23531" t="s">
        <v>18409</v>
      </c>
      <c r="I23531" t="s">
        <v>18377</v>
      </c>
      <c r="J23531" s="2"/>
      <c r="Q23531" t="str">
        <f t="shared" si="103"/>
        <v/>
      </c>
    </row>
    <row r="23532" spans="1:17" x14ac:dyDescent="0.3">
      <c r="A23532">
        <v>69140</v>
      </c>
      <c r="B23532" t="s">
        <v>18351</v>
      </c>
      <c r="C23532" t="s">
        <v>34208</v>
      </c>
      <c r="D23532" t="s">
        <v>51670</v>
      </c>
      <c r="E23532" t="s">
        <v>47654</v>
      </c>
      <c r="F23532" t="s">
        <v>22081</v>
      </c>
      <c r="G23532" t="s">
        <v>409</v>
      </c>
      <c r="H23532" t="s">
        <v>18381</v>
      </c>
      <c r="I23532" t="s">
        <v>35094</v>
      </c>
      <c r="J23532" s="2">
        <v>0.70138888888888884</v>
      </c>
      <c r="Q23532" t="str">
        <f t="shared" si="103"/>
        <v/>
      </c>
    </row>
    <row r="23533" spans="1:17" x14ac:dyDescent="0.3">
      <c r="A23533">
        <v>34963</v>
      </c>
      <c r="B23533" t="s">
        <v>18351</v>
      </c>
      <c r="C23533" t="s">
        <v>30941</v>
      </c>
      <c r="D23533" t="s">
        <v>49850</v>
      </c>
      <c r="E23533" t="s">
        <v>48379</v>
      </c>
      <c r="F23533" t="s">
        <v>18539</v>
      </c>
      <c r="G23533" t="s">
        <v>18371</v>
      </c>
      <c r="H23533" t="s">
        <v>18413</v>
      </c>
      <c r="I23533" t="s">
        <v>35099</v>
      </c>
      <c r="J23533" s="2">
        <v>0.36805555555555558</v>
      </c>
      <c r="Q23533" t="str">
        <f t="shared" si="103"/>
        <v/>
      </c>
    </row>
    <row r="23534" spans="1:17" x14ac:dyDescent="0.3">
      <c r="A23534">
        <v>34967</v>
      </c>
      <c r="B23534" t="s">
        <v>18351</v>
      </c>
      <c r="C23534" t="s">
        <v>30941</v>
      </c>
      <c r="D23534" t="s">
        <v>49896</v>
      </c>
      <c r="E23534" t="s">
        <v>48379</v>
      </c>
      <c r="F23534" t="s">
        <v>18983</v>
      </c>
      <c r="G23534" t="s">
        <v>446</v>
      </c>
      <c r="H23534" t="s">
        <v>18413</v>
      </c>
      <c r="I23534" t="s">
        <v>35099</v>
      </c>
      <c r="J23534" s="2">
        <v>0.36805555555555558</v>
      </c>
      <c r="Q23534" t="str">
        <f t="shared" si="103"/>
        <v/>
      </c>
    </row>
    <row r="23535" spans="1:17" x14ac:dyDescent="0.3">
      <c r="A23535">
        <v>34970</v>
      </c>
      <c r="B23535" t="s">
        <v>18351</v>
      </c>
      <c r="C23535" t="s">
        <v>30941</v>
      </c>
      <c r="D23535" t="s">
        <v>49896</v>
      </c>
      <c r="E23535" t="s">
        <v>48379</v>
      </c>
      <c r="F23535" t="s">
        <v>18489</v>
      </c>
      <c r="G23535" t="s">
        <v>18371</v>
      </c>
      <c r="H23535" t="s">
        <v>18413</v>
      </c>
      <c r="I23535" t="s">
        <v>35089</v>
      </c>
      <c r="J23535" s="2">
        <v>0.57638888888888884</v>
      </c>
      <c r="Q23535" t="str">
        <f t="shared" si="103"/>
        <v/>
      </c>
    </row>
    <row r="23536" spans="1:17" x14ac:dyDescent="0.3">
      <c r="A23536">
        <v>34976</v>
      </c>
      <c r="B23536" t="s">
        <v>18351</v>
      </c>
      <c r="C23536" t="s">
        <v>30941</v>
      </c>
      <c r="D23536" t="s">
        <v>49850</v>
      </c>
      <c r="E23536" t="s">
        <v>48085</v>
      </c>
      <c r="F23536" t="s">
        <v>22086</v>
      </c>
      <c r="G23536" t="s">
        <v>18371</v>
      </c>
      <c r="H23536" t="s">
        <v>18413</v>
      </c>
      <c r="I23536" t="s">
        <v>35094</v>
      </c>
      <c r="J23536" s="2">
        <v>0.65972222222222221</v>
      </c>
      <c r="Q23536" t="str">
        <f t="shared" si="103"/>
        <v/>
      </c>
    </row>
    <row r="23537" spans="1:17" x14ac:dyDescent="0.3">
      <c r="A23537">
        <v>34981</v>
      </c>
      <c r="B23537" t="s">
        <v>18351</v>
      </c>
      <c r="C23537" t="s">
        <v>30941</v>
      </c>
      <c r="D23537" t="s">
        <v>49852</v>
      </c>
      <c r="E23537" t="s">
        <v>48085</v>
      </c>
      <c r="F23537" t="s">
        <v>22088</v>
      </c>
      <c r="G23537" t="s">
        <v>18371</v>
      </c>
      <c r="H23537" t="s">
        <v>18413</v>
      </c>
      <c r="I23537" t="s">
        <v>35100</v>
      </c>
      <c r="J23537" s="2">
        <v>0.78472222222222221</v>
      </c>
      <c r="Q23537" t="str">
        <f t="shared" si="103"/>
        <v/>
      </c>
    </row>
    <row r="23538" spans="1:17" x14ac:dyDescent="0.3">
      <c r="A23538">
        <v>34985</v>
      </c>
      <c r="B23538" t="s">
        <v>18351</v>
      </c>
      <c r="C23538" t="s">
        <v>30942</v>
      </c>
      <c r="D23538" t="s">
        <v>49854</v>
      </c>
      <c r="E23538" t="s">
        <v>48086</v>
      </c>
      <c r="F23538" t="s">
        <v>22090</v>
      </c>
      <c r="G23538" t="s">
        <v>446</v>
      </c>
      <c r="H23538" t="s">
        <v>18413</v>
      </c>
      <c r="I23538" t="s">
        <v>35095</v>
      </c>
      <c r="J23538" s="2">
        <v>0.70138888888888884</v>
      </c>
      <c r="Q23538" t="str">
        <f t="shared" si="103"/>
        <v/>
      </c>
    </row>
    <row r="23539" spans="1:17" x14ac:dyDescent="0.3">
      <c r="A23539">
        <v>34988</v>
      </c>
      <c r="B23539" t="s">
        <v>18351</v>
      </c>
      <c r="C23539" t="s">
        <v>30942</v>
      </c>
      <c r="D23539" t="s">
        <v>49851</v>
      </c>
      <c r="E23539" t="s">
        <v>48086</v>
      </c>
      <c r="F23539" t="s">
        <v>22092</v>
      </c>
      <c r="G23539" t="s">
        <v>18371</v>
      </c>
      <c r="H23539" t="s">
        <v>18413</v>
      </c>
      <c r="I23539" t="s">
        <v>35095</v>
      </c>
      <c r="J23539" s="2">
        <v>0.70138888888888884</v>
      </c>
      <c r="Q23539" t="str">
        <f t="shared" si="103"/>
        <v/>
      </c>
    </row>
    <row r="23540" spans="1:17" x14ac:dyDescent="0.3">
      <c r="A23540">
        <v>34996</v>
      </c>
      <c r="B23540" t="s">
        <v>18351</v>
      </c>
      <c r="C23540" t="s">
        <v>30943</v>
      </c>
      <c r="D23540" t="s">
        <v>49855</v>
      </c>
      <c r="E23540" t="s">
        <v>48087</v>
      </c>
      <c r="F23540" t="s">
        <v>18893</v>
      </c>
      <c r="G23540" t="s">
        <v>18371</v>
      </c>
      <c r="H23540" t="s">
        <v>18413</v>
      </c>
      <c r="I23540" t="s">
        <v>35092</v>
      </c>
      <c r="J23540" s="2">
        <v>0.61805555555555558</v>
      </c>
      <c r="Q23540" t="str">
        <f t="shared" si="103"/>
        <v/>
      </c>
    </row>
    <row r="23541" spans="1:17" x14ac:dyDescent="0.3">
      <c r="A23541">
        <v>34999</v>
      </c>
      <c r="B23541" t="s">
        <v>18351</v>
      </c>
      <c r="C23541" t="s">
        <v>30943</v>
      </c>
      <c r="D23541" t="s">
        <v>48976</v>
      </c>
      <c r="E23541" t="s">
        <v>48087</v>
      </c>
      <c r="F23541" t="s">
        <v>18507</v>
      </c>
      <c r="G23541" t="s">
        <v>18371</v>
      </c>
      <c r="H23541" t="s">
        <v>18413</v>
      </c>
      <c r="I23541" t="s">
        <v>35094</v>
      </c>
      <c r="J23541" s="2">
        <v>0.68055555555555558</v>
      </c>
      <c r="Q23541" t="str">
        <f t="shared" si="103"/>
        <v/>
      </c>
    </row>
    <row r="23542" spans="1:17" x14ac:dyDescent="0.3">
      <c r="A23542">
        <v>35002</v>
      </c>
      <c r="B23542" t="s">
        <v>18351</v>
      </c>
      <c r="C23542" t="s">
        <v>30943</v>
      </c>
      <c r="D23542" t="s">
        <v>48976</v>
      </c>
      <c r="E23542" t="s">
        <v>48087</v>
      </c>
      <c r="F23542" t="s">
        <v>18497</v>
      </c>
      <c r="G23542" t="s">
        <v>18371</v>
      </c>
      <c r="H23542" t="s">
        <v>18413</v>
      </c>
      <c r="I23542" t="s">
        <v>35094</v>
      </c>
      <c r="J23542" s="2">
        <v>0.68055555555555558</v>
      </c>
      <c r="Q23542" t="str">
        <f t="shared" si="103"/>
        <v/>
      </c>
    </row>
    <row r="23543" spans="1:17" x14ac:dyDescent="0.3">
      <c r="A23543">
        <v>35006</v>
      </c>
      <c r="B23543" t="s">
        <v>18351</v>
      </c>
      <c r="C23543" t="s">
        <v>30944</v>
      </c>
      <c r="D23543" t="s">
        <v>52127</v>
      </c>
      <c r="E23543" t="s">
        <v>48088</v>
      </c>
      <c r="F23543" t="s">
        <v>18542</v>
      </c>
      <c r="G23543" t="s">
        <v>446</v>
      </c>
      <c r="H23543" t="s">
        <v>18413</v>
      </c>
      <c r="I23543" t="s">
        <v>35092</v>
      </c>
      <c r="J23543" s="2">
        <v>0.61805555555555558</v>
      </c>
      <c r="Q23543" t="str">
        <f t="shared" si="103"/>
        <v/>
      </c>
    </row>
    <row r="23544" spans="1:17" x14ac:dyDescent="0.3">
      <c r="A23544">
        <v>64972</v>
      </c>
      <c r="B23544" t="s">
        <v>18351</v>
      </c>
      <c r="C23544" t="s">
        <v>30944</v>
      </c>
      <c r="D23544" t="s">
        <v>49856</v>
      </c>
      <c r="E23544" t="s">
        <v>48088</v>
      </c>
      <c r="F23544" t="s">
        <v>18644</v>
      </c>
      <c r="G23544" t="s">
        <v>446</v>
      </c>
      <c r="H23544" t="s">
        <v>18413</v>
      </c>
      <c r="I23544" t="s">
        <v>35089</v>
      </c>
      <c r="J23544" s="2">
        <v>0.57638888888888884</v>
      </c>
      <c r="Q23544" t="str">
        <f t="shared" si="103"/>
        <v/>
      </c>
    </row>
    <row r="23545" spans="1:17" x14ac:dyDescent="0.3">
      <c r="A23545">
        <v>35008</v>
      </c>
      <c r="B23545" t="s">
        <v>18351</v>
      </c>
      <c r="C23545" t="s">
        <v>30945</v>
      </c>
      <c r="D23545" t="s">
        <v>48510</v>
      </c>
      <c r="E23545" t="s">
        <v>48089</v>
      </c>
      <c r="F23545" t="s">
        <v>18539</v>
      </c>
      <c r="G23545" t="s">
        <v>446</v>
      </c>
      <c r="H23545" t="s">
        <v>18413</v>
      </c>
      <c r="I23545" t="s">
        <v>35131</v>
      </c>
      <c r="J23545" s="2">
        <v>0.65972222222222221</v>
      </c>
      <c r="Q23545" t="str">
        <f t="shared" si="103"/>
        <v/>
      </c>
    </row>
    <row r="23546" spans="1:17" x14ac:dyDescent="0.3">
      <c r="A23546">
        <v>35036</v>
      </c>
      <c r="B23546" t="s">
        <v>18351</v>
      </c>
      <c r="C23546" t="s">
        <v>30945</v>
      </c>
      <c r="D23546" t="s">
        <v>48510</v>
      </c>
      <c r="E23546" t="s">
        <v>48089</v>
      </c>
      <c r="F23546" t="s">
        <v>21276</v>
      </c>
      <c r="G23546" t="s">
        <v>446</v>
      </c>
      <c r="H23546" t="s">
        <v>18413</v>
      </c>
      <c r="I23546" t="s">
        <v>35089</v>
      </c>
      <c r="J23546" s="2">
        <v>0.59722222222222221</v>
      </c>
      <c r="Q23546" t="str">
        <f t="shared" si="103"/>
        <v/>
      </c>
    </row>
    <row r="23547" spans="1:17" x14ac:dyDescent="0.3">
      <c r="A23547">
        <v>49837</v>
      </c>
      <c r="B23547" t="s">
        <v>18351</v>
      </c>
      <c r="C23547" t="s">
        <v>30945</v>
      </c>
      <c r="D23547" t="s">
        <v>48510</v>
      </c>
      <c r="E23547" t="s">
        <v>48089</v>
      </c>
      <c r="F23547" t="s">
        <v>21278</v>
      </c>
      <c r="G23547" t="s">
        <v>18567</v>
      </c>
      <c r="H23547" t="s">
        <v>18413</v>
      </c>
      <c r="I23547" t="s">
        <v>35092</v>
      </c>
      <c r="J23547" s="2">
        <v>0.61805555555555558</v>
      </c>
      <c r="Q23547" t="str">
        <f t="shared" si="103"/>
        <v/>
      </c>
    </row>
    <row r="23548" spans="1:17" x14ac:dyDescent="0.3">
      <c r="A23548">
        <v>60712</v>
      </c>
      <c r="B23548" t="s">
        <v>18351</v>
      </c>
      <c r="C23548" t="s">
        <v>30945</v>
      </c>
      <c r="D23548" t="s">
        <v>48510</v>
      </c>
      <c r="E23548" t="s">
        <v>48089</v>
      </c>
      <c r="F23548" t="s">
        <v>22103</v>
      </c>
      <c r="G23548" t="s">
        <v>446</v>
      </c>
      <c r="H23548" t="s">
        <v>18413</v>
      </c>
      <c r="I23548" t="s">
        <v>35089</v>
      </c>
      <c r="J23548" s="2">
        <v>0.59722222222222221</v>
      </c>
      <c r="Q23548" t="str">
        <f t="shared" si="103"/>
        <v/>
      </c>
    </row>
    <row r="23549" spans="1:17" x14ac:dyDescent="0.3">
      <c r="A23549">
        <v>64439</v>
      </c>
      <c r="B23549" t="s">
        <v>18351</v>
      </c>
      <c r="C23549" t="s">
        <v>30945</v>
      </c>
      <c r="D23549" t="s">
        <v>48510</v>
      </c>
      <c r="E23549" t="s">
        <v>48089</v>
      </c>
      <c r="F23549" t="s">
        <v>22104</v>
      </c>
      <c r="G23549" t="s">
        <v>18567</v>
      </c>
      <c r="H23549" t="s">
        <v>18413</v>
      </c>
      <c r="I23549" t="s">
        <v>35087</v>
      </c>
      <c r="J23549" s="2">
        <v>0.40972222222222221</v>
      </c>
      <c r="Q23549" t="str">
        <f t="shared" si="103"/>
        <v/>
      </c>
    </row>
    <row r="23550" spans="1:17" x14ac:dyDescent="0.3">
      <c r="A23550">
        <v>64440</v>
      </c>
      <c r="B23550" t="s">
        <v>18351</v>
      </c>
      <c r="C23550" t="s">
        <v>30945</v>
      </c>
      <c r="D23550" t="s">
        <v>48510</v>
      </c>
      <c r="E23550" t="s">
        <v>48089</v>
      </c>
      <c r="F23550" t="s">
        <v>22105</v>
      </c>
      <c r="G23550" t="s">
        <v>18567</v>
      </c>
      <c r="H23550" t="s">
        <v>18413</v>
      </c>
      <c r="I23550" t="s">
        <v>35090</v>
      </c>
      <c r="J23550" s="2">
        <v>0.4513888888888889</v>
      </c>
      <c r="Q23550" t="str">
        <f t="shared" si="103"/>
        <v/>
      </c>
    </row>
    <row r="23551" spans="1:17" x14ac:dyDescent="0.3">
      <c r="A23551">
        <v>35011</v>
      </c>
      <c r="B23551" t="s">
        <v>18351</v>
      </c>
      <c r="C23551" t="s">
        <v>30945</v>
      </c>
      <c r="D23551" t="s">
        <v>48510</v>
      </c>
      <c r="E23551" t="s">
        <v>48089</v>
      </c>
      <c r="F23551" t="s">
        <v>18983</v>
      </c>
      <c r="G23551" t="s">
        <v>18567</v>
      </c>
      <c r="H23551" t="s">
        <v>18413</v>
      </c>
      <c r="I23551" t="s">
        <v>35089</v>
      </c>
      <c r="J23551" s="2">
        <v>0.57638888888888884</v>
      </c>
      <c r="Q23551" t="str">
        <f t="shared" si="103"/>
        <v/>
      </c>
    </row>
    <row r="23552" spans="1:17" x14ac:dyDescent="0.3">
      <c r="A23552">
        <v>35015</v>
      </c>
      <c r="B23552" t="s">
        <v>18351</v>
      </c>
      <c r="C23552" t="s">
        <v>30945</v>
      </c>
      <c r="D23552" t="s">
        <v>48510</v>
      </c>
      <c r="E23552" t="s">
        <v>48089</v>
      </c>
      <c r="F23552" t="s">
        <v>18489</v>
      </c>
      <c r="G23552" t="s">
        <v>18567</v>
      </c>
      <c r="H23552" t="s">
        <v>18413</v>
      </c>
      <c r="I23552" t="s">
        <v>35092</v>
      </c>
      <c r="J23552" s="2">
        <v>0.61805555555555558</v>
      </c>
      <c r="Q23552" t="str">
        <f t="shared" si="103"/>
        <v/>
      </c>
    </row>
    <row r="23553" spans="1:17" x14ac:dyDescent="0.3">
      <c r="A23553">
        <v>35017</v>
      </c>
      <c r="B23553" t="s">
        <v>18351</v>
      </c>
      <c r="C23553" t="s">
        <v>30945</v>
      </c>
      <c r="D23553" t="s">
        <v>48510</v>
      </c>
      <c r="E23553" t="s">
        <v>48089</v>
      </c>
      <c r="F23553" t="s">
        <v>18490</v>
      </c>
      <c r="G23553" t="s">
        <v>446</v>
      </c>
      <c r="H23553" t="s">
        <v>18413</v>
      </c>
      <c r="I23553" t="s">
        <v>35096</v>
      </c>
      <c r="J23553" s="2">
        <v>0.4513888888888889</v>
      </c>
      <c r="Q23553" t="str">
        <f t="shared" si="103"/>
        <v/>
      </c>
    </row>
    <row r="23554" spans="1:17" x14ac:dyDescent="0.3">
      <c r="A23554">
        <v>52221</v>
      </c>
      <c r="B23554" t="s">
        <v>18351</v>
      </c>
      <c r="C23554" t="s">
        <v>30945</v>
      </c>
      <c r="D23554" t="s">
        <v>48510</v>
      </c>
      <c r="E23554" t="s">
        <v>48089</v>
      </c>
      <c r="F23554" t="s">
        <v>22106</v>
      </c>
      <c r="G23554" t="s">
        <v>446</v>
      </c>
      <c r="H23554" t="s">
        <v>18413</v>
      </c>
      <c r="I23554" t="s">
        <v>35131</v>
      </c>
      <c r="J23554" s="2">
        <v>0.65972222222222221</v>
      </c>
      <c r="Q23554" t="str">
        <f t="shared" si="103"/>
        <v/>
      </c>
    </row>
    <row r="23555" spans="1:17" x14ac:dyDescent="0.3">
      <c r="A23555">
        <v>35023</v>
      </c>
      <c r="B23555" t="s">
        <v>18351</v>
      </c>
      <c r="C23555" t="s">
        <v>30945</v>
      </c>
      <c r="D23555" t="s">
        <v>48510</v>
      </c>
      <c r="E23555" t="s">
        <v>48089</v>
      </c>
      <c r="F23555" t="s">
        <v>22107</v>
      </c>
      <c r="G23555" t="s">
        <v>18371</v>
      </c>
      <c r="H23555" t="s">
        <v>18413</v>
      </c>
      <c r="I23555" t="s">
        <v>35096</v>
      </c>
      <c r="J23555" s="2">
        <v>0.4513888888888889</v>
      </c>
      <c r="Q23555" t="str">
        <f t="shared" si="103"/>
        <v/>
      </c>
    </row>
    <row r="23556" spans="1:17" x14ac:dyDescent="0.3">
      <c r="A23556">
        <v>35028</v>
      </c>
      <c r="B23556" t="s">
        <v>18351</v>
      </c>
      <c r="C23556" t="s">
        <v>30945</v>
      </c>
      <c r="D23556" t="s">
        <v>48510</v>
      </c>
      <c r="E23556" t="s">
        <v>48089</v>
      </c>
      <c r="F23556" t="s">
        <v>22108</v>
      </c>
      <c r="G23556" t="s">
        <v>18567</v>
      </c>
      <c r="H23556" t="s">
        <v>18413</v>
      </c>
      <c r="I23556" t="s">
        <v>35089</v>
      </c>
      <c r="J23556" s="2">
        <v>0.57638888888888884</v>
      </c>
      <c r="Q23556" t="str">
        <f t="shared" si="103"/>
        <v/>
      </c>
    </row>
    <row r="23557" spans="1:17" x14ac:dyDescent="0.3">
      <c r="A23557">
        <v>35034</v>
      </c>
      <c r="B23557" t="s">
        <v>18351</v>
      </c>
      <c r="C23557" t="s">
        <v>30945</v>
      </c>
      <c r="D23557" t="s">
        <v>48510</v>
      </c>
      <c r="E23557" t="s">
        <v>48089</v>
      </c>
      <c r="F23557" t="s">
        <v>22109</v>
      </c>
      <c r="G23557" t="s">
        <v>446</v>
      </c>
      <c r="H23557" t="s">
        <v>18413</v>
      </c>
      <c r="I23557" t="s">
        <v>35096</v>
      </c>
      <c r="J23557" s="2">
        <v>0.4513888888888889</v>
      </c>
      <c r="Q23557" t="str">
        <f t="shared" si="103"/>
        <v/>
      </c>
    </row>
    <row r="23558" spans="1:17" x14ac:dyDescent="0.3">
      <c r="A23558">
        <v>35046</v>
      </c>
      <c r="B23558" t="s">
        <v>18351</v>
      </c>
      <c r="C23558" t="s">
        <v>30946</v>
      </c>
      <c r="D23558" t="s">
        <v>49857</v>
      </c>
      <c r="E23558" t="s">
        <v>48090</v>
      </c>
      <c r="F23558" t="s">
        <v>22110</v>
      </c>
      <c r="G23558" t="s">
        <v>446</v>
      </c>
      <c r="H23558" t="s">
        <v>18413</v>
      </c>
      <c r="I23558" t="s">
        <v>35098</v>
      </c>
      <c r="J23558" s="2">
        <v>0.57638888888888884</v>
      </c>
      <c r="Q23558" t="str">
        <f t="shared" si="103"/>
        <v/>
      </c>
    </row>
    <row r="23559" spans="1:17" x14ac:dyDescent="0.3">
      <c r="A23559">
        <v>35050</v>
      </c>
      <c r="B23559" t="s">
        <v>18351</v>
      </c>
      <c r="C23559" t="s">
        <v>30946</v>
      </c>
      <c r="D23559" t="s">
        <v>49857</v>
      </c>
      <c r="E23559" t="s">
        <v>48090</v>
      </c>
      <c r="F23559" t="s">
        <v>22113</v>
      </c>
      <c r="G23559" t="s">
        <v>446</v>
      </c>
      <c r="H23559" t="s">
        <v>18413</v>
      </c>
      <c r="I23559" t="s">
        <v>35098</v>
      </c>
      <c r="J23559" s="2">
        <v>0.57638888888888884</v>
      </c>
      <c r="Q23559" t="str">
        <f t="shared" si="103"/>
        <v/>
      </c>
    </row>
    <row r="23560" spans="1:17" x14ac:dyDescent="0.3">
      <c r="A23560">
        <v>35053</v>
      </c>
      <c r="B23560" t="s">
        <v>18351</v>
      </c>
      <c r="C23560" t="s">
        <v>30947</v>
      </c>
      <c r="D23560" t="s">
        <v>49852</v>
      </c>
      <c r="E23560" t="s">
        <v>48091</v>
      </c>
      <c r="F23560" t="s">
        <v>18539</v>
      </c>
      <c r="G23560" t="s">
        <v>446</v>
      </c>
      <c r="H23560" t="s">
        <v>18413</v>
      </c>
      <c r="I23560" t="s">
        <v>35087</v>
      </c>
      <c r="J23560" s="2">
        <v>0.40972222222222221</v>
      </c>
      <c r="Q23560" t="str">
        <f t="shared" si="103"/>
        <v/>
      </c>
    </row>
    <row r="23561" spans="1:17" x14ac:dyDescent="0.3">
      <c r="A23561">
        <v>35055</v>
      </c>
      <c r="B23561" t="s">
        <v>18351</v>
      </c>
      <c r="C23561" t="s">
        <v>30947</v>
      </c>
      <c r="D23561" t="s">
        <v>49858</v>
      </c>
      <c r="E23561" t="s">
        <v>48092</v>
      </c>
      <c r="F23561" t="s">
        <v>18542</v>
      </c>
      <c r="G23561" t="s">
        <v>446</v>
      </c>
      <c r="H23561" t="s">
        <v>18413</v>
      </c>
      <c r="I23561" t="s">
        <v>35090</v>
      </c>
      <c r="J23561" s="2">
        <v>0.4513888888888889</v>
      </c>
      <c r="Q23561" t="str">
        <f t="shared" si="103"/>
        <v/>
      </c>
    </row>
    <row r="23562" spans="1:17" x14ac:dyDescent="0.3">
      <c r="A23562">
        <v>35060</v>
      </c>
      <c r="B23562" t="s">
        <v>18351</v>
      </c>
      <c r="C23562" t="s">
        <v>30947</v>
      </c>
      <c r="D23562" t="s">
        <v>49851</v>
      </c>
      <c r="E23562" t="s">
        <v>48092</v>
      </c>
      <c r="F23562" t="s">
        <v>18544</v>
      </c>
      <c r="G23562" t="s">
        <v>446</v>
      </c>
      <c r="H23562" t="s">
        <v>18413</v>
      </c>
      <c r="I23562" t="s">
        <v>35091</v>
      </c>
      <c r="J23562" s="2">
        <v>0.49305555555555558</v>
      </c>
      <c r="Q23562" t="str">
        <f t="shared" si="103"/>
        <v/>
      </c>
    </row>
    <row r="23563" spans="1:17" x14ac:dyDescent="0.3">
      <c r="A23563">
        <v>35063</v>
      </c>
      <c r="B23563" t="s">
        <v>18351</v>
      </c>
      <c r="C23563" t="s">
        <v>30948</v>
      </c>
      <c r="D23563" t="s">
        <v>49859</v>
      </c>
      <c r="E23563" t="s">
        <v>48409</v>
      </c>
      <c r="F23563" t="s">
        <v>18539</v>
      </c>
      <c r="G23563" t="s">
        <v>35085</v>
      </c>
      <c r="H23563" t="s">
        <v>18413</v>
      </c>
      <c r="I23563" t="s">
        <v>18377</v>
      </c>
      <c r="J23563" s="2"/>
      <c r="Q23563" t="str">
        <f t="shared" si="103"/>
        <v/>
      </c>
    </row>
    <row r="23564" spans="1:17" x14ac:dyDescent="0.3">
      <c r="A23564">
        <v>35079</v>
      </c>
      <c r="B23564" t="s">
        <v>18351</v>
      </c>
      <c r="C23564" t="s">
        <v>30949</v>
      </c>
      <c r="D23564" t="s">
        <v>49860</v>
      </c>
      <c r="E23564" t="s">
        <v>47554</v>
      </c>
      <c r="F23564" t="s">
        <v>18539</v>
      </c>
      <c r="G23564" t="s">
        <v>18567</v>
      </c>
      <c r="H23564" t="s">
        <v>18370</v>
      </c>
      <c r="I23564" t="s">
        <v>35091</v>
      </c>
      <c r="J23564" s="2">
        <v>0.49305555555555558</v>
      </c>
      <c r="Q23564" t="str">
        <f t="shared" si="103"/>
        <v/>
      </c>
    </row>
    <row r="23565" spans="1:17" x14ac:dyDescent="0.3">
      <c r="A23565">
        <v>59549</v>
      </c>
      <c r="B23565" t="s">
        <v>18351</v>
      </c>
      <c r="C23565" t="s">
        <v>30949</v>
      </c>
      <c r="D23565" t="s">
        <v>49860</v>
      </c>
      <c r="E23565" t="s">
        <v>48409</v>
      </c>
      <c r="F23565" t="s">
        <v>18376</v>
      </c>
      <c r="G23565" t="s">
        <v>35085</v>
      </c>
      <c r="H23565" t="s">
        <v>18376</v>
      </c>
      <c r="I23565" t="s">
        <v>18377</v>
      </c>
      <c r="J23565" s="2"/>
      <c r="Q23565" t="str">
        <f t="shared" si="103"/>
        <v/>
      </c>
    </row>
    <row r="23566" spans="1:17" x14ac:dyDescent="0.3">
      <c r="A23566">
        <v>53020</v>
      </c>
      <c r="B23566" t="s">
        <v>18351</v>
      </c>
      <c r="C23566" t="s">
        <v>30950</v>
      </c>
      <c r="D23566" t="s">
        <v>49862</v>
      </c>
      <c r="E23566" t="s">
        <v>47616</v>
      </c>
      <c r="F23566" t="s">
        <v>384</v>
      </c>
      <c r="G23566" t="s">
        <v>446</v>
      </c>
      <c r="H23566" t="s">
        <v>18354</v>
      </c>
      <c r="I23566" t="s">
        <v>35091</v>
      </c>
      <c r="J23566" s="2">
        <v>0.51388888888888884</v>
      </c>
      <c r="Q23566" t="str">
        <f t="shared" si="103"/>
        <v/>
      </c>
    </row>
    <row r="23567" spans="1:17" x14ac:dyDescent="0.3">
      <c r="A23567">
        <v>53020</v>
      </c>
      <c r="B23567" t="s">
        <v>18351</v>
      </c>
      <c r="C23567" t="s">
        <v>30950</v>
      </c>
      <c r="D23567" t="s">
        <v>49863</v>
      </c>
      <c r="E23567" t="s">
        <v>47616</v>
      </c>
      <c r="F23567" t="s">
        <v>384</v>
      </c>
      <c r="G23567" t="s">
        <v>446</v>
      </c>
      <c r="H23567" t="s">
        <v>18354</v>
      </c>
      <c r="I23567" t="s">
        <v>35091</v>
      </c>
      <c r="J23567" s="2">
        <v>0.51388888888888884</v>
      </c>
      <c r="Q23567" t="str">
        <f t="shared" si="103"/>
        <v/>
      </c>
    </row>
    <row r="23568" spans="1:17" x14ac:dyDescent="0.3">
      <c r="A23568">
        <v>35096</v>
      </c>
      <c r="B23568" t="s">
        <v>18351</v>
      </c>
      <c r="C23568" t="s">
        <v>30953</v>
      </c>
      <c r="D23568" t="s">
        <v>49873</v>
      </c>
      <c r="E23568" t="s">
        <v>47855</v>
      </c>
      <c r="F23568" t="s">
        <v>18412</v>
      </c>
      <c r="G23568" t="s">
        <v>392</v>
      </c>
      <c r="H23568" t="s">
        <v>18413</v>
      </c>
      <c r="I23568" t="s">
        <v>35091</v>
      </c>
      <c r="J23568" s="2">
        <v>0.49305555555555558</v>
      </c>
      <c r="Q23568" t="str">
        <f t="shared" si="103"/>
        <v/>
      </c>
    </row>
    <row r="23569" spans="1:17" x14ac:dyDescent="0.3">
      <c r="A23569">
        <v>35098</v>
      </c>
      <c r="B23569" t="s">
        <v>18351</v>
      </c>
      <c r="C23569" t="s">
        <v>30953</v>
      </c>
      <c r="D23569" t="s">
        <v>49853</v>
      </c>
      <c r="E23569" t="s">
        <v>47855</v>
      </c>
      <c r="F23569" t="s">
        <v>18415</v>
      </c>
      <c r="G23569" t="s">
        <v>392</v>
      </c>
      <c r="H23569" t="s">
        <v>18413</v>
      </c>
      <c r="I23569" t="s">
        <v>35090</v>
      </c>
      <c r="J23569" s="2">
        <v>0.4513888888888889</v>
      </c>
      <c r="Q23569" t="str">
        <f t="shared" si="103"/>
        <v/>
      </c>
    </row>
    <row r="23570" spans="1:17" x14ac:dyDescent="0.3">
      <c r="A23570">
        <v>35100</v>
      </c>
      <c r="B23570" t="s">
        <v>18351</v>
      </c>
      <c r="C23570" t="s">
        <v>30953</v>
      </c>
      <c r="D23570" t="s">
        <v>49853</v>
      </c>
      <c r="E23570" t="s">
        <v>47855</v>
      </c>
      <c r="F23570" t="s">
        <v>18423</v>
      </c>
      <c r="G23570" t="s">
        <v>392</v>
      </c>
      <c r="H23570" t="s">
        <v>18413</v>
      </c>
      <c r="I23570" t="s">
        <v>35089</v>
      </c>
      <c r="J23570" s="2">
        <v>0.57638888888888884</v>
      </c>
      <c r="Q23570" t="str">
        <f t="shared" si="103"/>
        <v/>
      </c>
    </row>
    <row r="23571" spans="1:17" x14ac:dyDescent="0.3">
      <c r="A23571">
        <v>35101</v>
      </c>
      <c r="B23571" t="s">
        <v>18351</v>
      </c>
      <c r="C23571" t="s">
        <v>30953</v>
      </c>
      <c r="D23571" t="s">
        <v>51833</v>
      </c>
      <c r="E23571" t="s">
        <v>48093</v>
      </c>
      <c r="F23571" t="s">
        <v>18750</v>
      </c>
      <c r="G23571" t="s">
        <v>433</v>
      </c>
      <c r="H23571" t="s">
        <v>18413</v>
      </c>
      <c r="I23571" t="s">
        <v>35090</v>
      </c>
      <c r="J23571" s="2">
        <v>0.4513888888888889</v>
      </c>
      <c r="Q23571" t="str">
        <f t="shared" si="103"/>
        <v/>
      </c>
    </row>
    <row r="23572" spans="1:17" x14ac:dyDescent="0.3">
      <c r="A23572">
        <v>35116</v>
      </c>
      <c r="B23572" t="s">
        <v>18351</v>
      </c>
      <c r="C23572" t="s">
        <v>30953</v>
      </c>
      <c r="D23572" t="s">
        <v>49879</v>
      </c>
      <c r="E23572" t="s">
        <v>48093</v>
      </c>
      <c r="F23572" t="s">
        <v>18751</v>
      </c>
      <c r="G23572" t="s">
        <v>433</v>
      </c>
      <c r="H23572" t="s">
        <v>18413</v>
      </c>
      <c r="I23572" t="s">
        <v>35087</v>
      </c>
      <c r="J23572" s="2">
        <v>0.40972222222222221</v>
      </c>
      <c r="Q23572" t="str">
        <f t="shared" si="103"/>
        <v/>
      </c>
    </row>
    <row r="23573" spans="1:17" x14ac:dyDescent="0.3">
      <c r="A23573">
        <v>35117</v>
      </c>
      <c r="B23573" t="s">
        <v>18351</v>
      </c>
      <c r="C23573" t="s">
        <v>30953</v>
      </c>
      <c r="D23573" t="s">
        <v>49898</v>
      </c>
      <c r="E23573" t="s">
        <v>47849</v>
      </c>
      <c r="F23573" t="s">
        <v>18369</v>
      </c>
      <c r="G23573" t="s">
        <v>18371</v>
      </c>
      <c r="H23573" t="s">
        <v>18370</v>
      </c>
      <c r="I23573" t="s">
        <v>35091</v>
      </c>
      <c r="J23573" s="2">
        <v>0.49305555555555558</v>
      </c>
      <c r="Q23573" t="str">
        <f t="shared" si="103"/>
        <v/>
      </c>
    </row>
    <row r="23574" spans="1:17" x14ac:dyDescent="0.3">
      <c r="A23574">
        <v>69297</v>
      </c>
      <c r="B23574" t="s">
        <v>18351</v>
      </c>
      <c r="C23574" t="s">
        <v>30954</v>
      </c>
      <c r="D23574" t="s">
        <v>49867</v>
      </c>
      <c r="E23574" t="s">
        <v>48409</v>
      </c>
      <c r="F23574" t="s">
        <v>408</v>
      </c>
      <c r="G23574" t="s">
        <v>35085</v>
      </c>
      <c r="H23574" t="s">
        <v>18376</v>
      </c>
      <c r="I23574" t="s">
        <v>18377</v>
      </c>
      <c r="J23574" s="2"/>
      <c r="Q23574" t="str">
        <f t="shared" si="103"/>
        <v/>
      </c>
    </row>
    <row r="23575" spans="1:17" x14ac:dyDescent="0.3">
      <c r="A23575">
        <v>35126</v>
      </c>
      <c r="B23575" t="s">
        <v>18351</v>
      </c>
      <c r="C23575" t="s">
        <v>30955</v>
      </c>
      <c r="D23575" t="s">
        <v>49868</v>
      </c>
      <c r="E23575" t="s">
        <v>47543</v>
      </c>
      <c r="F23575" t="s">
        <v>18369</v>
      </c>
      <c r="G23575" t="s">
        <v>18371</v>
      </c>
      <c r="H23575" t="s">
        <v>18370</v>
      </c>
      <c r="I23575" t="s">
        <v>35088</v>
      </c>
      <c r="J23575" s="2">
        <v>0.53472222222222221</v>
      </c>
      <c r="Q23575" t="str">
        <f t="shared" si="103"/>
        <v/>
      </c>
    </row>
    <row r="23576" spans="1:17" x14ac:dyDescent="0.3">
      <c r="A23576">
        <v>35118</v>
      </c>
      <c r="B23576" t="s">
        <v>18351</v>
      </c>
      <c r="C23576" t="s">
        <v>30955</v>
      </c>
      <c r="D23576" t="s">
        <v>49869</v>
      </c>
      <c r="E23576" t="s">
        <v>48014</v>
      </c>
      <c r="F23576" t="s">
        <v>18487</v>
      </c>
      <c r="G23576" t="s">
        <v>392</v>
      </c>
      <c r="H23576" t="s">
        <v>18488</v>
      </c>
      <c r="I23576" t="s">
        <v>35099</v>
      </c>
      <c r="J23576" s="2">
        <v>0.40972222222222221</v>
      </c>
      <c r="Q23576" t="str">
        <f t="shared" si="103"/>
        <v/>
      </c>
    </row>
    <row r="23577" spans="1:17" x14ac:dyDescent="0.3">
      <c r="A23577">
        <v>35119</v>
      </c>
      <c r="B23577" t="s">
        <v>18351</v>
      </c>
      <c r="C23577" t="s">
        <v>30955</v>
      </c>
      <c r="D23577" t="s">
        <v>49870</v>
      </c>
      <c r="E23577" t="s">
        <v>48014</v>
      </c>
      <c r="F23577" t="s">
        <v>20414</v>
      </c>
      <c r="G23577" t="s">
        <v>392</v>
      </c>
      <c r="H23577" t="s">
        <v>18488</v>
      </c>
      <c r="I23577" t="s">
        <v>35088</v>
      </c>
      <c r="J23577" s="2">
        <v>0.57638888888888884</v>
      </c>
      <c r="Q23577" t="str">
        <f t="shared" ref="Q23576:Q23640" si="104">O23577 &amp;""&amp;P23577</f>
        <v/>
      </c>
    </row>
    <row r="23578" spans="1:17" x14ac:dyDescent="0.3">
      <c r="A23578">
        <v>35122</v>
      </c>
      <c r="B23578" t="s">
        <v>18351</v>
      </c>
      <c r="C23578" t="s">
        <v>30955</v>
      </c>
      <c r="D23578" t="s">
        <v>49871</v>
      </c>
      <c r="E23578" t="s">
        <v>48014</v>
      </c>
      <c r="F23578" t="s">
        <v>20538</v>
      </c>
      <c r="G23578" t="s">
        <v>433</v>
      </c>
      <c r="H23578" t="s">
        <v>18488</v>
      </c>
      <c r="I23578" t="s">
        <v>35099</v>
      </c>
      <c r="J23578" s="2">
        <v>0.40972222222222221</v>
      </c>
      <c r="Q23578" t="str">
        <f t="shared" si="104"/>
        <v/>
      </c>
    </row>
    <row r="23579" spans="1:17" x14ac:dyDescent="0.3">
      <c r="A23579">
        <v>35124</v>
      </c>
      <c r="B23579" t="s">
        <v>18351</v>
      </c>
      <c r="C23579" t="s">
        <v>30955</v>
      </c>
      <c r="D23579" t="s">
        <v>49891</v>
      </c>
      <c r="E23579" t="s">
        <v>48014</v>
      </c>
      <c r="F23579" t="s">
        <v>20539</v>
      </c>
      <c r="G23579" t="s">
        <v>433</v>
      </c>
      <c r="H23579" t="s">
        <v>18488</v>
      </c>
      <c r="I23579" t="s">
        <v>35089</v>
      </c>
      <c r="J23579" s="2">
        <v>0.61805555555555558</v>
      </c>
      <c r="Q23579" t="str">
        <f t="shared" si="104"/>
        <v/>
      </c>
    </row>
    <row r="23580" spans="1:17" x14ac:dyDescent="0.3">
      <c r="A23580">
        <v>51246</v>
      </c>
      <c r="B23580" t="s">
        <v>18351</v>
      </c>
      <c r="C23580" t="s">
        <v>30955</v>
      </c>
      <c r="D23580" t="s">
        <v>49869</v>
      </c>
      <c r="E23580" t="s">
        <v>48014</v>
      </c>
      <c r="F23580" t="s">
        <v>20540</v>
      </c>
      <c r="G23580" t="s">
        <v>392</v>
      </c>
      <c r="H23580" t="s">
        <v>18488</v>
      </c>
      <c r="I23580" t="s">
        <v>35090</v>
      </c>
      <c r="J23580" s="2">
        <v>0.49305555555555558</v>
      </c>
      <c r="Q23580" t="str">
        <f t="shared" si="104"/>
        <v/>
      </c>
    </row>
    <row r="23581" spans="1:17" x14ac:dyDescent="0.3">
      <c r="A23581">
        <v>40504</v>
      </c>
      <c r="B23581" t="s">
        <v>18351</v>
      </c>
      <c r="C23581" t="s">
        <v>30957</v>
      </c>
      <c r="D23581" t="s">
        <v>51834</v>
      </c>
      <c r="E23581" t="s">
        <v>47473</v>
      </c>
      <c r="F23581" t="s">
        <v>22131</v>
      </c>
      <c r="G23581" t="s">
        <v>403</v>
      </c>
      <c r="H23581" t="s">
        <v>18354</v>
      </c>
      <c r="I23581" t="s">
        <v>35088</v>
      </c>
      <c r="J23581" s="2">
        <v>0.57638888888888884</v>
      </c>
      <c r="Q23581" t="str">
        <f t="shared" si="104"/>
        <v/>
      </c>
    </row>
    <row r="23582" spans="1:17" x14ac:dyDescent="0.3">
      <c r="A23582">
        <v>66161</v>
      </c>
      <c r="B23582" t="s">
        <v>18351</v>
      </c>
      <c r="C23582" t="s">
        <v>30957</v>
      </c>
      <c r="D23582" t="s">
        <v>49892</v>
      </c>
      <c r="E23582" t="s">
        <v>47845</v>
      </c>
      <c r="F23582" t="s">
        <v>20124</v>
      </c>
      <c r="G23582" t="s">
        <v>446</v>
      </c>
      <c r="H23582" t="s">
        <v>18381</v>
      </c>
      <c r="I23582" t="s">
        <v>35092</v>
      </c>
      <c r="J23582" s="2">
        <v>0.63888888888888884</v>
      </c>
      <c r="Q23582" t="str">
        <f t="shared" si="104"/>
        <v/>
      </c>
    </row>
    <row r="23583" spans="1:17" x14ac:dyDescent="0.3">
      <c r="A23583">
        <v>64932</v>
      </c>
      <c r="B23583" t="s">
        <v>18351</v>
      </c>
      <c r="C23583" t="s">
        <v>30958</v>
      </c>
      <c r="D23583" t="s">
        <v>49865</v>
      </c>
      <c r="E23583" t="s">
        <v>47806</v>
      </c>
      <c r="F23583" t="s">
        <v>18412</v>
      </c>
      <c r="G23583" t="s">
        <v>392</v>
      </c>
      <c r="H23583" t="s">
        <v>18413</v>
      </c>
      <c r="I23583" t="s">
        <v>35096</v>
      </c>
      <c r="J23583" s="2">
        <v>0.4513888888888889</v>
      </c>
      <c r="Q23583" t="str">
        <f t="shared" si="104"/>
        <v/>
      </c>
    </row>
    <row r="23584" spans="1:17" x14ac:dyDescent="0.3">
      <c r="A23584">
        <v>64973</v>
      </c>
      <c r="B23584" t="s">
        <v>18351</v>
      </c>
      <c r="C23584" t="s">
        <v>30958</v>
      </c>
      <c r="D23584" t="s">
        <v>49875</v>
      </c>
      <c r="E23584" t="s">
        <v>47806</v>
      </c>
      <c r="F23584" t="s">
        <v>18415</v>
      </c>
      <c r="G23584" t="s">
        <v>392</v>
      </c>
      <c r="H23584" t="s">
        <v>18413</v>
      </c>
      <c r="I23584" t="s">
        <v>35091</v>
      </c>
      <c r="J23584" s="2">
        <v>0.51388888888888884</v>
      </c>
      <c r="Q23584" t="str">
        <f t="shared" si="104"/>
        <v/>
      </c>
    </row>
    <row r="23585" spans="1:17" x14ac:dyDescent="0.3">
      <c r="A23585">
        <v>66505</v>
      </c>
      <c r="B23585" t="s">
        <v>18351</v>
      </c>
      <c r="C23585" t="s">
        <v>30958</v>
      </c>
      <c r="D23585" t="s">
        <v>49864</v>
      </c>
      <c r="E23585" t="s">
        <v>47806</v>
      </c>
      <c r="F23585" t="s">
        <v>18423</v>
      </c>
      <c r="G23585" t="s">
        <v>392</v>
      </c>
      <c r="H23585" t="s">
        <v>18413</v>
      </c>
      <c r="I23585" t="s">
        <v>35098</v>
      </c>
      <c r="J23585" s="2">
        <v>0.57638888888888884</v>
      </c>
      <c r="Q23585" t="str">
        <f t="shared" si="104"/>
        <v/>
      </c>
    </row>
    <row r="23586" spans="1:17" x14ac:dyDescent="0.3">
      <c r="A23586">
        <v>66506</v>
      </c>
      <c r="B23586" t="s">
        <v>18351</v>
      </c>
      <c r="C23586" t="s">
        <v>30958</v>
      </c>
      <c r="D23586" t="s">
        <v>49864</v>
      </c>
      <c r="E23586" t="s">
        <v>47806</v>
      </c>
      <c r="F23586" t="s">
        <v>18750</v>
      </c>
      <c r="G23586" t="s">
        <v>392</v>
      </c>
      <c r="H23586" t="s">
        <v>18413</v>
      </c>
      <c r="I23586" t="s">
        <v>35092</v>
      </c>
      <c r="J23586" s="2">
        <v>0.63888888888888884</v>
      </c>
      <c r="Q23586" t="str">
        <f t="shared" si="104"/>
        <v/>
      </c>
    </row>
    <row r="23587" spans="1:17" x14ac:dyDescent="0.3">
      <c r="A23587">
        <v>64926</v>
      </c>
      <c r="B23587" t="s">
        <v>18351</v>
      </c>
      <c r="C23587" t="s">
        <v>30958</v>
      </c>
      <c r="D23587" t="s">
        <v>48543</v>
      </c>
      <c r="E23587" t="s">
        <v>47542</v>
      </c>
      <c r="F23587" t="s">
        <v>22137</v>
      </c>
      <c r="G23587" t="s">
        <v>18371</v>
      </c>
      <c r="H23587" t="s">
        <v>18381</v>
      </c>
      <c r="I23587" t="s">
        <v>35089</v>
      </c>
      <c r="J23587" s="2">
        <v>0.57638888888888884</v>
      </c>
      <c r="Q23587" t="str">
        <f t="shared" si="104"/>
        <v/>
      </c>
    </row>
    <row r="23588" spans="1:17" x14ac:dyDescent="0.3">
      <c r="A23588">
        <v>38728</v>
      </c>
      <c r="B23588" t="s">
        <v>18351</v>
      </c>
      <c r="C23588" t="s">
        <v>30959</v>
      </c>
      <c r="D23588" t="s">
        <v>49563</v>
      </c>
      <c r="E23588" t="s">
        <v>47546</v>
      </c>
      <c r="F23588" t="s">
        <v>384</v>
      </c>
      <c r="G23588" t="s">
        <v>446</v>
      </c>
      <c r="H23588" t="s">
        <v>18381</v>
      </c>
      <c r="I23588" t="s">
        <v>35098</v>
      </c>
      <c r="J23588" s="2">
        <v>0.57638888888888884</v>
      </c>
      <c r="Q23588" t="str">
        <f t="shared" si="104"/>
        <v/>
      </c>
    </row>
    <row r="23589" spans="1:17" x14ac:dyDescent="0.3">
      <c r="A23589">
        <v>35141</v>
      </c>
      <c r="B23589" t="s">
        <v>18351</v>
      </c>
      <c r="C23589" t="s">
        <v>30960</v>
      </c>
      <c r="D23589" t="s">
        <v>51835</v>
      </c>
      <c r="E23589" t="s">
        <v>47802</v>
      </c>
      <c r="F23589" t="s">
        <v>384</v>
      </c>
      <c r="G23589" t="s">
        <v>446</v>
      </c>
      <c r="H23589" t="s">
        <v>18381</v>
      </c>
      <c r="I23589" t="s">
        <v>35098</v>
      </c>
      <c r="J23589" s="2">
        <v>0.57638888888888884</v>
      </c>
      <c r="Q23589" t="str">
        <f t="shared" si="104"/>
        <v/>
      </c>
    </row>
    <row r="23590" spans="1:17" x14ac:dyDescent="0.3">
      <c r="A23590">
        <v>56184</v>
      </c>
      <c r="B23590" t="s">
        <v>18351</v>
      </c>
      <c r="C23590" t="s">
        <v>30960</v>
      </c>
      <c r="D23590" t="s">
        <v>49878</v>
      </c>
      <c r="E23590" t="s">
        <v>48409</v>
      </c>
      <c r="F23590" t="s">
        <v>408</v>
      </c>
      <c r="G23590" t="s">
        <v>35085</v>
      </c>
      <c r="H23590" t="s">
        <v>18376</v>
      </c>
      <c r="I23590" t="s">
        <v>18377</v>
      </c>
      <c r="J23590" s="2"/>
      <c r="Q23590" t="str">
        <f t="shared" si="104"/>
        <v/>
      </c>
    </row>
    <row r="23591" spans="1:17" x14ac:dyDescent="0.3">
      <c r="A23591">
        <v>35148</v>
      </c>
      <c r="B23591" t="s">
        <v>18351</v>
      </c>
      <c r="C23591" t="s">
        <v>30961</v>
      </c>
      <c r="D23591" t="s">
        <v>49875</v>
      </c>
      <c r="E23591" t="s">
        <v>48093</v>
      </c>
      <c r="F23591" t="s">
        <v>384</v>
      </c>
      <c r="G23591" t="s">
        <v>433</v>
      </c>
      <c r="H23591" t="s">
        <v>18354</v>
      </c>
      <c r="I23591" t="s">
        <v>35088</v>
      </c>
      <c r="J23591" s="2">
        <v>0.53472222222222221</v>
      </c>
      <c r="Q23591" t="str">
        <f t="shared" si="104"/>
        <v/>
      </c>
    </row>
    <row r="23592" spans="1:17" x14ac:dyDescent="0.3">
      <c r="A23592">
        <v>35148</v>
      </c>
      <c r="B23592" t="s">
        <v>18351</v>
      </c>
      <c r="C23592" t="s">
        <v>30961</v>
      </c>
      <c r="D23592" t="s">
        <v>49860</v>
      </c>
      <c r="E23592" t="s">
        <v>47847</v>
      </c>
      <c r="F23592" t="s">
        <v>384</v>
      </c>
      <c r="G23592" t="s">
        <v>18371</v>
      </c>
      <c r="H23592" t="s">
        <v>18370</v>
      </c>
      <c r="I23592" t="s">
        <v>35088</v>
      </c>
      <c r="J23592" s="2">
        <v>0.53472222222222221</v>
      </c>
      <c r="Q23592" t="str">
        <f t="shared" si="104"/>
        <v/>
      </c>
    </row>
    <row r="23593" spans="1:17" x14ac:dyDescent="0.3">
      <c r="A23593">
        <v>56186</v>
      </c>
      <c r="B23593" t="s">
        <v>18351</v>
      </c>
      <c r="C23593" t="s">
        <v>30961</v>
      </c>
      <c r="D23593" t="s">
        <v>49881</v>
      </c>
      <c r="E23593" t="s">
        <v>48409</v>
      </c>
      <c r="F23593" t="s">
        <v>408</v>
      </c>
      <c r="G23593" t="s">
        <v>35085</v>
      </c>
      <c r="H23593" t="s">
        <v>18376</v>
      </c>
      <c r="I23593" t="s">
        <v>18377</v>
      </c>
      <c r="J23593" s="2"/>
      <c r="Q23593" t="str">
        <f t="shared" si="104"/>
        <v/>
      </c>
    </row>
    <row r="23594" spans="1:17" x14ac:dyDescent="0.3">
      <c r="A23594">
        <v>56130</v>
      </c>
      <c r="B23594" t="s">
        <v>18351</v>
      </c>
      <c r="C23594" t="s">
        <v>30961</v>
      </c>
      <c r="D23594" t="s">
        <v>49881</v>
      </c>
      <c r="E23594" t="s">
        <v>48409</v>
      </c>
      <c r="F23594" t="s">
        <v>18376</v>
      </c>
      <c r="G23594" t="s">
        <v>35085</v>
      </c>
      <c r="H23594" t="s">
        <v>18376</v>
      </c>
      <c r="I23594" t="s">
        <v>18377</v>
      </c>
      <c r="J23594" s="2"/>
      <c r="Q23594" t="str">
        <f t="shared" si="104"/>
        <v/>
      </c>
    </row>
    <row r="23595" spans="1:17" x14ac:dyDescent="0.3">
      <c r="A23595">
        <v>64874</v>
      </c>
      <c r="B23595" t="s">
        <v>18351</v>
      </c>
      <c r="C23595" t="s">
        <v>30962</v>
      </c>
      <c r="D23595" t="s">
        <v>49559</v>
      </c>
      <c r="E23595" t="s">
        <v>47855</v>
      </c>
      <c r="F23595" t="s">
        <v>18412</v>
      </c>
      <c r="G23595" t="s">
        <v>433</v>
      </c>
      <c r="H23595" t="s">
        <v>18413</v>
      </c>
      <c r="I23595" t="s">
        <v>35092</v>
      </c>
      <c r="J23595" s="2">
        <v>0.65972222222222221</v>
      </c>
      <c r="Q23595" t="str">
        <f t="shared" si="104"/>
        <v/>
      </c>
    </row>
    <row r="23596" spans="1:17" x14ac:dyDescent="0.3">
      <c r="A23596">
        <v>64974</v>
      </c>
      <c r="B23596" t="s">
        <v>18351</v>
      </c>
      <c r="C23596" t="s">
        <v>30962</v>
      </c>
      <c r="D23596" t="s">
        <v>49560</v>
      </c>
      <c r="E23596" t="s">
        <v>47855</v>
      </c>
      <c r="F23596" t="s">
        <v>18415</v>
      </c>
      <c r="G23596" t="s">
        <v>403</v>
      </c>
      <c r="H23596" t="s">
        <v>18413</v>
      </c>
      <c r="I23596" t="s">
        <v>35092</v>
      </c>
      <c r="J23596" s="2">
        <v>0.65972222222222221</v>
      </c>
      <c r="Q23596" t="str">
        <f t="shared" si="104"/>
        <v/>
      </c>
    </row>
    <row r="23597" spans="1:17" x14ac:dyDescent="0.3">
      <c r="A23597">
        <v>66507</v>
      </c>
      <c r="B23597" t="s">
        <v>18351</v>
      </c>
      <c r="C23597" t="s">
        <v>30962</v>
      </c>
      <c r="D23597" t="s">
        <v>49560</v>
      </c>
      <c r="E23597" t="s">
        <v>48093</v>
      </c>
      <c r="F23597" t="s">
        <v>18423</v>
      </c>
      <c r="G23597" t="s">
        <v>392</v>
      </c>
      <c r="H23597" t="s">
        <v>18413</v>
      </c>
      <c r="I23597" t="s">
        <v>35092</v>
      </c>
      <c r="J23597" s="2">
        <v>0.65972222222222221</v>
      </c>
      <c r="Q23597" t="str">
        <f t="shared" si="104"/>
        <v/>
      </c>
    </row>
    <row r="23598" spans="1:17" x14ac:dyDescent="0.3">
      <c r="A23598">
        <v>66508</v>
      </c>
      <c r="B23598" t="s">
        <v>18351</v>
      </c>
      <c r="C23598" t="s">
        <v>30962</v>
      </c>
      <c r="D23598" t="s">
        <v>49561</v>
      </c>
      <c r="E23598" t="s">
        <v>47855</v>
      </c>
      <c r="F23598" t="s">
        <v>18750</v>
      </c>
      <c r="G23598" t="s">
        <v>403</v>
      </c>
      <c r="H23598" t="s">
        <v>18413</v>
      </c>
      <c r="I23598" t="s">
        <v>35090</v>
      </c>
      <c r="J23598" s="2">
        <v>0.49305555555555558</v>
      </c>
      <c r="Q23598" t="str">
        <f t="shared" si="104"/>
        <v/>
      </c>
    </row>
    <row r="23599" spans="1:17" x14ac:dyDescent="0.3">
      <c r="A23599">
        <v>64873</v>
      </c>
      <c r="B23599" t="s">
        <v>18351</v>
      </c>
      <c r="C23599" t="s">
        <v>30962</v>
      </c>
      <c r="D23599" t="s">
        <v>51791</v>
      </c>
      <c r="E23599" t="s">
        <v>47849</v>
      </c>
      <c r="F23599" t="s">
        <v>18369</v>
      </c>
      <c r="G23599" t="s">
        <v>18371</v>
      </c>
      <c r="H23599" t="s">
        <v>18370</v>
      </c>
      <c r="I23599" t="s">
        <v>35092</v>
      </c>
      <c r="J23599" s="2">
        <v>0.61805555555555558</v>
      </c>
      <c r="Q23599" t="str">
        <f t="shared" si="104"/>
        <v/>
      </c>
    </row>
    <row r="23600" spans="1:17" x14ac:dyDescent="0.3">
      <c r="A23600">
        <v>58564</v>
      </c>
      <c r="B23600" t="s">
        <v>18351</v>
      </c>
      <c r="C23600" t="s">
        <v>34209</v>
      </c>
      <c r="D23600" t="s">
        <v>49882</v>
      </c>
      <c r="E23600" t="s">
        <v>47855</v>
      </c>
      <c r="F23600" t="s">
        <v>384</v>
      </c>
      <c r="G23600" t="s">
        <v>446</v>
      </c>
      <c r="H23600" t="s">
        <v>18488</v>
      </c>
      <c r="I23600" t="s">
        <v>35143</v>
      </c>
      <c r="J23600" s="2">
        <v>0.40972222222222221</v>
      </c>
      <c r="Q23600" t="str">
        <f t="shared" si="104"/>
        <v/>
      </c>
    </row>
    <row r="23601" spans="1:17" x14ac:dyDescent="0.3">
      <c r="A23601">
        <v>35172</v>
      </c>
      <c r="B23601" t="s">
        <v>18351</v>
      </c>
      <c r="C23601" t="s">
        <v>30964</v>
      </c>
      <c r="D23601" t="s">
        <v>49874</v>
      </c>
      <c r="E23601" t="s">
        <v>48093</v>
      </c>
      <c r="F23601" t="s">
        <v>18481</v>
      </c>
      <c r="G23601" t="s">
        <v>392</v>
      </c>
      <c r="H23601" t="s">
        <v>18381</v>
      </c>
      <c r="I23601" t="s">
        <v>35089</v>
      </c>
      <c r="J23601" s="2">
        <v>0.57638888888888884</v>
      </c>
      <c r="Q23601" t="str">
        <f t="shared" si="104"/>
        <v/>
      </c>
    </row>
    <row r="23602" spans="1:17" x14ac:dyDescent="0.3">
      <c r="A23602">
        <v>35176</v>
      </c>
      <c r="B23602" t="s">
        <v>18351</v>
      </c>
      <c r="C23602" t="s">
        <v>30964</v>
      </c>
      <c r="D23602" t="s">
        <v>48555</v>
      </c>
      <c r="E23602" t="s">
        <v>48093</v>
      </c>
      <c r="F23602" t="s">
        <v>18369</v>
      </c>
      <c r="G23602" t="s">
        <v>446</v>
      </c>
      <c r="H23602" t="s">
        <v>18370</v>
      </c>
      <c r="I23602" t="s">
        <v>35090</v>
      </c>
      <c r="J23602" s="2">
        <v>0.4513888888888889</v>
      </c>
      <c r="Q23602" t="str">
        <f t="shared" si="104"/>
        <v/>
      </c>
    </row>
    <row r="23603" spans="1:17" x14ac:dyDescent="0.3">
      <c r="A23603">
        <v>35188</v>
      </c>
      <c r="B23603" t="s">
        <v>18351</v>
      </c>
      <c r="C23603" t="s">
        <v>30965</v>
      </c>
      <c r="D23603" t="s">
        <v>49853</v>
      </c>
      <c r="E23603" t="s">
        <v>48379</v>
      </c>
      <c r="F23603" t="s">
        <v>18412</v>
      </c>
      <c r="G23603" t="s">
        <v>460</v>
      </c>
      <c r="H23603" t="s">
        <v>18413</v>
      </c>
      <c r="I23603" t="s">
        <v>35094</v>
      </c>
      <c r="J23603" s="2">
        <v>0.70138888888888884</v>
      </c>
      <c r="Q23603" t="str">
        <f t="shared" si="104"/>
        <v/>
      </c>
    </row>
    <row r="23604" spans="1:17" x14ac:dyDescent="0.3">
      <c r="A23604">
        <v>35189</v>
      </c>
      <c r="B23604" t="s">
        <v>18351</v>
      </c>
      <c r="C23604" t="s">
        <v>30965</v>
      </c>
      <c r="D23604" t="s">
        <v>49855</v>
      </c>
      <c r="E23604" t="s">
        <v>48379</v>
      </c>
      <c r="F23604" t="s">
        <v>18415</v>
      </c>
      <c r="G23604" t="s">
        <v>392</v>
      </c>
      <c r="H23604" t="s">
        <v>18413</v>
      </c>
      <c r="I23604" t="s">
        <v>35094</v>
      </c>
      <c r="J23604" s="2">
        <v>0.70138888888888884</v>
      </c>
      <c r="Q23604" t="str">
        <f t="shared" si="104"/>
        <v/>
      </c>
    </row>
    <row r="23605" spans="1:17" x14ac:dyDescent="0.3">
      <c r="A23605">
        <v>35191</v>
      </c>
      <c r="B23605" t="s">
        <v>18351</v>
      </c>
      <c r="C23605" t="s">
        <v>30965</v>
      </c>
      <c r="D23605" t="s">
        <v>49884</v>
      </c>
      <c r="E23605" t="s">
        <v>48093</v>
      </c>
      <c r="F23605" t="s">
        <v>18369</v>
      </c>
      <c r="G23605" t="s">
        <v>403</v>
      </c>
      <c r="H23605" t="s">
        <v>18370</v>
      </c>
      <c r="I23605" t="s">
        <v>35094</v>
      </c>
      <c r="J23605" s="2">
        <v>0.70138888888888884</v>
      </c>
      <c r="Q23605" t="str">
        <f t="shared" si="104"/>
        <v/>
      </c>
    </row>
    <row r="23606" spans="1:17" x14ac:dyDescent="0.3">
      <c r="A23606">
        <v>57542</v>
      </c>
      <c r="B23606" t="s">
        <v>18351</v>
      </c>
      <c r="C23606" t="s">
        <v>30966</v>
      </c>
      <c r="D23606" t="s">
        <v>49885</v>
      </c>
      <c r="E23606" t="s">
        <v>47849</v>
      </c>
      <c r="F23606" t="s">
        <v>18369</v>
      </c>
      <c r="G23606" t="s">
        <v>446</v>
      </c>
      <c r="H23606" t="s">
        <v>18370</v>
      </c>
      <c r="I23606" t="s">
        <v>35089</v>
      </c>
      <c r="J23606" s="2">
        <v>0.57638888888888884</v>
      </c>
      <c r="Q23606" t="str">
        <f t="shared" si="104"/>
        <v/>
      </c>
    </row>
    <row r="23607" spans="1:17" x14ac:dyDescent="0.3">
      <c r="A23607">
        <v>57543</v>
      </c>
      <c r="B23607" t="s">
        <v>18351</v>
      </c>
      <c r="C23607" t="s">
        <v>30966</v>
      </c>
      <c r="D23607" t="s">
        <v>49886</v>
      </c>
      <c r="E23607" t="s">
        <v>47855</v>
      </c>
      <c r="F23607" t="s">
        <v>18487</v>
      </c>
      <c r="G23607" t="s">
        <v>433</v>
      </c>
      <c r="H23607" t="s">
        <v>18488</v>
      </c>
      <c r="I23607" t="s">
        <v>35099</v>
      </c>
      <c r="J23607" s="2">
        <v>0.40972222222222221</v>
      </c>
      <c r="Q23607" t="str">
        <f t="shared" si="104"/>
        <v/>
      </c>
    </row>
    <row r="23608" spans="1:17" x14ac:dyDescent="0.3">
      <c r="A23608">
        <v>57544</v>
      </c>
      <c r="B23608" t="s">
        <v>18351</v>
      </c>
      <c r="C23608" t="s">
        <v>30966</v>
      </c>
      <c r="D23608" t="s">
        <v>49886</v>
      </c>
      <c r="E23608" t="s">
        <v>47855</v>
      </c>
      <c r="F23608" t="s">
        <v>20414</v>
      </c>
      <c r="G23608" t="s">
        <v>433</v>
      </c>
      <c r="H23608" t="s">
        <v>18488</v>
      </c>
      <c r="I23608" t="s">
        <v>35090</v>
      </c>
      <c r="J23608" s="2">
        <v>0.49305555555555558</v>
      </c>
      <c r="Q23608" t="str">
        <f t="shared" si="104"/>
        <v/>
      </c>
    </row>
    <row r="23609" spans="1:17" x14ac:dyDescent="0.3">
      <c r="A23609">
        <v>57545</v>
      </c>
      <c r="B23609" t="s">
        <v>18351</v>
      </c>
      <c r="C23609" t="s">
        <v>30966</v>
      </c>
      <c r="D23609" t="s">
        <v>48517</v>
      </c>
      <c r="E23609" t="s">
        <v>47855</v>
      </c>
      <c r="F23609" t="s">
        <v>20538</v>
      </c>
      <c r="G23609" t="s">
        <v>392</v>
      </c>
      <c r="H23609" t="s">
        <v>18488</v>
      </c>
      <c r="I23609" t="s">
        <v>35092</v>
      </c>
      <c r="J23609" s="2">
        <v>0.65972222222222221</v>
      </c>
      <c r="Q23609" t="str">
        <f t="shared" si="104"/>
        <v/>
      </c>
    </row>
    <row r="23610" spans="1:17" x14ac:dyDescent="0.3">
      <c r="A23610">
        <v>57546</v>
      </c>
      <c r="B23610" t="s">
        <v>18351</v>
      </c>
      <c r="C23610" t="s">
        <v>30966</v>
      </c>
      <c r="D23610" t="s">
        <v>49887</v>
      </c>
      <c r="E23610" t="s">
        <v>48093</v>
      </c>
      <c r="F23610" t="s">
        <v>20539</v>
      </c>
      <c r="G23610" t="s">
        <v>433</v>
      </c>
      <c r="H23610" t="s">
        <v>18488</v>
      </c>
      <c r="I23610" t="s">
        <v>35089</v>
      </c>
      <c r="J23610" s="2">
        <v>0.61805555555555558</v>
      </c>
      <c r="Q23610" t="str">
        <f t="shared" si="104"/>
        <v/>
      </c>
    </row>
    <row r="23611" spans="1:17" x14ac:dyDescent="0.3">
      <c r="A23611">
        <v>57547</v>
      </c>
      <c r="B23611" t="s">
        <v>18351</v>
      </c>
      <c r="C23611" t="s">
        <v>30966</v>
      </c>
      <c r="D23611" t="s">
        <v>49886</v>
      </c>
      <c r="E23611" t="s">
        <v>48093</v>
      </c>
      <c r="F23611" t="s">
        <v>20540</v>
      </c>
      <c r="G23611" t="s">
        <v>392</v>
      </c>
      <c r="H23611" t="s">
        <v>18488</v>
      </c>
      <c r="I23611" t="s">
        <v>35095</v>
      </c>
      <c r="J23611" s="2">
        <v>0.74305555555555558</v>
      </c>
      <c r="Q23611" t="str">
        <f t="shared" si="104"/>
        <v/>
      </c>
    </row>
    <row r="23612" spans="1:17" x14ac:dyDescent="0.3">
      <c r="A23612">
        <v>56781</v>
      </c>
      <c r="B23612" t="s">
        <v>18351</v>
      </c>
      <c r="C23612" t="s">
        <v>34210</v>
      </c>
      <c r="D23612" t="s">
        <v>49597</v>
      </c>
      <c r="E23612" t="s">
        <v>47455</v>
      </c>
      <c r="F23612" t="s">
        <v>384</v>
      </c>
      <c r="G23612" t="s">
        <v>446</v>
      </c>
      <c r="H23612" t="s">
        <v>18381</v>
      </c>
      <c r="I23612" t="s">
        <v>35098</v>
      </c>
      <c r="J23612" s="2">
        <v>0.57638888888888884</v>
      </c>
      <c r="Q23612" t="str">
        <f t="shared" si="104"/>
        <v/>
      </c>
    </row>
    <row r="23613" spans="1:17" x14ac:dyDescent="0.3">
      <c r="A23613">
        <v>61941</v>
      </c>
      <c r="B23613" t="s">
        <v>18351</v>
      </c>
      <c r="C23613" t="s">
        <v>34211</v>
      </c>
      <c r="D23613" t="s">
        <v>49867</v>
      </c>
      <c r="E23613" t="s">
        <v>47855</v>
      </c>
      <c r="F23613" t="s">
        <v>384</v>
      </c>
      <c r="G23613" t="s">
        <v>409</v>
      </c>
      <c r="H23613" t="s">
        <v>18381</v>
      </c>
      <c r="I23613" t="s">
        <v>35100</v>
      </c>
      <c r="J23613" s="2">
        <v>0.84722222222222221</v>
      </c>
      <c r="Q23613" t="str">
        <f t="shared" si="104"/>
        <v/>
      </c>
    </row>
    <row r="23614" spans="1:17" x14ac:dyDescent="0.3">
      <c r="A23614">
        <v>35159</v>
      </c>
      <c r="B23614" t="s">
        <v>18351</v>
      </c>
      <c r="C23614" t="s">
        <v>30967</v>
      </c>
      <c r="D23614" t="s">
        <v>49435</v>
      </c>
      <c r="E23614" t="s">
        <v>47616</v>
      </c>
      <c r="F23614" t="s">
        <v>18369</v>
      </c>
      <c r="G23614" t="s">
        <v>18371</v>
      </c>
      <c r="H23614" t="s">
        <v>18370</v>
      </c>
      <c r="I23614" t="s">
        <v>35091</v>
      </c>
      <c r="J23614" s="2">
        <v>0.49305555555555558</v>
      </c>
      <c r="Q23614" t="str">
        <f t="shared" si="104"/>
        <v/>
      </c>
    </row>
    <row r="23615" spans="1:17" x14ac:dyDescent="0.3">
      <c r="A23615">
        <v>35156</v>
      </c>
      <c r="B23615" t="s">
        <v>18351</v>
      </c>
      <c r="C23615" t="s">
        <v>30967</v>
      </c>
      <c r="D23615" t="s">
        <v>49858</v>
      </c>
      <c r="E23615" t="s">
        <v>48014</v>
      </c>
      <c r="F23615" t="s">
        <v>18487</v>
      </c>
      <c r="G23615" t="s">
        <v>460</v>
      </c>
      <c r="H23615" t="s">
        <v>18488</v>
      </c>
      <c r="I23615" t="s">
        <v>35088</v>
      </c>
      <c r="J23615" s="2">
        <v>0.57638888888888884</v>
      </c>
      <c r="Q23615" t="str">
        <f t="shared" si="104"/>
        <v/>
      </c>
    </row>
    <row r="23616" spans="1:17" x14ac:dyDescent="0.3">
      <c r="A23616">
        <v>35157</v>
      </c>
      <c r="B23616" t="s">
        <v>18351</v>
      </c>
      <c r="C23616" t="s">
        <v>30967</v>
      </c>
      <c r="D23616" t="s">
        <v>49889</v>
      </c>
      <c r="E23616" t="s">
        <v>48014</v>
      </c>
      <c r="F23616" t="s">
        <v>20414</v>
      </c>
      <c r="G23616" t="s">
        <v>433</v>
      </c>
      <c r="H23616" t="s">
        <v>18488</v>
      </c>
      <c r="I23616" t="s">
        <v>35090</v>
      </c>
      <c r="J23616" s="2">
        <v>0.49305555555555558</v>
      </c>
      <c r="Q23616" t="str">
        <f t="shared" si="104"/>
        <v/>
      </c>
    </row>
    <row r="23617" spans="1:17" x14ac:dyDescent="0.3">
      <c r="A23617">
        <v>35158</v>
      </c>
      <c r="B23617" t="s">
        <v>18351</v>
      </c>
      <c r="C23617" t="s">
        <v>30967</v>
      </c>
      <c r="D23617" t="s">
        <v>49890</v>
      </c>
      <c r="E23617" t="s">
        <v>48014</v>
      </c>
      <c r="F23617" t="s">
        <v>20538</v>
      </c>
      <c r="G23617" t="s">
        <v>403</v>
      </c>
      <c r="H23617" t="s">
        <v>18488</v>
      </c>
      <c r="I23617" t="s">
        <v>35103</v>
      </c>
      <c r="J23617" s="2">
        <v>0.51388888888888884</v>
      </c>
      <c r="Q23617" t="str">
        <f t="shared" si="104"/>
        <v/>
      </c>
    </row>
    <row r="23618" spans="1:17" x14ac:dyDescent="0.3">
      <c r="A23618">
        <v>56994</v>
      </c>
      <c r="B23618" t="s">
        <v>18351</v>
      </c>
      <c r="C23618" t="s">
        <v>30967</v>
      </c>
      <c r="D23618" t="s">
        <v>49891</v>
      </c>
      <c r="E23618" t="s">
        <v>48014</v>
      </c>
      <c r="F23618" t="s">
        <v>20539</v>
      </c>
      <c r="G23618" t="s">
        <v>392</v>
      </c>
      <c r="H23618" t="s">
        <v>18488</v>
      </c>
      <c r="I23618" t="s">
        <v>35092</v>
      </c>
      <c r="J23618" s="2">
        <v>0.65972222222222221</v>
      </c>
      <c r="Q23618" t="str">
        <f t="shared" si="104"/>
        <v/>
      </c>
    </row>
    <row r="23619" spans="1:17" x14ac:dyDescent="0.3">
      <c r="A23619">
        <v>35163</v>
      </c>
      <c r="B23619" t="s">
        <v>18351</v>
      </c>
      <c r="C23619" t="s">
        <v>30968</v>
      </c>
      <c r="D23619" t="s">
        <v>49892</v>
      </c>
      <c r="E23619" t="s">
        <v>47616</v>
      </c>
      <c r="F23619" t="s">
        <v>18369</v>
      </c>
      <c r="G23619" t="s">
        <v>18371</v>
      </c>
      <c r="H23619" t="s">
        <v>18370</v>
      </c>
      <c r="I23619" t="s">
        <v>35088</v>
      </c>
      <c r="J23619" s="2">
        <v>0.53472222222222221</v>
      </c>
      <c r="Q23619" t="str">
        <f t="shared" si="104"/>
        <v/>
      </c>
    </row>
    <row r="23620" spans="1:17" x14ac:dyDescent="0.3">
      <c r="A23620">
        <v>35160</v>
      </c>
      <c r="B23620" t="s">
        <v>18351</v>
      </c>
      <c r="C23620" t="s">
        <v>30968</v>
      </c>
      <c r="D23620" t="s">
        <v>49893</v>
      </c>
      <c r="E23620" t="s">
        <v>47855</v>
      </c>
      <c r="F23620" t="s">
        <v>18487</v>
      </c>
      <c r="G23620" t="s">
        <v>409</v>
      </c>
      <c r="H23620" t="s">
        <v>18488</v>
      </c>
      <c r="I23620" t="s">
        <v>35092</v>
      </c>
      <c r="J23620" s="2">
        <v>0.65972222222222221</v>
      </c>
      <c r="Q23620" t="str">
        <f t="shared" si="104"/>
        <v/>
      </c>
    </row>
    <row r="23621" spans="1:17" x14ac:dyDescent="0.3">
      <c r="A23621">
        <v>35161</v>
      </c>
      <c r="B23621" t="s">
        <v>18351</v>
      </c>
      <c r="C23621" t="s">
        <v>30968</v>
      </c>
      <c r="D23621" t="s">
        <v>49561</v>
      </c>
      <c r="E23621" t="s">
        <v>48014</v>
      </c>
      <c r="F23621" t="s">
        <v>20414</v>
      </c>
      <c r="G23621" t="s">
        <v>460</v>
      </c>
      <c r="H23621" t="s">
        <v>18488</v>
      </c>
      <c r="I23621" t="s">
        <v>35092</v>
      </c>
      <c r="J23621" s="2">
        <v>0.65972222222222221</v>
      </c>
      <c r="Q23621" t="str">
        <f t="shared" si="104"/>
        <v/>
      </c>
    </row>
    <row r="23622" spans="1:17" x14ac:dyDescent="0.3">
      <c r="A23622">
        <v>35162</v>
      </c>
      <c r="B23622" t="s">
        <v>18351</v>
      </c>
      <c r="C23622" t="s">
        <v>30968</v>
      </c>
      <c r="D23622" t="s">
        <v>49894</v>
      </c>
      <c r="E23622" t="s">
        <v>47855</v>
      </c>
      <c r="F23622" t="s">
        <v>20538</v>
      </c>
      <c r="G23622" t="s">
        <v>403</v>
      </c>
      <c r="H23622" t="s">
        <v>18488</v>
      </c>
      <c r="I23622" t="s">
        <v>35088</v>
      </c>
      <c r="J23622" s="2">
        <v>0.57638888888888884</v>
      </c>
      <c r="Q23622" t="str">
        <f t="shared" si="104"/>
        <v/>
      </c>
    </row>
    <row r="23623" spans="1:17" x14ac:dyDescent="0.3">
      <c r="A23623">
        <v>56995</v>
      </c>
      <c r="B23623" t="s">
        <v>18351</v>
      </c>
      <c r="C23623" t="s">
        <v>30968</v>
      </c>
      <c r="D23623" t="s">
        <v>49894</v>
      </c>
      <c r="E23623" t="s">
        <v>47855</v>
      </c>
      <c r="F23623" t="s">
        <v>20539</v>
      </c>
      <c r="G23623" t="s">
        <v>433</v>
      </c>
      <c r="H23623" t="s">
        <v>18488</v>
      </c>
      <c r="I23623" t="s">
        <v>35088</v>
      </c>
      <c r="J23623" s="2">
        <v>0.57638888888888884</v>
      </c>
      <c r="Q23623" t="str">
        <f t="shared" si="104"/>
        <v/>
      </c>
    </row>
    <row r="23624" spans="1:17" x14ac:dyDescent="0.3">
      <c r="A23624">
        <v>35187</v>
      </c>
      <c r="B23624" t="s">
        <v>18351</v>
      </c>
      <c r="C23624" t="s">
        <v>34212</v>
      </c>
      <c r="D23624" t="s">
        <v>49882</v>
      </c>
      <c r="E23624" t="s">
        <v>47855</v>
      </c>
      <c r="F23624" t="s">
        <v>18539</v>
      </c>
      <c r="G23624" t="s">
        <v>18371</v>
      </c>
      <c r="H23624" t="s">
        <v>18381</v>
      </c>
      <c r="I23624" t="s">
        <v>35143</v>
      </c>
      <c r="J23624" s="2">
        <v>0.40972222222222221</v>
      </c>
      <c r="Q23624" t="str">
        <f t="shared" si="104"/>
        <v/>
      </c>
    </row>
    <row r="23625" spans="1:17" x14ac:dyDescent="0.3">
      <c r="A23625">
        <v>35192</v>
      </c>
      <c r="B23625" t="s">
        <v>18351</v>
      </c>
      <c r="C23625" t="s">
        <v>34213</v>
      </c>
      <c r="D23625" t="s">
        <v>48555</v>
      </c>
      <c r="E23625" t="s">
        <v>47855</v>
      </c>
      <c r="F23625" t="s">
        <v>527</v>
      </c>
      <c r="G23625" t="s">
        <v>18371</v>
      </c>
      <c r="H23625" t="s">
        <v>18381</v>
      </c>
      <c r="I23625" t="s">
        <v>35103</v>
      </c>
      <c r="J23625" s="2">
        <v>0.49305555555555558</v>
      </c>
      <c r="Q23625" t="str">
        <f t="shared" si="104"/>
        <v/>
      </c>
    </row>
    <row r="23626" spans="1:17" x14ac:dyDescent="0.3">
      <c r="A23626">
        <v>61899</v>
      </c>
      <c r="B23626" t="s">
        <v>18351</v>
      </c>
      <c r="C23626" t="s">
        <v>34214</v>
      </c>
      <c r="D23626" t="s">
        <v>51558</v>
      </c>
      <c r="E23626" t="s">
        <v>47845</v>
      </c>
      <c r="F23626" t="s">
        <v>429</v>
      </c>
      <c r="G23626" t="s">
        <v>446</v>
      </c>
      <c r="H23626" t="s">
        <v>18370</v>
      </c>
      <c r="I23626" t="s">
        <v>35093</v>
      </c>
      <c r="J23626" s="2">
        <v>0.70138888888888884</v>
      </c>
      <c r="Q23626" t="str">
        <f t="shared" si="104"/>
        <v/>
      </c>
    </row>
    <row r="23627" spans="1:17" x14ac:dyDescent="0.3">
      <c r="A23627">
        <v>59230</v>
      </c>
      <c r="B23627" t="s">
        <v>18351</v>
      </c>
      <c r="C23627" t="s">
        <v>30972</v>
      </c>
      <c r="D23627" t="s">
        <v>49880</v>
      </c>
      <c r="E23627" t="s">
        <v>47849</v>
      </c>
      <c r="F23627" t="s">
        <v>384</v>
      </c>
      <c r="G23627" t="s">
        <v>460</v>
      </c>
      <c r="H23627" t="s">
        <v>18370</v>
      </c>
      <c r="I23627" t="s">
        <v>35100</v>
      </c>
      <c r="J23627" s="2">
        <v>0.86805555555555558</v>
      </c>
      <c r="Q23627" t="str">
        <f t="shared" si="104"/>
        <v/>
      </c>
    </row>
    <row r="23628" spans="1:17" x14ac:dyDescent="0.3">
      <c r="A23628">
        <v>58343</v>
      </c>
      <c r="B23628" t="s">
        <v>18351</v>
      </c>
      <c r="C23628" t="s">
        <v>30973</v>
      </c>
      <c r="D23628" t="s">
        <v>52302</v>
      </c>
      <c r="E23628" t="s">
        <v>47856</v>
      </c>
      <c r="F23628" t="s">
        <v>384</v>
      </c>
      <c r="G23628" t="s">
        <v>409</v>
      </c>
      <c r="H23628" t="s">
        <v>18381</v>
      </c>
      <c r="I23628" t="s">
        <v>35097</v>
      </c>
      <c r="J23628" s="2">
        <v>0.74305555555555558</v>
      </c>
      <c r="Q23628" t="str">
        <f t="shared" si="104"/>
        <v/>
      </c>
    </row>
    <row r="23629" spans="1:17" x14ac:dyDescent="0.3">
      <c r="A23629">
        <v>58338</v>
      </c>
      <c r="B23629" t="s">
        <v>18351</v>
      </c>
      <c r="C23629" t="s">
        <v>30973</v>
      </c>
      <c r="D23629" t="s">
        <v>52302</v>
      </c>
      <c r="E23629" t="s">
        <v>47856</v>
      </c>
      <c r="F23629" t="s">
        <v>414</v>
      </c>
      <c r="G23629" t="s">
        <v>403</v>
      </c>
      <c r="H23629" t="s">
        <v>18381</v>
      </c>
      <c r="I23629" t="s">
        <v>35098</v>
      </c>
      <c r="J23629" s="2">
        <v>0.55555555555555558</v>
      </c>
      <c r="Q23629" t="str">
        <f t="shared" si="104"/>
        <v/>
      </c>
    </row>
    <row r="23630" spans="1:17" x14ac:dyDescent="0.3">
      <c r="A23630">
        <v>58341</v>
      </c>
      <c r="B23630" t="s">
        <v>18351</v>
      </c>
      <c r="C23630" t="s">
        <v>30973</v>
      </c>
      <c r="D23630" t="s">
        <v>52302</v>
      </c>
      <c r="E23630" t="s">
        <v>47856</v>
      </c>
      <c r="F23630" t="s">
        <v>418</v>
      </c>
      <c r="G23630" t="s">
        <v>392</v>
      </c>
      <c r="H23630" t="s">
        <v>18381</v>
      </c>
      <c r="I23630" t="s">
        <v>35098</v>
      </c>
      <c r="J23630" s="2">
        <v>0.55555555555555558</v>
      </c>
      <c r="Q23630" t="str">
        <f t="shared" si="104"/>
        <v/>
      </c>
    </row>
    <row r="23631" spans="1:17" x14ac:dyDescent="0.3">
      <c r="A23631">
        <v>10475</v>
      </c>
      <c r="B23631" t="s">
        <v>18351</v>
      </c>
      <c r="C23631" t="s">
        <v>30974</v>
      </c>
      <c r="E23631" t="s">
        <v>48409</v>
      </c>
      <c r="F23631" t="s">
        <v>35085</v>
      </c>
      <c r="G23631" t="s">
        <v>35085</v>
      </c>
      <c r="H23631" t="s">
        <v>18409</v>
      </c>
      <c r="I23631" t="s">
        <v>18377</v>
      </c>
      <c r="J23631" s="2"/>
      <c r="Q23631" t="str">
        <f t="shared" si="104"/>
        <v/>
      </c>
    </row>
    <row r="23632" spans="1:17" x14ac:dyDescent="0.3">
      <c r="A23632">
        <v>44638</v>
      </c>
      <c r="B23632" t="s">
        <v>18351</v>
      </c>
      <c r="C23632" t="s">
        <v>30975</v>
      </c>
      <c r="E23632" t="s">
        <v>48409</v>
      </c>
      <c r="F23632" t="s">
        <v>35085</v>
      </c>
      <c r="G23632" t="s">
        <v>35085</v>
      </c>
      <c r="H23632" t="s">
        <v>18409</v>
      </c>
      <c r="I23632" t="s">
        <v>18377</v>
      </c>
      <c r="J23632" s="2"/>
      <c r="Q23632" t="str">
        <f t="shared" si="104"/>
        <v/>
      </c>
    </row>
    <row r="23633" spans="1:17" x14ac:dyDescent="0.3">
      <c r="A23633">
        <v>35194</v>
      </c>
      <c r="B23633" t="s">
        <v>18351</v>
      </c>
      <c r="C23633" t="s">
        <v>30976</v>
      </c>
      <c r="D23633" t="s">
        <v>48555</v>
      </c>
      <c r="E23633" t="s">
        <v>48409</v>
      </c>
      <c r="F23633" t="s">
        <v>18412</v>
      </c>
      <c r="G23633" t="s">
        <v>35085</v>
      </c>
      <c r="H23633" t="s">
        <v>18413</v>
      </c>
      <c r="I23633" t="s">
        <v>18377</v>
      </c>
      <c r="J23633" s="2"/>
      <c r="Q23633" t="str">
        <f t="shared" si="104"/>
        <v/>
      </c>
    </row>
    <row r="23634" spans="1:17" x14ac:dyDescent="0.3">
      <c r="A23634">
        <v>35196</v>
      </c>
      <c r="B23634" t="s">
        <v>18351</v>
      </c>
      <c r="C23634" t="s">
        <v>30976</v>
      </c>
      <c r="D23634" t="s">
        <v>48555</v>
      </c>
      <c r="E23634" t="s">
        <v>48093</v>
      </c>
      <c r="F23634" t="s">
        <v>18369</v>
      </c>
      <c r="G23634" t="s">
        <v>460</v>
      </c>
      <c r="H23634" t="s">
        <v>18370</v>
      </c>
      <c r="I23634" t="s">
        <v>35088</v>
      </c>
      <c r="J23634" s="2">
        <v>0.53472222222222221</v>
      </c>
      <c r="Q23634" t="str">
        <f t="shared" si="104"/>
        <v/>
      </c>
    </row>
    <row r="23635" spans="1:17" x14ac:dyDescent="0.3">
      <c r="A23635">
        <v>35197</v>
      </c>
      <c r="B23635" t="s">
        <v>18351</v>
      </c>
      <c r="C23635" t="s">
        <v>30976</v>
      </c>
      <c r="D23635" t="s">
        <v>48555</v>
      </c>
      <c r="E23635" t="s">
        <v>48409</v>
      </c>
      <c r="F23635" t="s">
        <v>19188</v>
      </c>
      <c r="G23635" t="s">
        <v>35085</v>
      </c>
      <c r="H23635" t="s">
        <v>18413</v>
      </c>
      <c r="I23635" t="s">
        <v>18377</v>
      </c>
      <c r="J23635" s="2"/>
      <c r="Q23635" t="str">
        <f t="shared" si="104"/>
        <v/>
      </c>
    </row>
    <row r="23636" spans="1:17" x14ac:dyDescent="0.3">
      <c r="A23636">
        <v>35200</v>
      </c>
      <c r="B23636" t="s">
        <v>18351</v>
      </c>
      <c r="C23636" t="s">
        <v>30976</v>
      </c>
      <c r="D23636" t="s">
        <v>48555</v>
      </c>
      <c r="E23636" t="s">
        <v>48409</v>
      </c>
      <c r="F23636" t="s">
        <v>19198</v>
      </c>
      <c r="G23636" t="s">
        <v>35085</v>
      </c>
      <c r="H23636" t="s">
        <v>18370</v>
      </c>
      <c r="I23636" t="s">
        <v>18377</v>
      </c>
      <c r="J23636" s="2"/>
      <c r="Q23636" t="str">
        <f t="shared" si="104"/>
        <v/>
      </c>
    </row>
    <row r="23637" spans="1:17" x14ac:dyDescent="0.3">
      <c r="A23637">
        <v>10477</v>
      </c>
      <c r="B23637" t="s">
        <v>18351</v>
      </c>
      <c r="C23637" t="s">
        <v>30978</v>
      </c>
      <c r="E23637" t="s">
        <v>48409</v>
      </c>
      <c r="F23637" t="s">
        <v>35085</v>
      </c>
      <c r="G23637" t="s">
        <v>35085</v>
      </c>
      <c r="H23637" t="s">
        <v>18409</v>
      </c>
      <c r="I23637" t="s">
        <v>18377</v>
      </c>
      <c r="J23637" s="2"/>
      <c r="Q23637" t="str">
        <f t="shared" si="104"/>
        <v/>
      </c>
    </row>
    <row r="23638" spans="1:17" x14ac:dyDescent="0.3">
      <c r="A23638">
        <v>10479</v>
      </c>
      <c r="B23638" t="s">
        <v>18351</v>
      </c>
      <c r="C23638" t="s">
        <v>30979</v>
      </c>
      <c r="E23638" t="s">
        <v>48409</v>
      </c>
      <c r="F23638" t="s">
        <v>35085</v>
      </c>
      <c r="G23638" t="s">
        <v>35085</v>
      </c>
      <c r="H23638" t="s">
        <v>18409</v>
      </c>
      <c r="I23638" t="s">
        <v>18377</v>
      </c>
      <c r="J23638" s="2"/>
      <c r="Q23638" t="str">
        <f t="shared" si="104"/>
        <v/>
      </c>
    </row>
    <row r="23639" spans="1:17" x14ac:dyDescent="0.3">
      <c r="A23639">
        <v>56192</v>
      </c>
      <c r="B23639" t="s">
        <v>18351</v>
      </c>
      <c r="C23639" t="s">
        <v>30980</v>
      </c>
      <c r="D23639" t="s">
        <v>52083</v>
      </c>
      <c r="E23639" t="s">
        <v>48409</v>
      </c>
      <c r="F23639" t="s">
        <v>408</v>
      </c>
      <c r="G23639" t="s">
        <v>35085</v>
      </c>
      <c r="H23639" t="s">
        <v>18376</v>
      </c>
      <c r="I23639" t="s">
        <v>18377</v>
      </c>
      <c r="J23639" s="2"/>
      <c r="Q23639" t="str">
        <f t="shared" si="104"/>
        <v/>
      </c>
    </row>
    <row r="23640" spans="1:17" x14ac:dyDescent="0.3">
      <c r="A23640">
        <v>60725</v>
      </c>
      <c r="B23640" t="s">
        <v>18351</v>
      </c>
      <c r="C23640" t="s">
        <v>34215</v>
      </c>
      <c r="D23640" t="s">
        <v>48542</v>
      </c>
      <c r="E23640" t="s">
        <v>47848</v>
      </c>
      <c r="F23640" t="s">
        <v>18429</v>
      </c>
      <c r="G23640" t="s">
        <v>460</v>
      </c>
      <c r="H23640" t="s">
        <v>18381</v>
      </c>
      <c r="I23640" t="s">
        <v>35092</v>
      </c>
      <c r="J23640" s="2">
        <v>0.68055555555555558</v>
      </c>
      <c r="Q23640" t="str">
        <f t="shared" si="104"/>
        <v/>
      </c>
    </row>
    <row r="23641" spans="1:17" x14ac:dyDescent="0.3">
      <c r="A23641">
        <v>60726</v>
      </c>
      <c r="B23641" t="s">
        <v>18351</v>
      </c>
      <c r="C23641" t="s">
        <v>34215</v>
      </c>
      <c r="D23641" t="s">
        <v>48542</v>
      </c>
      <c r="E23641" t="s">
        <v>47848</v>
      </c>
      <c r="F23641" t="s">
        <v>18431</v>
      </c>
      <c r="G23641" t="s">
        <v>460</v>
      </c>
      <c r="H23641" t="s">
        <v>18381</v>
      </c>
      <c r="I23641" t="s">
        <v>35092</v>
      </c>
      <c r="J23641" s="2">
        <v>0.68055555555555558</v>
      </c>
      <c r="Q23641" t="str">
        <f t="shared" ref="Q23640:Q23704" si="105">O23641 &amp;""&amp;P23641</f>
        <v/>
      </c>
    </row>
    <row r="23642" spans="1:17" x14ac:dyDescent="0.3">
      <c r="A23642">
        <v>44569</v>
      </c>
      <c r="B23642" t="s">
        <v>18351</v>
      </c>
      <c r="C23642" t="s">
        <v>34216</v>
      </c>
      <c r="D23642" t="s">
        <v>49866</v>
      </c>
      <c r="E23642" t="s">
        <v>47452</v>
      </c>
      <c r="F23642" t="s">
        <v>18999</v>
      </c>
      <c r="G23642" t="s">
        <v>446</v>
      </c>
      <c r="H23642" t="s">
        <v>18381</v>
      </c>
      <c r="I23642" t="s">
        <v>35096</v>
      </c>
      <c r="J23642" s="2">
        <v>0.4513888888888889</v>
      </c>
      <c r="Q23642" t="str">
        <f t="shared" si="105"/>
        <v/>
      </c>
    </row>
    <row r="23643" spans="1:17" x14ac:dyDescent="0.3">
      <c r="A23643">
        <v>44570</v>
      </c>
      <c r="B23643" t="s">
        <v>18351</v>
      </c>
      <c r="C23643" t="s">
        <v>34216</v>
      </c>
      <c r="D23643" t="s">
        <v>49866</v>
      </c>
      <c r="E23643" t="s">
        <v>47452</v>
      </c>
      <c r="F23643" t="s">
        <v>19200</v>
      </c>
      <c r="G23643" t="s">
        <v>446</v>
      </c>
      <c r="H23643" t="s">
        <v>18381</v>
      </c>
      <c r="I23643" t="s">
        <v>35096</v>
      </c>
      <c r="J23643" s="2">
        <v>0.4513888888888889</v>
      </c>
      <c r="Q23643" t="str">
        <f t="shared" si="105"/>
        <v/>
      </c>
    </row>
    <row r="23644" spans="1:17" x14ac:dyDescent="0.3">
      <c r="A23644">
        <v>63708</v>
      </c>
      <c r="B23644" t="s">
        <v>18351</v>
      </c>
      <c r="C23644" t="s">
        <v>34217</v>
      </c>
      <c r="D23644" t="s">
        <v>49898</v>
      </c>
      <c r="E23644" t="s">
        <v>48014</v>
      </c>
      <c r="F23644" t="s">
        <v>22160</v>
      </c>
      <c r="G23644" t="s">
        <v>403</v>
      </c>
      <c r="H23644" t="s">
        <v>18381</v>
      </c>
      <c r="I23644" t="s">
        <v>35098</v>
      </c>
      <c r="J23644" s="2">
        <v>0.625</v>
      </c>
      <c r="Q23644" t="str">
        <f t="shared" si="105"/>
        <v/>
      </c>
    </row>
    <row r="23645" spans="1:17" x14ac:dyDescent="0.3">
      <c r="A23645">
        <v>63709</v>
      </c>
      <c r="B23645" t="s">
        <v>18351</v>
      </c>
      <c r="C23645" t="s">
        <v>34217</v>
      </c>
      <c r="D23645" t="s">
        <v>49898</v>
      </c>
      <c r="E23645" t="s">
        <v>48014</v>
      </c>
      <c r="F23645" t="s">
        <v>22161</v>
      </c>
      <c r="G23645" t="s">
        <v>403</v>
      </c>
      <c r="H23645" t="s">
        <v>18381</v>
      </c>
      <c r="I23645" t="s">
        <v>35098</v>
      </c>
      <c r="J23645" s="2">
        <v>0.625</v>
      </c>
      <c r="Q23645" t="str">
        <f t="shared" si="105"/>
        <v/>
      </c>
    </row>
    <row r="23646" spans="1:17" x14ac:dyDescent="0.3">
      <c r="A23646">
        <v>70048</v>
      </c>
      <c r="B23646" t="s">
        <v>18351</v>
      </c>
      <c r="C23646" t="s">
        <v>30981</v>
      </c>
      <c r="D23646" t="s">
        <v>48543</v>
      </c>
      <c r="E23646" t="s">
        <v>48093</v>
      </c>
      <c r="F23646" t="s">
        <v>20168</v>
      </c>
      <c r="G23646" t="s">
        <v>18371</v>
      </c>
      <c r="H23646" t="s">
        <v>18370</v>
      </c>
      <c r="I23646" t="s">
        <v>35090</v>
      </c>
      <c r="J23646" s="2">
        <v>0.47222222222222221</v>
      </c>
      <c r="Q23646" t="str">
        <f t="shared" si="105"/>
        <v/>
      </c>
    </row>
    <row r="23647" spans="1:17" x14ac:dyDescent="0.3">
      <c r="A23647">
        <v>70049</v>
      </c>
      <c r="B23647" t="s">
        <v>18351</v>
      </c>
      <c r="C23647" t="s">
        <v>30981</v>
      </c>
      <c r="D23647" t="s">
        <v>48543</v>
      </c>
      <c r="E23647" t="s">
        <v>48093</v>
      </c>
      <c r="F23647" t="s">
        <v>20171</v>
      </c>
      <c r="G23647" t="s">
        <v>18371</v>
      </c>
      <c r="H23647" t="s">
        <v>18370</v>
      </c>
      <c r="I23647" t="s">
        <v>35090</v>
      </c>
      <c r="J23647" s="2">
        <v>0.47222222222222221</v>
      </c>
      <c r="Q23647" t="str">
        <f t="shared" si="105"/>
        <v/>
      </c>
    </row>
    <row r="23648" spans="1:17" x14ac:dyDescent="0.3">
      <c r="A23648">
        <v>35241</v>
      </c>
      <c r="B23648" t="s">
        <v>18351</v>
      </c>
      <c r="C23648" t="s">
        <v>34218</v>
      </c>
      <c r="D23648" t="s">
        <v>49888</v>
      </c>
      <c r="E23648" t="s">
        <v>48014</v>
      </c>
      <c r="F23648" t="s">
        <v>18412</v>
      </c>
      <c r="G23648" t="s">
        <v>460</v>
      </c>
      <c r="H23648" t="s">
        <v>18413</v>
      </c>
      <c r="I23648" t="s">
        <v>35090</v>
      </c>
      <c r="J23648" s="2">
        <v>0.47222222222222221</v>
      </c>
      <c r="Q23648" t="str">
        <f t="shared" si="105"/>
        <v/>
      </c>
    </row>
    <row r="23649" spans="1:17" x14ac:dyDescent="0.3">
      <c r="A23649">
        <v>35246</v>
      </c>
      <c r="B23649" t="s">
        <v>18351</v>
      </c>
      <c r="C23649" t="s">
        <v>34218</v>
      </c>
      <c r="D23649" t="s">
        <v>49888</v>
      </c>
      <c r="E23649" t="s">
        <v>48014</v>
      </c>
      <c r="F23649" t="s">
        <v>18467</v>
      </c>
      <c r="G23649" t="s">
        <v>409</v>
      </c>
      <c r="H23649" t="s">
        <v>18381</v>
      </c>
      <c r="I23649" t="s">
        <v>35090</v>
      </c>
      <c r="J23649" s="2">
        <v>0.47222222222222221</v>
      </c>
      <c r="Q23649" t="str">
        <f t="shared" si="105"/>
        <v/>
      </c>
    </row>
    <row r="23650" spans="1:17" x14ac:dyDescent="0.3">
      <c r="A23650">
        <v>62677</v>
      </c>
      <c r="B23650" t="s">
        <v>18351</v>
      </c>
      <c r="C23650" t="s">
        <v>34218</v>
      </c>
      <c r="D23650" t="s">
        <v>49888</v>
      </c>
      <c r="E23650" t="s">
        <v>48014</v>
      </c>
      <c r="F23650" t="s">
        <v>20523</v>
      </c>
      <c r="G23650" t="s">
        <v>409</v>
      </c>
      <c r="H23650" t="s">
        <v>18381</v>
      </c>
      <c r="I23650" t="s">
        <v>35090</v>
      </c>
      <c r="J23650" s="2">
        <v>0.47222222222222221</v>
      </c>
      <c r="Q23650" t="str">
        <f t="shared" si="105"/>
        <v/>
      </c>
    </row>
    <row r="23651" spans="1:17" x14ac:dyDescent="0.3">
      <c r="A23651">
        <v>65479</v>
      </c>
      <c r="B23651" t="s">
        <v>18351</v>
      </c>
      <c r="C23651" t="s">
        <v>30984</v>
      </c>
      <c r="D23651" t="s">
        <v>52127</v>
      </c>
      <c r="E23651" t="s">
        <v>47855</v>
      </c>
      <c r="F23651" t="s">
        <v>18999</v>
      </c>
      <c r="G23651" t="s">
        <v>392</v>
      </c>
      <c r="H23651" t="s">
        <v>18381</v>
      </c>
      <c r="I23651" t="s">
        <v>35097</v>
      </c>
      <c r="J23651" s="2">
        <v>0.82638888888888884</v>
      </c>
      <c r="Q23651" t="str">
        <f t="shared" si="105"/>
        <v/>
      </c>
    </row>
    <row r="23652" spans="1:17" x14ac:dyDescent="0.3">
      <c r="A23652">
        <v>65478</v>
      </c>
      <c r="B23652" t="s">
        <v>18351</v>
      </c>
      <c r="C23652" t="s">
        <v>30984</v>
      </c>
      <c r="D23652" t="s">
        <v>52127</v>
      </c>
      <c r="E23652" t="s">
        <v>47855</v>
      </c>
      <c r="F23652" t="s">
        <v>19200</v>
      </c>
      <c r="G23652" t="s">
        <v>392</v>
      </c>
      <c r="H23652" t="s">
        <v>18381</v>
      </c>
      <c r="I23652" t="s">
        <v>35097</v>
      </c>
      <c r="J23652" s="2">
        <v>0.82638888888888884</v>
      </c>
      <c r="Q23652" t="str">
        <f t="shared" si="105"/>
        <v/>
      </c>
    </row>
    <row r="23653" spans="1:17" x14ac:dyDescent="0.3">
      <c r="A23653">
        <v>63707</v>
      </c>
      <c r="B23653" t="s">
        <v>18351</v>
      </c>
      <c r="C23653" t="s">
        <v>34219</v>
      </c>
      <c r="D23653" t="s">
        <v>51791</v>
      </c>
      <c r="E23653" t="s">
        <v>48014</v>
      </c>
      <c r="F23653" t="s">
        <v>22164</v>
      </c>
      <c r="G23653" t="s">
        <v>18371</v>
      </c>
      <c r="H23653" t="s">
        <v>18381</v>
      </c>
      <c r="I23653" t="s">
        <v>35095</v>
      </c>
      <c r="J23653" s="2">
        <v>0.72222222222222221</v>
      </c>
      <c r="Q23653" t="str">
        <f t="shared" si="105"/>
        <v/>
      </c>
    </row>
    <row r="23654" spans="1:17" x14ac:dyDescent="0.3">
      <c r="A23654">
        <v>63710</v>
      </c>
      <c r="B23654" t="s">
        <v>18351</v>
      </c>
      <c r="C23654" t="s">
        <v>34219</v>
      </c>
      <c r="D23654" t="s">
        <v>51791</v>
      </c>
      <c r="E23654" t="s">
        <v>48014</v>
      </c>
      <c r="F23654" t="s">
        <v>22165</v>
      </c>
      <c r="G23654" t="s">
        <v>18371</v>
      </c>
      <c r="H23654" t="s">
        <v>18381</v>
      </c>
      <c r="I23654" t="s">
        <v>35095</v>
      </c>
      <c r="J23654" s="2">
        <v>0.72222222222222221</v>
      </c>
      <c r="Q23654" t="str">
        <f t="shared" si="105"/>
        <v/>
      </c>
    </row>
    <row r="23655" spans="1:17" x14ac:dyDescent="0.3">
      <c r="A23655">
        <v>62614</v>
      </c>
      <c r="B23655" t="s">
        <v>18351</v>
      </c>
      <c r="C23655" t="s">
        <v>34220</v>
      </c>
      <c r="D23655" t="s">
        <v>51836</v>
      </c>
      <c r="E23655" t="s">
        <v>48093</v>
      </c>
      <c r="F23655" t="s">
        <v>22166</v>
      </c>
      <c r="G23655" t="s">
        <v>460</v>
      </c>
      <c r="H23655" t="s">
        <v>18381</v>
      </c>
      <c r="I23655" t="s">
        <v>35089</v>
      </c>
      <c r="J23655" s="2">
        <v>0.65972222222222221</v>
      </c>
      <c r="Q23655" t="str">
        <f t="shared" si="105"/>
        <v/>
      </c>
    </row>
    <row r="23656" spans="1:17" x14ac:dyDescent="0.3">
      <c r="A23656">
        <v>62613</v>
      </c>
      <c r="B23656" t="s">
        <v>18351</v>
      </c>
      <c r="C23656" t="s">
        <v>34220</v>
      </c>
      <c r="D23656" t="s">
        <v>51836</v>
      </c>
      <c r="E23656" t="s">
        <v>48093</v>
      </c>
      <c r="F23656" t="s">
        <v>22168</v>
      </c>
      <c r="G23656" t="s">
        <v>460</v>
      </c>
      <c r="H23656" t="s">
        <v>18381</v>
      </c>
      <c r="I23656" t="s">
        <v>35089</v>
      </c>
      <c r="J23656" s="2">
        <v>0.65972222222222221</v>
      </c>
      <c r="Q23656" t="str">
        <f t="shared" si="105"/>
        <v/>
      </c>
    </row>
    <row r="23657" spans="1:17" x14ac:dyDescent="0.3">
      <c r="A23657">
        <v>61004</v>
      </c>
      <c r="B23657" t="s">
        <v>18351</v>
      </c>
      <c r="C23657" t="s">
        <v>30985</v>
      </c>
      <c r="E23657" t="s">
        <v>48409</v>
      </c>
      <c r="F23657" t="s">
        <v>35085</v>
      </c>
      <c r="G23657" t="s">
        <v>35085</v>
      </c>
      <c r="H23657" t="s">
        <v>18409</v>
      </c>
      <c r="I23657" t="s">
        <v>18377</v>
      </c>
      <c r="J23657" s="2"/>
      <c r="Q23657" t="str">
        <f t="shared" si="105"/>
        <v/>
      </c>
    </row>
    <row r="23658" spans="1:17" x14ac:dyDescent="0.3">
      <c r="A23658">
        <v>70054</v>
      </c>
      <c r="B23658" t="s">
        <v>18351</v>
      </c>
      <c r="C23658" t="s">
        <v>30986</v>
      </c>
      <c r="D23658" t="s">
        <v>49897</v>
      </c>
      <c r="E23658" t="s">
        <v>48093</v>
      </c>
      <c r="F23658" t="s">
        <v>22169</v>
      </c>
      <c r="G23658" t="s">
        <v>446</v>
      </c>
      <c r="H23658" t="s">
        <v>20182</v>
      </c>
      <c r="I23658" t="s">
        <v>35091</v>
      </c>
      <c r="J23658" s="2">
        <v>0.51388888888888884</v>
      </c>
      <c r="Q23658" t="str">
        <f t="shared" si="105"/>
        <v/>
      </c>
    </row>
    <row r="23659" spans="1:17" x14ac:dyDescent="0.3">
      <c r="A23659">
        <v>70055</v>
      </c>
      <c r="B23659" t="s">
        <v>18351</v>
      </c>
      <c r="C23659" t="s">
        <v>30986</v>
      </c>
      <c r="D23659" t="s">
        <v>49897</v>
      </c>
      <c r="E23659" t="s">
        <v>48093</v>
      </c>
      <c r="F23659" t="s">
        <v>22171</v>
      </c>
      <c r="G23659" t="s">
        <v>446</v>
      </c>
      <c r="H23659" t="s">
        <v>20182</v>
      </c>
      <c r="I23659" t="s">
        <v>35091</v>
      </c>
      <c r="J23659" s="2">
        <v>0.51388888888888884</v>
      </c>
      <c r="Q23659" t="str">
        <f t="shared" si="105"/>
        <v/>
      </c>
    </row>
    <row r="23660" spans="1:17" x14ac:dyDescent="0.3">
      <c r="A23660">
        <v>62390</v>
      </c>
      <c r="B23660" t="s">
        <v>18351</v>
      </c>
      <c r="C23660" t="s">
        <v>30986</v>
      </c>
      <c r="D23660" t="s">
        <v>48742</v>
      </c>
      <c r="E23660" t="s">
        <v>47802</v>
      </c>
      <c r="F23660" t="s">
        <v>22172</v>
      </c>
      <c r="G23660" t="s">
        <v>446</v>
      </c>
      <c r="H23660" t="s">
        <v>18381</v>
      </c>
      <c r="I23660" t="s">
        <v>35096</v>
      </c>
      <c r="J23660" s="2">
        <v>0.4513888888888889</v>
      </c>
      <c r="Q23660" t="str">
        <f t="shared" si="105"/>
        <v/>
      </c>
    </row>
    <row r="23661" spans="1:17" x14ac:dyDescent="0.3">
      <c r="A23661">
        <v>61913</v>
      </c>
      <c r="B23661" t="s">
        <v>18351</v>
      </c>
      <c r="C23661" t="s">
        <v>30986</v>
      </c>
      <c r="D23661" t="s">
        <v>48742</v>
      </c>
      <c r="E23661" t="s">
        <v>47802</v>
      </c>
      <c r="F23661" t="s">
        <v>22173</v>
      </c>
      <c r="G23661" t="s">
        <v>446</v>
      </c>
      <c r="H23661" t="s">
        <v>18381</v>
      </c>
      <c r="I23661" t="s">
        <v>35096</v>
      </c>
      <c r="J23661" s="2">
        <v>0.4513888888888889</v>
      </c>
      <c r="Q23661" t="str">
        <f t="shared" si="105"/>
        <v/>
      </c>
    </row>
    <row r="23662" spans="1:17" x14ac:dyDescent="0.3">
      <c r="A23662">
        <v>70052</v>
      </c>
      <c r="B23662" t="s">
        <v>18351</v>
      </c>
      <c r="C23662" t="s">
        <v>30986</v>
      </c>
      <c r="D23662" t="s">
        <v>49876</v>
      </c>
      <c r="E23662" t="s">
        <v>48093</v>
      </c>
      <c r="F23662" t="s">
        <v>22174</v>
      </c>
      <c r="G23662" t="s">
        <v>403</v>
      </c>
      <c r="H23662" t="s">
        <v>18526</v>
      </c>
      <c r="I23662" t="s">
        <v>35100</v>
      </c>
      <c r="J23662" s="2">
        <v>0.84722222222222221</v>
      </c>
      <c r="Q23662" t="str">
        <f t="shared" si="105"/>
        <v/>
      </c>
    </row>
    <row r="23663" spans="1:17" x14ac:dyDescent="0.3">
      <c r="A23663">
        <v>70053</v>
      </c>
      <c r="B23663" t="s">
        <v>18351</v>
      </c>
      <c r="C23663" t="s">
        <v>30986</v>
      </c>
      <c r="D23663" t="s">
        <v>49876</v>
      </c>
      <c r="E23663" t="s">
        <v>48093</v>
      </c>
      <c r="F23663" t="s">
        <v>22176</v>
      </c>
      <c r="G23663" t="s">
        <v>403</v>
      </c>
      <c r="H23663" t="s">
        <v>18526</v>
      </c>
      <c r="I23663" t="s">
        <v>35100</v>
      </c>
      <c r="J23663" s="2">
        <v>0.84722222222222221</v>
      </c>
      <c r="Q23663" t="str">
        <f t="shared" si="105"/>
        <v/>
      </c>
    </row>
    <row r="23664" spans="1:17" x14ac:dyDescent="0.3">
      <c r="A23664">
        <v>44606</v>
      </c>
      <c r="B23664" t="s">
        <v>18351</v>
      </c>
      <c r="C23664" t="s">
        <v>34221</v>
      </c>
      <c r="D23664" t="s">
        <v>52083</v>
      </c>
      <c r="E23664" t="s">
        <v>48093</v>
      </c>
      <c r="F23664" t="s">
        <v>18369</v>
      </c>
      <c r="G23664" t="s">
        <v>409</v>
      </c>
      <c r="H23664" t="s">
        <v>18370</v>
      </c>
      <c r="I23664" t="s">
        <v>35100</v>
      </c>
      <c r="J23664" s="2">
        <v>0.86805555555555558</v>
      </c>
      <c r="Q23664" t="str">
        <f t="shared" si="105"/>
        <v/>
      </c>
    </row>
    <row r="23665" spans="1:17" x14ac:dyDescent="0.3">
      <c r="A23665">
        <v>63730</v>
      </c>
      <c r="B23665" t="s">
        <v>18351</v>
      </c>
      <c r="C23665" t="s">
        <v>30987</v>
      </c>
      <c r="D23665" t="s">
        <v>48552</v>
      </c>
      <c r="E23665" t="s">
        <v>47848</v>
      </c>
      <c r="F23665" t="s">
        <v>20187</v>
      </c>
      <c r="G23665" t="s">
        <v>392</v>
      </c>
      <c r="H23665" t="s">
        <v>18370</v>
      </c>
      <c r="I23665" t="s">
        <v>35089</v>
      </c>
      <c r="J23665" s="2">
        <v>0.63888888888888884</v>
      </c>
      <c r="Q23665" t="str">
        <f t="shared" si="105"/>
        <v/>
      </c>
    </row>
    <row r="23666" spans="1:17" x14ac:dyDescent="0.3">
      <c r="A23666">
        <v>10483</v>
      </c>
      <c r="B23666" t="s">
        <v>18351</v>
      </c>
      <c r="C23666" t="s">
        <v>30990</v>
      </c>
      <c r="E23666" t="s">
        <v>48409</v>
      </c>
      <c r="F23666" t="s">
        <v>35085</v>
      </c>
      <c r="G23666" t="s">
        <v>35085</v>
      </c>
      <c r="H23666" t="s">
        <v>18409</v>
      </c>
      <c r="I23666" t="s">
        <v>18377</v>
      </c>
      <c r="J23666" s="2"/>
      <c r="Q23666" t="str">
        <f t="shared" si="105"/>
        <v/>
      </c>
    </row>
    <row r="23667" spans="1:17" x14ac:dyDescent="0.3">
      <c r="A23667">
        <v>53130</v>
      </c>
      <c r="B23667" t="s">
        <v>18351</v>
      </c>
      <c r="C23667" t="s">
        <v>30991</v>
      </c>
      <c r="D23667" t="s">
        <v>48557</v>
      </c>
      <c r="E23667" t="s">
        <v>47616</v>
      </c>
      <c r="F23667" t="s">
        <v>384</v>
      </c>
      <c r="G23667" t="s">
        <v>433</v>
      </c>
      <c r="H23667" t="s">
        <v>18354</v>
      </c>
      <c r="I23667" t="s">
        <v>35088</v>
      </c>
      <c r="J23667" s="2">
        <v>0.53472222222222221</v>
      </c>
      <c r="Q23667" t="str">
        <f t="shared" si="105"/>
        <v/>
      </c>
    </row>
    <row r="23668" spans="1:17" x14ac:dyDescent="0.3">
      <c r="A23668">
        <v>58104</v>
      </c>
      <c r="B23668" t="s">
        <v>18351</v>
      </c>
      <c r="C23668" t="s">
        <v>34222</v>
      </c>
      <c r="D23668" t="s">
        <v>49867</v>
      </c>
      <c r="E23668" t="s">
        <v>47855</v>
      </c>
      <c r="F23668" t="s">
        <v>22177</v>
      </c>
      <c r="G23668" t="s">
        <v>460</v>
      </c>
      <c r="H23668" t="s">
        <v>18370</v>
      </c>
      <c r="I23668" t="s">
        <v>35088</v>
      </c>
      <c r="J23668" s="2">
        <v>0.59722222222222221</v>
      </c>
      <c r="Q23668" t="str">
        <f t="shared" si="105"/>
        <v/>
      </c>
    </row>
    <row r="23669" spans="1:17" x14ac:dyDescent="0.3">
      <c r="A23669">
        <v>70146</v>
      </c>
      <c r="B23669" t="s">
        <v>18351</v>
      </c>
      <c r="C23669" t="s">
        <v>34222</v>
      </c>
      <c r="D23669" t="s">
        <v>49866</v>
      </c>
      <c r="E23669" t="s">
        <v>47855</v>
      </c>
      <c r="F23669" t="s">
        <v>22178</v>
      </c>
      <c r="G23669" t="s">
        <v>403</v>
      </c>
      <c r="H23669" t="s">
        <v>18381</v>
      </c>
      <c r="I23669" t="s">
        <v>35095</v>
      </c>
      <c r="J23669" s="2">
        <v>0.76388888888888884</v>
      </c>
      <c r="Q23669" t="str">
        <f t="shared" si="105"/>
        <v/>
      </c>
    </row>
    <row r="23670" spans="1:17" x14ac:dyDescent="0.3">
      <c r="A23670">
        <v>10485</v>
      </c>
      <c r="B23670" t="s">
        <v>18351</v>
      </c>
      <c r="C23670" t="s">
        <v>30992</v>
      </c>
      <c r="E23670" t="s">
        <v>48409</v>
      </c>
      <c r="F23670" t="s">
        <v>35085</v>
      </c>
      <c r="G23670" t="s">
        <v>35085</v>
      </c>
      <c r="H23670" t="s">
        <v>18409</v>
      </c>
      <c r="I23670" t="s">
        <v>18377</v>
      </c>
      <c r="J23670" s="2"/>
      <c r="Q23670" t="str">
        <f t="shared" si="105"/>
        <v/>
      </c>
    </row>
    <row r="23671" spans="1:17" x14ac:dyDescent="0.3">
      <c r="A23671">
        <v>35283</v>
      </c>
      <c r="B23671" t="s">
        <v>18351</v>
      </c>
      <c r="C23671" t="s">
        <v>34223</v>
      </c>
      <c r="D23671" t="s">
        <v>48923</v>
      </c>
      <c r="E23671" t="s">
        <v>47642</v>
      </c>
      <c r="F23671" t="s">
        <v>414</v>
      </c>
      <c r="G23671" t="s">
        <v>20092</v>
      </c>
      <c r="H23671" t="s">
        <v>18381</v>
      </c>
      <c r="I23671" t="s">
        <v>35090</v>
      </c>
      <c r="J23671" s="2">
        <v>0.4513888888888889</v>
      </c>
      <c r="Q23671" t="str">
        <f t="shared" si="105"/>
        <v/>
      </c>
    </row>
    <row r="23672" spans="1:17" x14ac:dyDescent="0.3">
      <c r="A23672">
        <v>35283</v>
      </c>
      <c r="B23672" t="s">
        <v>18351</v>
      </c>
      <c r="C23672" t="s">
        <v>34223</v>
      </c>
      <c r="D23672" t="s">
        <v>49899</v>
      </c>
      <c r="E23672" t="s">
        <v>47642</v>
      </c>
      <c r="F23672" t="s">
        <v>414</v>
      </c>
      <c r="G23672" t="s">
        <v>20092</v>
      </c>
      <c r="H23672" t="s">
        <v>18381</v>
      </c>
      <c r="I23672" t="s">
        <v>35090</v>
      </c>
      <c r="J23672" s="2">
        <v>0.4513888888888889</v>
      </c>
      <c r="Q23672" t="str">
        <f t="shared" si="105"/>
        <v/>
      </c>
    </row>
    <row r="23673" spans="1:17" x14ac:dyDescent="0.3">
      <c r="A23673">
        <v>40035</v>
      </c>
      <c r="B23673" t="s">
        <v>18351</v>
      </c>
      <c r="C23673" t="s">
        <v>34223</v>
      </c>
      <c r="D23673" t="s">
        <v>49900</v>
      </c>
      <c r="E23673" t="s">
        <v>47602</v>
      </c>
      <c r="F23673" t="s">
        <v>18549</v>
      </c>
      <c r="G23673" t="s">
        <v>446</v>
      </c>
      <c r="H23673" t="s">
        <v>18381</v>
      </c>
      <c r="I23673" t="s">
        <v>35088</v>
      </c>
      <c r="J23673" s="2">
        <v>0.53472222222222221</v>
      </c>
      <c r="Q23673" t="str">
        <f t="shared" si="105"/>
        <v/>
      </c>
    </row>
    <row r="23674" spans="1:17" x14ac:dyDescent="0.3">
      <c r="A23674">
        <v>40035</v>
      </c>
      <c r="B23674" t="s">
        <v>18351</v>
      </c>
      <c r="C23674" t="s">
        <v>34223</v>
      </c>
      <c r="D23674" t="s">
        <v>48923</v>
      </c>
      <c r="E23674" t="s">
        <v>47602</v>
      </c>
      <c r="F23674" t="s">
        <v>18549</v>
      </c>
      <c r="G23674" t="s">
        <v>446</v>
      </c>
      <c r="H23674" t="s">
        <v>18381</v>
      </c>
      <c r="I23674" t="s">
        <v>35088</v>
      </c>
      <c r="J23674" s="2">
        <v>0.53472222222222221</v>
      </c>
      <c r="Q23674" t="str">
        <f t="shared" si="105"/>
        <v/>
      </c>
    </row>
    <row r="23675" spans="1:17" x14ac:dyDescent="0.3">
      <c r="A23675">
        <v>40035</v>
      </c>
      <c r="B23675" t="s">
        <v>18351</v>
      </c>
      <c r="C23675" t="s">
        <v>34223</v>
      </c>
      <c r="D23675" t="s">
        <v>49900</v>
      </c>
      <c r="E23675" t="s">
        <v>47931</v>
      </c>
      <c r="F23675" t="s">
        <v>18549</v>
      </c>
      <c r="G23675" t="s">
        <v>18567</v>
      </c>
      <c r="H23675" t="s">
        <v>18381</v>
      </c>
      <c r="I23675" t="s">
        <v>35088</v>
      </c>
      <c r="J23675" s="2">
        <v>0.53472222222222221</v>
      </c>
      <c r="Q23675" t="str">
        <f t="shared" si="105"/>
        <v/>
      </c>
    </row>
    <row r="23676" spans="1:17" x14ac:dyDescent="0.3">
      <c r="A23676">
        <v>40035</v>
      </c>
      <c r="B23676" t="s">
        <v>18351</v>
      </c>
      <c r="C23676" t="s">
        <v>34223</v>
      </c>
      <c r="D23676" t="s">
        <v>48923</v>
      </c>
      <c r="E23676" t="s">
        <v>47931</v>
      </c>
      <c r="F23676" t="s">
        <v>18549</v>
      </c>
      <c r="G23676" t="s">
        <v>18567</v>
      </c>
      <c r="H23676" t="s">
        <v>18381</v>
      </c>
      <c r="I23676" t="s">
        <v>35088</v>
      </c>
      <c r="J23676" s="2">
        <v>0.53472222222222221</v>
      </c>
      <c r="Q23676" t="str">
        <f t="shared" si="105"/>
        <v/>
      </c>
    </row>
    <row r="23677" spans="1:17" x14ac:dyDescent="0.3">
      <c r="A23677">
        <v>35284</v>
      </c>
      <c r="B23677" t="s">
        <v>18351</v>
      </c>
      <c r="C23677" t="s">
        <v>34224</v>
      </c>
      <c r="D23677" t="s">
        <v>48923</v>
      </c>
      <c r="E23677" t="s">
        <v>47733</v>
      </c>
      <c r="F23677" t="s">
        <v>414</v>
      </c>
      <c r="G23677" t="s">
        <v>20092</v>
      </c>
      <c r="H23677" t="s">
        <v>18381</v>
      </c>
      <c r="I23677" t="s">
        <v>35091</v>
      </c>
      <c r="J23677" s="2">
        <v>0.49305555555555558</v>
      </c>
      <c r="Q23677" t="str">
        <f t="shared" si="105"/>
        <v/>
      </c>
    </row>
    <row r="23678" spans="1:17" x14ac:dyDescent="0.3">
      <c r="A23678">
        <v>65683</v>
      </c>
      <c r="B23678" t="s">
        <v>18351</v>
      </c>
      <c r="C23678" t="s">
        <v>34224</v>
      </c>
      <c r="D23678" t="s">
        <v>48923</v>
      </c>
      <c r="E23678" t="s">
        <v>47733</v>
      </c>
      <c r="F23678" t="s">
        <v>418</v>
      </c>
      <c r="G23678" t="s">
        <v>20092</v>
      </c>
      <c r="H23678" t="s">
        <v>18381</v>
      </c>
      <c r="I23678" t="s">
        <v>35088</v>
      </c>
      <c r="J23678" s="2">
        <v>0.53472222222222221</v>
      </c>
      <c r="Q23678" t="str">
        <f t="shared" si="105"/>
        <v/>
      </c>
    </row>
    <row r="23679" spans="1:17" x14ac:dyDescent="0.3">
      <c r="A23679">
        <v>65683</v>
      </c>
      <c r="B23679" t="s">
        <v>18351</v>
      </c>
      <c r="C23679" t="s">
        <v>34224</v>
      </c>
      <c r="D23679" t="s">
        <v>49901</v>
      </c>
      <c r="E23679" t="s">
        <v>47733</v>
      </c>
      <c r="F23679" t="s">
        <v>418</v>
      </c>
      <c r="G23679" t="s">
        <v>20092</v>
      </c>
      <c r="H23679" t="s">
        <v>18381</v>
      </c>
      <c r="I23679" t="s">
        <v>35088</v>
      </c>
      <c r="J23679" s="2">
        <v>0.53472222222222221</v>
      </c>
      <c r="Q23679" t="str">
        <f t="shared" si="105"/>
        <v/>
      </c>
    </row>
    <row r="23680" spans="1:17" x14ac:dyDescent="0.3">
      <c r="A23680">
        <v>35286</v>
      </c>
      <c r="B23680" t="s">
        <v>18351</v>
      </c>
      <c r="C23680" t="s">
        <v>34225</v>
      </c>
      <c r="D23680" t="s">
        <v>48923</v>
      </c>
      <c r="E23680" t="s">
        <v>47642</v>
      </c>
      <c r="F23680" t="s">
        <v>418</v>
      </c>
      <c r="G23680" t="s">
        <v>18979</v>
      </c>
      <c r="H23680" t="s">
        <v>18381</v>
      </c>
      <c r="I23680" t="s">
        <v>35091</v>
      </c>
      <c r="J23680" s="2">
        <v>0.49305555555555558</v>
      </c>
      <c r="Q23680" t="str">
        <f t="shared" si="105"/>
        <v/>
      </c>
    </row>
    <row r="23681" spans="1:17" x14ac:dyDescent="0.3">
      <c r="A23681">
        <v>35286</v>
      </c>
      <c r="B23681" t="s">
        <v>18351</v>
      </c>
      <c r="C23681" t="s">
        <v>34225</v>
      </c>
      <c r="D23681" t="s">
        <v>49903</v>
      </c>
      <c r="E23681" t="s">
        <v>47642</v>
      </c>
      <c r="F23681" t="s">
        <v>418</v>
      </c>
      <c r="G23681" t="s">
        <v>18979</v>
      </c>
      <c r="H23681" t="s">
        <v>18381</v>
      </c>
      <c r="I23681" t="s">
        <v>35091</v>
      </c>
      <c r="J23681" s="2">
        <v>0.49305555555555558</v>
      </c>
      <c r="Q23681" t="str">
        <f t="shared" si="105"/>
        <v/>
      </c>
    </row>
    <row r="23682" spans="1:17" x14ac:dyDescent="0.3">
      <c r="A23682">
        <v>35289</v>
      </c>
      <c r="B23682" t="s">
        <v>18351</v>
      </c>
      <c r="C23682" t="s">
        <v>34226</v>
      </c>
      <c r="D23682" t="s">
        <v>48923</v>
      </c>
      <c r="E23682" t="s">
        <v>47605</v>
      </c>
      <c r="F23682" t="s">
        <v>414</v>
      </c>
      <c r="G23682" t="s">
        <v>18979</v>
      </c>
      <c r="H23682" t="s">
        <v>18381</v>
      </c>
      <c r="I23682" t="s">
        <v>35090</v>
      </c>
      <c r="J23682" s="2">
        <v>0.4513888888888889</v>
      </c>
      <c r="Q23682" t="str">
        <f t="shared" si="105"/>
        <v/>
      </c>
    </row>
    <row r="23683" spans="1:17" x14ac:dyDescent="0.3">
      <c r="A23683">
        <v>35290</v>
      </c>
      <c r="B23683" t="s">
        <v>18351</v>
      </c>
      <c r="C23683" t="s">
        <v>34227</v>
      </c>
      <c r="D23683" t="s">
        <v>48923</v>
      </c>
      <c r="E23683" t="s">
        <v>47605</v>
      </c>
      <c r="F23683" t="s">
        <v>418</v>
      </c>
      <c r="G23683" t="s">
        <v>20092</v>
      </c>
      <c r="H23683" t="s">
        <v>18381</v>
      </c>
      <c r="I23683" t="s">
        <v>35088</v>
      </c>
      <c r="J23683" s="2">
        <v>0.53472222222222221</v>
      </c>
      <c r="Q23683" t="str">
        <f t="shared" si="105"/>
        <v/>
      </c>
    </row>
    <row r="23684" spans="1:17" x14ac:dyDescent="0.3">
      <c r="A23684">
        <v>35290</v>
      </c>
      <c r="B23684" t="s">
        <v>18351</v>
      </c>
      <c r="C23684" t="s">
        <v>34227</v>
      </c>
      <c r="D23684" t="s">
        <v>49904</v>
      </c>
      <c r="E23684" t="s">
        <v>47605</v>
      </c>
      <c r="F23684" t="s">
        <v>418</v>
      </c>
      <c r="G23684" t="s">
        <v>20092</v>
      </c>
      <c r="H23684" t="s">
        <v>18381</v>
      </c>
      <c r="I23684" t="s">
        <v>35088</v>
      </c>
      <c r="J23684" s="2">
        <v>0.53472222222222221</v>
      </c>
      <c r="Q23684" t="str">
        <f t="shared" si="105"/>
        <v/>
      </c>
    </row>
    <row r="23685" spans="1:17" x14ac:dyDescent="0.3">
      <c r="A23685">
        <v>43309</v>
      </c>
      <c r="B23685" t="s">
        <v>18351</v>
      </c>
      <c r="C23685" t="s">
        <v>34228</v>
      </c>
      <c r="D23685" t="s">
        <v>48923</v>
      </c>
      <c r="E23685" t="s">
        <v>47642</v>
      </c>
      <c r="F23685" t="s">
        <v>20313</v>
      </c>
      <c r="G23685" t="s">
        <v>446</v>
      </c>
      <c r="H23685" t="s">
        <v>18381</v>
      </c>
      <c r="I23685" t="s">
        <v>35098</v>
      </c>
      <c r="J23685" s="2">
        <v>0.57638888888888884</v>
      </c>
      <c r="Q23685" t="str">
        <f t="shared" si="105"/>
        <v/>
      </c>
    </row>
    <row r="23686" spans="1:17" x14ac:dyDescent="0.3">
      <c r="A23686">
        <v>59900</v>
      </c>
      <c r="B23686" t="s">
        <v>18351</v>
      </c>
      <c r="C23686" t="s">
        <v>34228</v>
      </c>
      <c r="D23686" t="s">
        <v>48923</v>
      </c>
      <c r="E23686" t="s">
        <v>47642</v>
      </c>
      <c r="F23686" t="s">
        <v>20526</v>
      </c>
      <c r="G23686" t="s">
        <v>446</v>
      </c>
      <c r="H23686" t="s">
        <v>18381</v>
      </c>
      <c r="I23686" t="s">
        <v>35098</v>
      </c>
      <c r="J23686" s="2">
        <v>0.57638888888888884</v>
      </c>
      <c r="Q23686" t="str">
        <f t="shared" si="105"/>
        <v/>
      </c>
    </row>
    <row r="23687" spans="1:17" x14ac:dyDescent="0.3">
      <c r="A23687">
        <v>10486</v>
      </c>
      <c r="B23687" t="s">
        <v>18351</v>
      </c>
      <c r="C23687" t="s">
        <v>31005</v>
      </c>
      <c r="E23687" t="s">
        <v>48409</v>
      </c>
      <c r="F23687" t="s">
        <v>35085</v>
      </c>
      <c r="G23687" t="s">
        <v>35085</v>
      </c>
      <c r="H23687" t="s">
        <v>18409</v>
      </c>
      <c r="I23687" t="s">
        <v>18377</v>
      </c>
      <c r="J23687" s="2"/>
      <c r="Q23687" t="str">
        <f t="shared" si="105"/>
        <v/>
      </c>
    </row>
    <row r="23688" spans="1:17" x14ac:dyDescent="0.3">
      <c r="A23688">
        <v>35292</v>
      </c>
      <c r="B23688" t="s">
        <v>18351</v>
      </c>
      <c r="C23688" t="s">
        <v>34229</v>
      </c>
      <c r="D23688" t="s">
        <v>51837</v>
      </c>
      <c r="E23688" t="s">
        <v>48095</v>
      </c>
      <c r="F23688" t="s">
        <v>400</v>
      </c>
      <c r="G23688" t="s">
        <v>18567</v>
      </c>
      <c r="H23688" t="s">
        <v>18488</v>
      </c>
      <c r="I23688" t="s">
        <v>35092</v>
      </c>
      <c r="J23688" s="2">
        <v>0.70138888888888884</v>
      </c>
      <c r="Q23688" t="str">
        <f t="shared" si="105"/>
        <v/>
      </c>
    </row>
    <row r="23689" spans="1:17" x14ac:dyDescent="0.3">
      <c r="A23689">
        <v>35296</v>
      </c>
      <c r="B23689" t="s">
        <v>18351</v>
      </c>
      <c r="C23689" t="s">
        <v>34230</v>
      </c>
      <c r="D23689" t="s">
        <v>49915</v>
      </c>
      <c r="E23689" t="s">
        <v>48095</v>
      </c>
      <c r="F23689" t="s">
        <v>384</v>
      </c>
      <c r="G23689" t="s">
        <v>446</v>
      </c>
      <c r="H23689" t="s">
        <v>18488</v>
      </c>
      <c r="I23689" t="s">
        <v>35098</v>
      </c>
      <c r="J23689" s="2">
        <v>0.63888888888888884</v>
      </c>
      <c r="Q23689" t="str">
        <f t="shared" si="105"/>
        <v/>
      </c>
    </row>
    <row r="23690" spans="1:17" x14ac:dyDescent="0.3">
      <c r="A23690">
        <v>61461</v>
      </c>
      <c r="B23690" t="s">
        <v>18351</v>
      </c>
      <c r="C23690" t="s">
        <v>31007</v>
      </c>
      <c r="D23690" t="s">
        <v>49909</v>
      </c>
      <c r="E23690" t="s">
        <v>48409</v>
      </c>
      <c r="F23690" t="s">
        <v>22194</v>
      </c>
      <c r="G23690" t="s">
        <v>35085</v>
      </c>
      <c r="H23690" t="s">
        <v>18376</v>
      </c>
      <c r="I23690" t="s">
        <v>18377</v>
      </c>
      <c r="J23690" s="2"/>
      <c r="Q23690" t="str">
        <f t="shared" si="105"/>
        <v/>
      </c>
    </row>
    <row r="23691" spans="1:17" x14ac:dyDescent="0.3">
      <c r="A23691">
        <v>61461</v>
      </c>
      <c r="B23691" t="s">
        <v>18351</v>
      </c>
      <c r="C23691" t="s">
        <v>31007</v>
      </c>
      <c r="D23691" t="s">
        <v>49335</v>
      </c>
      <c r="E23691" t="s">
        <v>48409</v>
      </c>
      <c r="F23691" t="s">
        <v>22194</v>
      </c>
      <c r="G23691" t="s">
        <v>35085</v>
      </c>
      <c r="H23691" t="s">
        <v>18376</v>
      </c>
      <c r="I23691" t="s">
        <v>18377</v>
      </c>
      <c r="J23691" s="2"/>
      <c r="Q23691" t="str">
        <f t="shared" si="105"/>
        <v/>
      </c>
    </row>
    <row r="23692" spans="1:17" x14ac:dyDescent="0.3">
      <c r="A23692">
        <v>61464</v>
      </c>
      <c r="B23692" t="s">
        <v>18351</v>
      </c>
      <c r="C23692" t="s">
        <v>31007</v>
      </c>
      <c r="D23692" t="s">
        <v>49909</v>
      </c>
      <c r="E23692" t="s">
        <v>48409</v>
      </c>
      <c r="F23692" t="s">
        <v>22196</v>
      </c>
      <c r="G23692" t="s">
        <v>35085</v>
      </c>
      <c r="H23692" t="s">
        <v>18376</v>
      </c>
      <c r="I23692" t="s">
        <v>18377</v>
      </c>
      <c r="J23692" s="2"/>
      <c r="Q23692" t="str">
        <f t="shared" si="105"/>
        <v/>
      </c>
    </row>
    <row r="23693" spans="1:17" x14ac:dyDescent="0.3">
      <c r="A23693">
        <v>61464</v>
      </c>
      <c r="B23693" t="s">
        <v>18351</v>
      </c>
      <c r="C23693" t="s">
        <v>31007</v>
      </c>
      <c r="D23693" t="s">
        <v>49335</v>
      </c>
      <c r="E23693" t="s">
        <v>48409</v>
      </c>
      <c r="F23693" t="s">
        <v>22196</v>
      </c>
      <c r="G23693" t="s">
        <v>35085</v>
      </c>
      <c r="H23693" t="s">
        <v>18376</v>
      </c>
      <c r="I23693" t="s">
        <v>18377</v>
      </c>
      <c r="J23693" s="2"/>
      <c r="Q23693" t="str">
        <f t="shared" si="105"/>
        <v/>
      </c>
    </row>
    <row r="23694" spans="1:17" x14ac:dyDescent="0.3">
      <c r="A23694">
        <v>35298</v>
      </c>
      <c r="B23694" t="s">
        <v>18351</v>
      </c>
      <c r="C23694" t="s">
        <v>34231</v>
      </c>
      <c r="D23694" t="s">
        <v>49913</v>
      </c>
      <c r="E23694" t="s">
        <v>48095</v>
      </c>
      <c r="F23694" t="s">
        <v>19006</v>
      </c>
      <c r="G23694" t="s">
        <v>18371</v>
      </c>
      <c r="H23694" t="s">
        <v>18488</v>
      </c>
      <c r="I23694" t="s">
        <v>35087</v>
      </c>
      <c r="J23694" s="2">
        <v>0.49305555555555558</v>
      </c>
      <c r="Q23694" t="str">
        <f t="shared" si="105"/>
        <v/>
      </c>
    </row>
    <row r="23695" spans="1:17" x14ac:dyDescent="0.3">
      <c r="A23695">
        <v>10487</v>
      </c>
      <c r="B23695" t="s">
        <v>18351</v>
      </c>
      <c r="C23695" t="s">
        <v>31014</v>
      </c>
      <c r="E23695" t="s">
        <v>48409</v>
      </c>
      <c r="F23695" t="s">
        <v>35085</v>
      </c>
      <c r="G23695" t="s">
        <v>35085</v>
      </c>
      <c r="H23695" t="s">
        <v>18409</v>
      </c>
      <c r="I23695" t="s">
        <v>18377</v>
      </c>
      <c r="J23695" s="2"/>
      <c r="Q23695" t="str">
        <f t="shared" si="105"/>
        <v/>
      </c>
    </row>
    <row r="23696" spans="1:17" x14ac:dyDescent="0.3">
      <c r="A23696">
        <v>64527</v>
      </c>
      <c r="B23696" t="s">
        <v>18351</v>
      </c>
      <c r="C23696" t="s">
        <v>34232</v>
      </c>
      <c r="D23696" t="s">
        <v>49918</v>
      </c>
      <c r="E23696" t="s">
        <v>47493</v>
      </c>
      <c r="F23696" t="s">
        <v>384</v>
      </c>
      <c r="G23696" t="s">
        <v>403</v>
      </c>
      <c r="H23696" t="s">
        <v>18381</v>
      </c>
      <c r="I23696" t="s">
        <v>35093</v>
      </c>
      <c r="J23696" s="2">
        <v>0.70138888888888884</v>
      </c>
      <c r="Q23696" t="str">
        <f t="shared" si="105"/>
        <v/>
      </c>
    </row>
    <row r="23697" spans="1:17" x14ac:dyDescent="0.3">
      <c r="A23697">
        <v>64527</v>
      </c>
      <c r="B23697" t="s">
        <v>18351</v>
      </c>
      <c r="C23697" t="s">
        <v>34232</v>
      </c>
      <c r="E23697" t="s">
        <v>48409</v>
      </c>
      <c r="F23697" t="s">
        <v>384</v>
      </c>
      <c r="G23697" t="s">
        <v>35085</v>
      </c>
      <c r="H23697" t="s">
        <v>18376</v>
      </c>
      <c r="I23697" t="s">
        <v>18377</v>
      </c>
      <c r="J23697" s="2"/>
      <c r="Q23697" t="str">
        <f t="shared" si="105"/>
        <v/>
      </c>
    </row>
    <row r="23698" spans="1:17" x14ac:dyDescent="0.3">
      <c r="A23698">
        <v>64528</v>
      </c>
      <c r="B23698" t="s">
        <v>18351</v>
      </c>
      <c r="C23698" t="s">
        <v>34232</v>
      </c>
      <c r="D23698" t="s">
        <v>49918</v>
      </c>
      <c r="E23698" t="s">
        <v>48000</v>
      </c>
      <c r="F23698" t="s">
        <v>429</v>
      </c>
      <c r="G23698" t="s">
        <v>403</v>
      </c>
      <c r="H23698" t="s">
        <v>18381</v>
      </c>
      <c r="I23698" t="s">
        <v>35091</v>
      </c>
      <c r="J23698" s="2">
        <v>0.51388888888888884</v>
      </c>
      <c r="Q23698" t="str">
        <f t="shared" si="105"/>
        <v/>
      </c>
    </row>
    <row r="23699" spans="1:17" x14ac:dyDescent="0.3">
      <c r="A23699">
        <v>64528</v>
      </c>
      <c r="B23699" t="s">
        <v>18351</v>
      </c>
      <c r="C23699" t="s">
        <v>34232</v>
      </c>
      <c r="D23699" t="s">
        <v>49918</v>
      </c>
      <c r="E23699" t="s">
        <v>48409</v>
      </c>
      <c r="F23699" t="s">
        <v>429</v>
      </c>
      <c r="G23699" t="s">
        <v>35085</v>
      </c>
      <c r="H23699" t="s">
        <v>18376</v>
      </c>
      <c r="I23699" t="s">
        <v>18377</v>
      </c>
      <c r="J23699" s="2"/>
      <c r="Q23699" t="str">
        <f t="shared" si="105"/>
        <v/>
      </c>
    </row>
    <row r="23700" spans="1:17" x14ac:dyDescent="0.3">
      <c r="A23700">
        <v>64529</v>
      </c>
      <c r="B23700" t="s">
        <v>18351</v>
      </c>
      <c r="C23700" t="s">
        <v>34232</v>
      </c>
      <c r="D23700" t="s">
        <v>49918</v>
      </c>
      <c r="E23700" t="s">
        <v>47980</v>
      </c>
      <c r="F23700" t="s">
        <v>414</v>
      </c>
      <c r="G23700" t="s">
        <v>409</v>
      </c>
      <c r="H23700" t="s">
        <v>18381</v>
      </c>
      <c r="I23700" t="s">
        <v>35091</v>
      </c>
      <c r="J23700" s="2">
        <v>0.51388888888888884</v>
      </c>
      <c r="Q23700" t="str">
        <f t="shared" si="105"/>
        <v/>
      </c>
    </row>
    <row r="23701" spans="1:17" x14ac:dyDescent="0.3">
      <c r="A23701">
        <v>64529</v>
      </c>
      <c r="B23701" t="s">
        <v>18351</v>
      </c>
      <c r="C23701" t="s">
        <v>34232</v>
      </c>
      <c r="D23701" t="s">
        <v>49918</v>
      </c>
      <c r="E23701" t="s">
        <v>48409</v>
      </c>
      <c r="F23701" t="s">
        <v>414</v>
      </c>
      <c r="G23701" t="s">
        <v>35085</v>
      </c>
      <c r="H23701" t="s">
        <v>18376</v>
      </c>
      <c r="I23701" t="s">
        <v>18377</v>
      </c>
      <c r="J23701" s="2"/>
      <c r="Q23701" t="str">
        <f t="shared" si="105"/>
        <v/>
      </c>
    </row>
    <row r="23702" spans="1:17" x14ac:dyDescent="0.3">
      <c r="A23702">
        <v>35306</v>
      </c>
      <c r="B23702" t="s">
        <v>18351</v>
      </c>
      <c r="C23702" t="s">
        <v>31016</v>
      </c>
      <c r="D23702" t="s">
        <v>49913</v>
      </c>
      <c r="E23702" t="s">
        <v>48409</v>
      </c>
      <c r="F23702" t="s">
        <v>22202</v>
      </c>
      <c r="G23702" t="s">
        <v>18371</v>
      </c>
      <c r="H23702" t="s">
        <v>18488</v>
      </c>
      <c r="I23702" t="s">
        <v>35089</v>
      </c>
      <c r="J23702" s="2">
        <v>0.72916666666666663</v>
      </c>
      <c r="Q23702" t="str">
        <f t="shared" si="105"/>
        <v/>
      </c>
    </row>
    <row r="23703" spans="1:17" x14ac:dyDescent="0.3">
      <c r="A23703">
        <v>39843</v>
      </c>
      <c r="B23703" t="s">
        <v>18351</v>
      </c>
      <c r="C23703" t="s">
        <v>31016</v>
      </c>
      <c r="D23703" t="s">
        <v>49918</v>
      </c>
      <c r="E23703" t="s">
        <v>48409</v>
      </c>
      <c r="F23703" t="s">
        <v>20764</v>
      </c>
      <c r="G23703" t="s">
        <v>18567</v>
      </c>
      <c r="H23703" t="s">
        <v>18488</v>
      </c>
      <c r="I23703" t="s">
        <v>35092</v>
      </c>
      <c r="J23703" s="2">
        <v>0.70138888888888884</v>
      </c>
      <c r="Q23703" t="str">
        <f t="shared" si="105"/>
        <v/>
      </c>
    </row>
    <row r="23704" spans="1:17" x14ac:dyDescent="0.3">
      <c r="A23704">
        <v>35307</v>
      </c>
      <c r="B23704" t="s">
        <v>18351</v>
      </c>
      <c r="C23704" t="s">
        <v>31016</v>
      </c>
      <c r="D23704" t="s">
        <v>51838</v>
      </c>
      <c r="E23704" t="s">
        <v>48409</v>
      </c>
      <c r="F23704" t="s">
        <v>22203</v>
      </c>
      <c r="G23704" t="s">
        <v>18567</v>
      </c>
      <c r="H23704" t="s">
        <v>18488</v>
      </c>
      <c r="I23704" t="s">
        <v>35092</v>
      </c>
      <c r="J23704" s="2">
        <v>0.70138888888888884</v>
      </c>
      <c r="Q23704" t="str">
        <f t="shared" si="105"/>
        <v/>
      </c>
    </row>
    <row r="23705" spans="1:17" x14ac:dyDescent="0.3">
      <c r="A23705">
        <v>35305</v>
      </c>
      <c r="B23705" t="s">
        <v>18351</v>
      </c>
      <c r="C23705" t="s">
        <v>31016</v>
      </c>
      <c r="D23705" t="s">
        <v>49908</v>
      </c>
      <c r="E23705" t="s">
        <v>48409</v>
      </c>
      <c r="F23705" t="s">
        <v>521</v>
      </c>
      <c r="G23705" t="s">
        <v>18567</v>
      </c>
      <c r="H23705" t="s">
        <v>18488</v>
      </c>
      <c r="I23705" t="s">
        <v>35092</v>
      </c>
      <c r="J23705" s="2">
        <v>0.70138888888888884</v>
      </c>
      <c r="Q23705" t="str">
        <f t="shared" ref="Q23704:Q23768" si="106">O23705 &amp;""&amp;P23705</f>
        <v/>
      </c>
    </row>
    <row r="23706" spans="1:17" x14ac:dyDescent="0.3">
      <c r="A23706">
        <v>35308</v>
      </c>
      <c r="B23706" t="s">
        <v>18351</v>
      </c>
      <c r="C23706" t="s">
        <v>34233</v>
      </c>
      <c r="D23706" t="s">
        <v>52406</v>
      </c>
      <c r="E23706" t="s">
        <v>48099</v>
      </c>
      <c r="F23706" t="s">
        <v>384</v>
      </c>
      <c r="G23706" t="s">
        <v>433</v>
      </c>
      <c r="H23706" t="s">
        <v>18488</v>
      </c>
      <c r="I23706" t="s">
        <v>35087</v>
      </c>
      <c r="J23706" s="2">
        <v>0.49305555555555558</v>
      </c>
      <c r="Q23706" t="str">
        <f t="shared" si="106"/>
        <v/>
      </c>
    </row>
    <row r="23707" spans="1:17" x14ac:dyDescent="0.3">
      <c r="A23707">
        <v>10488</v>
      </c>
      <c r="B23707" t="s">
        <v>18351</v>
      </c>
      <c r="C23707" t="s">
        <v>31019</v>
      </c>
      <c r="E23707" t="s">
        <v>48409</v>
      </c>
      <c r="F23707" t="s">
        <v>35085</v>
      </c>
      <c r="G23707" t="s">
        <v>35085</v>
      </c>
      <c r="H23707" t="s">
        <v>18409</v>
      </c>
      <c r="I23707" t="s">
        <v>18377</v>
      </c>
      <c r="J23707" s="2"/>
      <c r="Q23707" t="str">
        <f t="shared" si="106"/>
        <v/>
      </c>
    </row>
    <row r="23708" spans="1:17" x14ac:dyDescent="0.3">
      <c r="A23708">
        <v>64181</v>
      </c>
      <c r="B23708" t="s">
        <v>18351</v>
      </c>
      <c r="C23708" t="s">
        <v>34234</v>
      </c>
      <c r="D23708" t="s">
        <v>49908</v>
      </c>
      <c r="E23708" t="s">
        <v>48409</v>
      </c>
      <c r="F23708" t="s">
        <v>521</v>
      </c>
      <c r="G23708" t="s">
        <v>18371</v>
      </c>
      <c r="H23708" t="s">
        <v>18370</v>
      </c>
      <c r="I23708" t="s">
        <v>35091</v>
      </c>
      <c r="J23708" s="2">
        <v>0.53472222222222221</v>
      </c>
      <c r="Q23708" t="str">
        <f t="shared" si="106"/>
        <v/>
      </c>
    </row>
    <row r="23709" spans="1:17" x14ac:dyDescent="0.3">
      <c r="A23709">
        <v>68726</v>
      </c>
      <c r="B23709" t="s">
        <v>18351</v>
      </c>
      <c r="C23709" t="s">
        <v>34235</v>
      </c>
      <c r="D23709" t="s">
        <v>52294</v>
      </c>
      <c r="E23709" t="s">
        <v>48409</v>
      </c>
      <c r="F23709" t="s">
        <v>20371</v>
      </c>
      <c r="G23709" t="s">
        <v>460</v>
      </c>
      <c r="H23709" t="s">
        <v>18376</v>
      </c>
      <c r="I23709" t="s">
        <v>35101</v>
      </c>
      <c r="J23709" s="2">
        <v>0.85416666666666663</v>
      </c>
      <c r="Q23709" t="str">
        <f t="shared" si="106"/>
        <v/>
      </c>
    </row>
    <row r="23710" spans="1:17" x14ac:dyDescent="0.3">
      <c r="A23710">
        <v>60694</v>
      </c>
      <c r="B23710" t="s">
        <v>18351</v>
      </c>
      <c r="C23710" t="s">
        <v>34235</v>
      </c>
      <c r="D23710" t="s">
        <v>52294</v>
      </c>
      <c r="E23710" t="s">
        <v>48409</v>
      </c>
      <c r="F23710" t="s">
        <v>18376</v>
      </c>
      <c r="G23710" t="s">
        <v>460</v>
      </c>
      <c r="H23710" t="s">
        <v>18376</v>
      </c>
      <c r="I23710" t="s">
        <v>35101</v>
      </c>
      <c r="J23710" s="2">
        <v>0.85416666666666663</v>
      </c>
      <c r="Q23710" t="str">
        <f t="shared" si="106"/>
        <v/>
      </c>
    </row>
    <row r="23711" spans="1:17" x14ac:dyDescent="0.3">
      <c r="A23711">
        <v>69244</v>
      </c>
      <c r="B23711" t="s">
        <v>18351</v>
      </c>
      <c r="C23711" t="s">
        <v>34236</v>
      </c>
      <c r="D23711" t="s">
        <v>49913</v>
      </c>
      <c r="E23711" t="s">
        <v>48409</v>
      </c>
      <c r="F23711" t="s">
        <v>22202</v>
      </c>
      <c r="G23711" t="s">
        <v>18371</v>
      </c>
      <c r="H23711" t="s">
        <v>18488</v>
      </c>
      <c r="I23711" t="s">
        <v>35089</v>
      </c>
      <c r="J23711" s="2">
        <v>0.72916666666666663</v>
      </c>
      <c r="Q23711" t="str">
        <f t="shared" si="106"/>
        <v/>
      </c>
    </row>
    <row r="23712" spans="1:17" x14ac:dyDescent="0.3">
      <c r="A23712">
        <v>69246</v>
      </c>
      <c r="B23712" t="s">
        <v>18351</v>
      </c>
      <c r="C23712" t="s">
        <v>34236</v>
      </c>
      <c r="D23712" t="s">
        <v>49918</v>
      </c>
      <c r="E23712" t="s">
        <v>48409</v>
      </c>
      <c r="F23712" t="s">
        <v>20764</v>
      </c>
      <c r="G23712" t="s">
        <v>18567</v>
      </c>
      <c r="H23712" t="s">
        <v>18488</v>
      </c>
      <c r="I23712" t="s">
        <v>35092</v>
      </c>
      <c r="J23712" s="2">
        <v>0.70138888888888884</v>
      </c>
      <c r="Q23712" t="str">
        <f t="shared" si="106"/>
        <v/>
      </c>
    </row>
    <row r="23713" spans="1:17" x14ac:dyDescent="0.3">
      <c r="A23713">
        <v>69245</v>
      </c>
      <c r="B23713" t="s">
        <v>18351</v>
      </c>
      <c r="C23713" t="s">
        <v>34236</v>
      </c>
      <c r="D23713" t="s">
        <v>51838</v>
      </c>
      <c r="E23713" t="s">
        <v>48409</v>
      </c>
      <c r="F23713" t="s">
        <v>18797</v>
      </c>
      <c r="G23713" t="s">
        <v>18567</v>
      </c>
      <c r="H23713" t="s">
        <v>18488</v>
      </c>
      <c r="I23713" t="s">
        <v>35092</v>
      </c>
      <c r="J23713" s="2">
        <v>0.70138888888888884</v>
      </c>
      <c r="Q23713" t="str">
        <f t="shared" si="106"/>
        <v/>
      </c>
    </row>
    <row r="23714" spans="1:17" x14ac:dyDescent="0.3">
      <c r="A23714">
        <v>57634</v>
      </c>
      <c r="B23714" t="s">
        <v>18351</v>
      </c>
      <c r="C23714" t="s">
        <v>34236</v>
      </c>
      <c r="D23714" t="s">
        <v>49908</v>
      </c>
      <c r="E23714" t="s">
        <v>48409</v>
      </c>
      <c r="F23714" t="s">
        <v>521</v>
      </c>
      <c r="G23714" t="s">
        <v>18567</v>
      </c>
      <c r="H23714" t="s">
        <v>18488</v>
      </c>
      <c r="I23714" t="s">
        <v>35092</v>
      </c>
      <c r="J23714" s="2">
        <v>0.70138888888888884</v>
      </c>
      <c r="Q23714" t="str">
        <f t="shared" si="106"/>
        <v/>
      </c>
    </row>
    <row r="23715" spans="1:17" x14ac:dyDescent="0.3">
      <c r="A23715">
        <v>67977</v>
      </c>
      <c r="B23715" t="s">
        <v>18351</v>
      </c>
      <c r="C23715" t="s">
        <v>34237</v>
      </c>
      <c r="D23715" t="s">
        <v>49921</v>
      </c>
      <c r="E23715" t="s">
        <v>48099</v>
      </c>
      <c r="F23715" t="s">
        <v>21582</v>
      </c>
      <c r="G23715" t="s">
        <v>446</v>
      </c>
      <c r="H23715" t="s">
        <v>18370</v>
      </c>
      <c r="I23715" t="s">
        <v>35092</v>
      </c>
      <c r="J23715" s="2">
        <v>0.63888888888888884</v>
      </c>
      <c r="Q23715" t="str">
        <f t="shared" si="106"/>
        <v/>
      </c>
    </row>
    <row r="23716" spans="1:17" x14ac:dyDescent="0.3">
      <c r="A23716">
        <v>69425</v>
      </c>
      <c r="B23716" t="s">
        <v>18351</v>
      </c>
      <c r="C23716" t="s">
        <v>34238</v>
      </c>
      <c r="D23716" t="s">
        <v>51839</v>
      </c>
      <c r="E23716" t="s">
        <v>48099</v>
      </c>
      <c r="F23716" t="s">
        <v>19403</v>
      </c>
      <c r="G23716" t="s">
        <v>403</v>
      </c>
      <c r="H23716" t="s">
        <v>18381</v>
      </c>
      <c r="I23716" t="s">
        <v>35164</v>
      </c>
      <c r="J23716" s="2">
        <v>0.84722222222222221</v>
      </c>
      <c r="Q23716" t="str">
        <f t="shared" si="106"/>
        <v/>
      </c>
    </row>
    <row r="23717" spans="1:17" x14ac:dyDescent="0.3">
      <c r="A23717">
        <v>66213</v>
      </c>
      <c r="B23717" t="s">
        <v>18351</v>
      </c>
      <c r="C23717" t="s">
        <v>34239</v>
      </c>
      <c r="D23717" t="s">
        <v>49921</v>
      </c>
      <c r="E23717" t="s">
        <v>48409</v>
      </c>
      <c r="F23717" t="s">
        <v>21582</v>
      </c>
      <c r="G23717" t="s">
        <v>35085</v>
      </c>
      <c r="H23717" t="s">
        <v>18376</v>
      </c>
      <c r="I23717" t="s">
        <v>18377</v>
      </c>
      <c r="J23717" s="2"/>
      <c r="Q23717" t="str">
        <f t="shared" si="106"/>
        <v/>
      </c>
    </row>
    <row r="23718" spans="1:17" x14ac:dyDescent="0.3">
      <c r="A23718">
        <v>64525</v>
      </c>
      <c r="B23718" t="s">
        <v>18351</v>
      </c>
      <c r="C23718" t="s">
        <v>34240</v>
      </c>
      <c r="D23718" t="s">
        <v>49918</v>
      </c>
      <c r="E23718" t="s">
        <v>48099</v>
      </c>
      <c r="F23718" t="s">
        <v>384</v>
      </c>
      <c r="G23718" t="s">
        <v>403</v>
      </c>
      <c r="H23718" t="s">
        <v>18381</v>
      </c>
      <c r="I23718" t="s">
        <v>35096</v>
      </c>
      <c r="J23718" s="2">
        <v>0.4513888888888889</v>
      </c>
      <c r="Q23718" t="str">
        <f t="shared" si="106"/>
        <v/>
      </c>
    </row>
    <row r="23719" spans="1:17" x14ac:dyDescent="0.3">
      <c r="A23719">
        <v>64525</v>
      </c>
      <c r="B23719" t="s">
        <v>18351</v>
      </c>
      <c r="C23719" t="s">
        <v>34240</v>
      </c>
      <c r="D23719" t="s">
        <v>49918</v>
      </c>
      <c r="E23719" t="s">
        <v>48409</v>
      </c>
      <c r="F23719" t="s">
        <v>384</v>
      </c>
      <c r="G23719" t="s">
        <v>35085</v>
      </c>
      <c r="H23719" t="s">
        <v>18376</v>
      </c>
      <c r="I23719" t="s">
        <v>18377</v>
      </c>
      <c r="J23719" s="2"/>
      <c r="Q23719" t="str">
        <f t="shared" si="106"/>
        <v/>
      </c>
    </row>
    <row r="23720" spans="1:17" x14ac:dyDescent="0.3">
      <c r="A23720">
        <v>44261</v>
      </c>
      <c r="B23720" t="s">
        <v>18351</v>
      </c>
      <c r="C23720" t="s">
        <v>31028</v>
      </c>
      <c r="D23720" t="s">
        <v>52406</v>
      </c>
      <c r="E23720" t="s">
        <v>48099</v>
      </c>
      <c r="F23720" t="s">
        <v>411</v>
      </c>
      <c r="G23720" t="s">
        <v>18371</v>
      </c>
      <c r="H23720" t="s">
        <v>18354</v>
      </c>
      <c r="I23720" t="s">
        <v>35096</v>
      </c>
      <c r="J23720" s="2">
        <v>0.4513888888888889</v>
      </c>
      <c r="Q23720" t="str">
        <f t="shared" si="106"/>
        <v/>
      </c>
    </row>
    <row r="23721" spans="1:17" x14ac:dyDescent="0.3">
      <c r="A23721">
        <v>10489</v>
      </c>
      <c r="B23721" t="s">
        <v>18351</v>
      </c>
      <c r="C23721" t="s">
        <v>31029</v>
      </c>
      <c r="E23721" t="s">
        <v>48409</v>
      </c>
      <c r="F23721" t="s">
        <v>35085</v>
      </c>
      <c r="G23721" t="s">
        <v>35085</v>
      </c>
      <c r="H23721" t="s">
        <v>18409</v>
      </c>
      <c r="I23721" t="s">
        <v>18377</v>
      </c>
      <c r="J23721" s="2"/>
      <c r="Q23721" t="str">
        <f t="shared" si="106"/>
        <v/>
      </c>
    </row>
    <row r="23722" spans="1:17" x14ac:dyDescent="0.3">
      <c r="A23722">
        <v>64182</v>
      </c>
      <c r="B23722" t="s">
        <v>18351</v>
      </c>
      <c r="C23722" t="s">
        <v>34241</v>
      </c>
      <c r="D23722" t="s">
        <v>51837</v>
      </c>
      <c r="E23722" t="s">
        <v>48099</v>
      </c>
      <c r="F23722" t="s">
        <v>400</v>
      </c>
      <c r="G23722" t="s">
        <v>446</v>
      </c>
      <c r="H23722" t="s">
        <v>18370</v>
      </c>
      <c r="I23722" t="s">
        <v>35091</v>
      </c>
      <c r="J23722" s="2">
        <v>0.51388888888888884</v>
      </c>
      <c r="Q23722" t="str">
        <f t="shared" si="106"/>
        <v/>
      </c>
    </row>
    <row r="23723" spans="1:17" x14ac:dyDescent="0.3">
      <c r="A23723">
        <v>10490</v>
      </c>
      <c r="B23723" t="s">
        <v>18351</v>
      </c>
      <c r="C23723" t="s">
        <v>31030</v>
      </c>
      <c r="E23723" t="s">
        <v>48409</v>
      </c>
      <c r="F23723" t="s">
        <v>35085</v>
      </c>
      <c r="G23723" t="s">
        <v>35085</v>
      </c>
      <c r="H23723" t="s">
        <v>18409</v>
      </c>
      <c r="I23723" t="s">
        <v>18377</v>
      </c>
      <c r="J23723" s="2"/>
      <c r="Q23723" t="str">
        <f t="shared" si="106"/>
        <v/>
      </c>
    </row>
    <row r="23724" spans="1:17" x14ac:dyDescent="0.3">
      <c r="A23724">
        <v>10491</v>
      </c>
      <c r="B23724" t="s">
        <v>18351</v>
      </c>
      <c r="C23724" t="s">
        <v>31031</v>
      </c>
      <c r="E23724" t="s">
        <v>48409</v>
      </c>
      <c r="F23724" t="s">
        <v>35085</v>
      </c>
      <c r="G23724" t="s">
        <v>35085</v>
      </c>
      <c r="H23724" t="s">
        <v>18409</v>
      </c>
      <c r="I23724" t="s">
        <v>18377</v>
      </c>
      <c r="J23724" s="2"/>
      <c r="Q23724" t="str">
        <f t="shared" si="106"/>
        <v/>
      </c>
    </row>
    <row r="23725" spans="1:17" x14ac:dyDescent="0.3">
      <c r="A23725">
        <v>65913</v>
      </c>
      <c r="B23725" t="s">
        <v>18351</v>
      </c>
      <c r="C23725" t="s">
        <v>31038</v>
      </c>
      <c r="D23725" t="s">
        <v>49927</v>
      </c>
      <c r="E23725" t="s">
        <v>47893</v>
      </c>
      <c r="F23725" t="s">
        <v>35085</v>
      </c>
      <c r="G23725" t="s">
        <v>403</v>
      </c>
      <c r="H23725" t="s">
        <v>18381</v>
      </c>
      <c r="I23725" t="s">
        <v>35093</v>
      </c>
      <c r="J23725" s="2">
        <v>0.70138888888888884</v>
      </c>
      <c r="Q23725" t="str">
        <f t="shared" si="106"/>
        <v/>
      </c>
    </row>
    <row r="23726" spans="1:17" x14ac:dyDescent="0.3">
      <c r="A23726">
        <v>65913</v>
      </c>
      <c r="B23726" t="s">
        <v>18351</v>
      </c>
      <c r="C23726" t="s">
        <v>31038</v>
      </c>
      <c r="D23726" t="s">
        <v>49928</v>
      </c>
      <c r="E23726" t="s">
        <v>47893</v>
      </c>
      <c r="F23726" t="s">
        <v>35085</v>
      </c>
      <c r="G23726" t="s">
        <v>403</v>
      </c>
      <c r="H23726" t="s">
        <v>18381</v>
      </c>
      <c r="I23726" t="s">
        <v>35093</v>
      </c>
      <c r="J23726" s="2">
        <v>0.70138888888888884</v>
      </c>
      <c r="Q23726" t="str">
        <f t="shared" si="106"/>
        <v/>
      </c>
    </row>
    <row r="23727" spans="1:17" x14ac:dyDescent="0.3">
      <c r="A23727">
        <v>65914</v>
      </c>
      <c r="B23727" t="s">
        <v>18351</v>
      </c>
      <c r="C23727" t="s">
        <v>31038</v>
      </c>
      <c r="D23727" t="s">
        <v>49927</v>
      </c>
      <c r="E23727" t="s">
        <v>47886</v>
      </c>
      <c r="F23727" t="s">
        <v>35085</v>
      </c>
      <c r="G23727" t="s">
        <v>460</v>
      </c>
      <c r="H23727" t="s">
        <v>18381</v>
      </c>
      <c r="I23727" t="s">
        <v>35094</v>
      </c>
      <c r="J23727" s="2">
        <v>0.68055555555555558</v>
      </c>
      <c r="Q23727" t="str">
        <f t="shared" si="106"/>
        <v/>
      </c>
    </row>
    <row r="23728" spans="1:17" x14ac:dyDescent="0.3">
      <c r="A23728">
        <v>65914</v>
      </c>
      <c r="B23728" t="s">
        <v>18351</v>
      </c>
      <c r="C23728" t="s">
        <v>31038</v>
      </c>
      <c r="D23728" t="s">
        <v>49928</v>
      </c>
      <c r="E23728" t="s">
        <v>47886</v>
      </c>
      <c r="F23728" t="s">
        <v>35085</v>
      </c>
      <c r="G23728" t="s">
        <v>460</v>
      </c>
      <c r="H23728" t="s">
        <v>18381</v>
      </c>
      <c r="I23728" t="s">
        <v>35094</v>
      </c>
      <c r="J23728" s="2">
        <v>0.68055555555555558</v>
      </c>
      <c r="Q23728" t="str">
        <f t="shared" si="106"/>
        <v/>
      </c>
    </row>
    <row r="23729" spans="1:17" x14ac:dyDescent="0.3">
      <c r="A23729">
        <v>68074</v>
      </c>
      <c r="B23729" t="s">
        <v>18351</v>
      </c>
      <c r="C23729" t="s">
        <v>31038</v>
      </c>
      <c r="D23729" t="s">
        <v>49927</v>
      </c>
      <c r="E23729" t="s">
        <v>47893</v>
      </c>
      <c r="F23729" t="s">
        <v>35085</v>
      </c>
      <c r="G23729" t="s">
        <v>392</v>
      </c>
      <c r="H23729" t="s">
        <v>18381</v>
      </c>
      <c r="I23729" t="s">
        <v>35093</v>
      </c>
      <c r="J23729" s="2">
        <v>0.70138888888888884</v>
      </c>
      <c r="Q23729" t="str">
        <f t="shared" si="106"/>
        <v/>
      </c>
    </row>
    <row r="23730" spans="1:17" x14ac:dyDescent="0.3">
      <c r="A23730">
        <v>68074</v>
      </c>
      <c r="B23730" t="s">
        <v>18351</v>
      </c>
      <c r="C23730" t="s">
        <v>31038</v>
      </c>
      <c r="D23730" t="s">
        <v>49928</v>
      </c>
      <c r="E23730" t="s">
        <v>47893</v>
      </c>
      <c r="F23730" t="s">
        <v>35085</v>
      </c>
      <c r="G23730" t="s">
        <v>392</v>
      </c>
      <c r="H23730" t="s">
        <v>18381</v>
      </c>
      <c r="I23730" t="s">
        <v>35093</v>
      </c>
      <c r="J23730" s="2">
        <v>0.70138888888888884</v>
      </c>
      <c r="Q23730" t="str">
        <f t="shared" si="106"/>
        <v/>
      </c>
    </row>
    <row r="23731" spans="1:17" x14ac:dyDescent="0.3">
      <c r="A23731">
        <v>64767</v>
      </c>
      <c r="B23731" t="s">
        <v>18351</v>
      </c>
      <c r="C23731" t="s">
        <v>31041</v>
      </c>
      <c r="D23731" t="s">
        <v>49931</v>
      </c>
      <c r="E23731" t="s">
        <v>47879</v>
      </c>
      <c r="F23731" t="s">
        <v>35085</v>
      </c>
      <c r="G23731" t="s">
        <v>409</v>
      </c>
      <c r="H23731" t="s">
        <v>18370</v>
      </c>
      <c r="I23731" t="s">
        <v>35097</v>
      </c>
      <c r="J23731" s="2">
        <v>0.77083333333333337</v>
      </c>
      <c r="Q23731" t="str">
        <f t="shared" si="106"/>
        <v/>
      </c>
    </row>
    <row r="23732" spans="1:17" x14ac:dyDescent="0.3">
      <c r="A23732">
        <v>64768</v>
      </c>
      <c r="B23732" t="s">
        <v>18351</v>
      </c>
      <c r="C23732" t="s">
        <v>31041</v>
      </c>
      <c r="D23732" t="s">
        <v>49931</v>
      </c>
      <c r="E23732" t="s">
        <v>47883</v>
      </c>
      <c r="F23732" t="s">
        <v>35085</v>
      </c>
      <c r="G23732" t="s">
        <v>403</v>
      </c>
      <c r="H23732" t="s">
        <v>18370</v>
      </c>
      <c r="I23732" t="s">
        <v>35097</v>
      </c>
      <c r="J23732" s="2">
        <v>0.77083333333333337</v>
      </c>
      <c r="Q23732" t="str">
        <f t="shared" si="106"/>
        <v/>
      </c>
    </row>
    <row r="23733" spans="1:17" x14ac:dyDescent="0.3">
      <c r="A23733">
        <v>64770</v>
      </c>
      <c r="B23733" t="s">
        <v>18351</v>
      </c>
      <c r="C23733" t="s">
        <v>31041</v>
      </c>
      <c r="D23733" t="s">
        <v>49931</v>
      </c>
      <c r="E23733" t="s">
        <v>47883</v>
      </c>
      <c r="F23733" t="s">
        <v>35085</v>
      </c>
      <c r="G23733" t="s">
        <v>392</v>
      </c>
      <c r="H23733" t="s">
        <v>18370</v>
      </c>
      <c r="I23733" t="s">
        <v>35097</v>
      </c>
      <c r="J23733" s="2">
        <v>0.77083333333333337</v>
      </c>
      <c r="Q23733" t="str">
        <f t="shared" si="106"/>
        <v/>
      </c>
    </row>
    <row r="23734" spans="1:17" x14ac:dyDescent="0.3">
      <c r="A23734">
        <v>64771</v>
      </c>
      <c r="B23734" t="s">
        <v>18351</v>
      </c>
      <c r="C23734" t="s">
        <v>31041</v>
      </c>
      <c r="D23734" t="s">
        <v>49931</v>
      </c>
      <c r="E23734" t="s">
        <v>47883</v>
      </c>
      <c r="F23734" t="s">
        <v>35085</v>
      </c>
      <c r="G23734" t="s">
        <v>409</v>
      </c>
      <c r="H23734" t="s">
        <v>18370</v>
      </c>
      <c r="I23734" t="s">
        <v>35093</v>
      </c>
      <c r="J23734" s="2">
        <v>0.70138888888888884</v>
      </c>
      <c r="Q23734" t="str">
        <f t="shared" si="106"/>
        <v/>
      </c>
    </row>
    <row r="23735" spans="1:17" x14ac:dyDescent="0.3">
      <c r="A23735">
        <v>64772</v>
      </c>
      <c r="B23735" t="s">
        <v>18351</v>
      </c>
      <c r="C23735" t="s">
        <v>31041</v>
      </c>
      <c r="D23735" t="s">
        <v>49931</v>
      </c>
      <c r="E23735" t="s">
        <v>47883</v>
      </c>
      <c r="F23735" t="s">
        <v>35085</v>
      </c>
      <c r="G23735" t="s">
        <v>403</v>
      </c>
      <c r="H23735" t="s">
        <v>18370</v>
      </c>
      <c r="I23735" t="s">
        <v>35093</v>
      </c>
      <c r="J23735" s="2">
        <v>0.70138888888888884</v>
      </c>
      <c r="Q23735" t="str">
        <f t="shared" si="106"/>
        <v/>
      </c>
    </row>
    <row r="23736" spans="1:17" x14ac:dyDescent="0.3">
      <c r="A23736">
        <v>64773</v>
      </c>
      <c r="B23736" t="s">
        <v>18351</v>
      </c>
      <c r="C23736" t="s">
        <v>31041</v>
      </c>
      <c r="D23736" t="s">
        <v>49931</v>
      </c>
      <c r="E23736" t="s">
        <v>47883</v>
      </c>
      <c r="F23736" t="s">
        <v>35085</v>
      </c>
      <c r="G23736" t="s">
        <v>460</v>
      </c>
      <c r="H23736" t="s">
        <v>18370</v>
      </c>
      <c r="I23736" t="s">
        <v>35093</v>
      </c>
      <c r="J23736" s="2">
        <v>0.70138888888888884</v>
      </c>
      <c r="Q23736" t="str">
        <f t="shared" si="106"/>
        <v/>
      </c>
    </row>
    <row r="23737" spans="1:17" x14ac:dyDescent="0.3">
      <c r="A23737">
        <v>64775</v>
      </c>
      <c r="B23737" t="s">
        <v>18351</v>
      </c>
      <c r="C23737" t="s">
        <v>31041</v>
      </c>
      <c r="D23737" t="s">
        <v>49931</v>
      </c>
      <c r="E23737" t="s">
        <v>47657</v>
      </c>
      <c r="F23737" t="s">
        <v>35085</v>
      </c>
      <c r="G23737" t="s">
        <v>433</v>
      </c>
      <c r="H23737" t="s">
        <v>18370</v>
      </c>
      <c r="I23737" t="s">
        <v>35087</v>
      </c>
      <c r="J23737" s="2">
        <v>0.43055555555555558</v>
      </c>
      <c r="Q23737" t="str">
        <f t="shared" si="106"/>
        <v/>
      </c>
    </row>
    <row r="23738" spans="1:17" x14ac:dyDescent="0.3">
      <c r="A23738">
        <v>51192</v>
      </c>
      <c r="B23738" t="s">
        <v>18351</v>
      </c>
      <c r="C23738" t="s">
        <v>31041</v>
      </c>
      <c r="D23738" t="s">
        <v>49930</v>
      </c>
      <c r="E23738" t="s">
        <v>47878</v>
      </c>
      <c r="F23738" t="s">
        <v>21465</v>
      </c>
      <c r="G23738" t="s">
        <v>433</v>
      </c>
      <c r="H23738" t="s">
        <v>18381</v>
      </c>
      <c r="I23738" t="s">
        <v>35094</v>
      </c>
      <c r="J23738" s="2">
        <v>0.70138888888888884</v>
      </c>
      <c r="Q23738" t="str">
        <f t="shared" si="106"/>
        <v/>
      </c>
    </row>
    <row r="23739" spans="1:17" x14ac:dyDescent="0.3">
      <c r="A23739">
        <v>49135</v>
      </c>
      <c r="B23739" t="s">
        <v>18351</v>
      </c>
      <c r="C23739" t="s">
        <v>31041</v>
      </c>
      <c r="D23739" t="s">
        <v>49932</v>
      </c>
      <c r="E23739" t="s">
        <v>48409</v>
      </c>
      <c r="F23739" t="s">
        <v>22221</v>
      </c>
      <c r="G23739" t="s">
        <v>403</v>
      </c>
      <c r="H23739" t="s">
        <v>18381</v>
      </c>
      <c r="I23739" t="s">
        <v>35092</v>
      </c>
      <c r="J23739" s="2">
        <v>0.63888888888888884</v>
      </c>
      <c r="Q23739" t="str">
        <f t="shared" si="106"/>
        <v/>
      </c>
    </row>
    <row r="23740" spans="1:17" x14ac:dyDescent="0.3">
      <c r="A23740">
        <v>68419</v>
      </c>
      <c r="B23740" t="s">
        <v>18351</v>
      </c>
      <c r="C23740" t="s">
        <v>31041</v>
      </c>
      <c r="D23740" t="s">
        <v>49932</v>
      </c>
      <c r="E23740" t="s">
        <v>48409</v>
      </c>
      <c r="F23740" t="s">
        <v>22223</v>
      </c>
      <c r="G23740" t="s">
        <v>403</v>
      </c>
      <c r="H23740" t="s">
        <v>18381</v>
      </c>
      <c r="I23740" t="s">
        <v>35092</v>
      </c>
      <c r="J23740" s="2">
        <v>0.63888888888888884</v>
      </c>
      <c r="Q23740" t="str">
        <f t="shared" si="106"/>
        <v/>
      </c>
    </row>
    <row r="23741" spans="1:17" x14ac:dyDescent="0.3">
      <c r="A23741">
        <v>35362</v>
      </c>
      <c r="B23741" t="s">
        <v>18351</v>
      </c>
      <c r="C23741" t="s">
        <v>31041</v>
      </c>
      <c r="D23741" t="s">
        <v>49930</v>
      </c>
      <c r="E23741" t="s">
        <v>48314</v>
      </c>
      <c r="F23741" t="s">
        <v>22224</v>
      </c>
      <c r="G23741" t="s">
        <v>433</v>
      </c>
      <c r="H23741" t="s">
        <v>18381</v>
      </c>
      <c r="I23741" t="s">
        <v>35087</v>
      </c>
      <c r="J23741" s="2">
        <v>0.40972222222222221</v>
      </c>
      <c r="Q23741" t="str">
        <f t="shared" si="106"/>
        <v/>
      </c>
    </row>
    <row r="23742" spans="1:17" x14ac:dyDescent="0.3">
      <c r="A23742">
        <v>41167</v>
      </c>
      <c r="B23742" t="s">
        <v>18351</v>
      </c>
      <c r="C23742" t="s">
        <v>31041</v>
      </c>
      <c r="D23742" t="s">
        <v>49932</v>
      </c>
      <c r="E23742" t="s">
        <v>48409</v>
      </c>
      <c r="F23742" t="s">
        <v>22225</v>
      </c>
      <c r="G23742" t="s">
        <v>35085</v>
      </c>
      <c r="H23742" t="s">
        <v>18376</v>
      </c>
      <c r="I23742" t="s">
        <v>18377</v>
      </c>
      <c r="J23742" s="2"/>
      <c r="Q23742" t="str">
        <f t="shared" si="106"/>
        <v/>
      </c>
    </row>
    <row r="23743" spans="1:17" x14ac:dyDescent="0.3">
      <c r="A23743">
        <v>35363</v>
      </c>
      <c r="B23743" t="s">
        <v>18351</v>
      </c>
      <c r="C23743" t="s">
        <v>31041</v>
      </c>
      <c r="D23743" t="s">
        <v>52904</v>
      </c>
      <c r="E23743" t="s">
        <v>48409</v>
      </c>
      <c r="F23743" t="s">
        <v>22226</v>
      </c>
      <c r="G23743" t="s">
        <v>35085</v>
      </c>
      <c r="H23743" t="s">
        <v>18381</v>
      </c>
      <c r="I23743" t="s">
        <v>18377</v>
      </c>
      <c r="J23743" s="2"/>
      <c r="Q23743" t="str">
        <f t="shared" si="106"/>
        <v/>
      </c>
    </row>
    <row r="23744" spans="1:17" x14ac:dyDescent="0.3">
      <c r="A23744">
        <v>35363</v>
      </c>
      <c r="B23744" t="s">
        <v>18351</v>
      </c>
      <c r="C23744" t="s">
        <v>31041</v>
      </c>
      <c r="D23744" t="s">
        <v>49927</v>
      </c>
      <c r="E23744" t="s">
        <v>48409</v>
      </c>
      <c r="F23744" t="s">
        <v>22226</v>
      </c>
      <c r="G23744" t="s">
        <v>35085</v>
      </c>
      <c r="H23744" t="s">
        <v>18381</v>
      </c>
      <c r="I23744" t="s">
        <v>18377</v>
      </c>
      <c r="J23744" s="2"/>
      <c r="Q23744" t="str">
        <f t="shared" si="106"/>
        <v/>
      </c>
    </row>
    <row r="23745" spans="1:17" x14ac:dyDescent="0.3">
      <c r="A23745">
        <v>64793</v>
      </c>
      <c r="B23745" t="s">
        <v>18351</v>
      </c>
      <c r="C23745" t="s">
        <v>31041</v>
      </c>
      <c r="D23745" t="s">
        <v>51840</v>
      </c>
      <c r="E23745" t="s">
        <v>48409</v>
      </c>
      <c r="F23745" t="s">
        <v>19619</v>
      </c>
      <c r="G23745" t="s">
        <v>35085</v>
      </c>
      <c r="H23745" t="s">
        <v>18381</v>
      </c>
      <c r="I23745" t="s">
        <v>18377</v>
      </c>
      <c r="J23745" s="2"/>
      <c r="Q23745" t="str">
        <f t="shared" si="106"/>
        <v/>
      </c>
    </row>
    <row r="23746" spans="1:17" x14ac:dyDescent="0.3">
      <c r="A23746">
        <v>64793</v>
      </c>
      <c r="B23746" t="s">
        <v>18351</v>
      </c>
      <c r="C23746" t="s">
        <v>31041</v>
      </c>
      <c r="D23746" t="s">
        <v>49830</v>
      </c>
      <c r="E23746" t="s">
        <v>48409</v>
      </c>
      <c r="F23746" t="s">
        <v>19619</v>
      </c>
      <c r="G23746" t="s">
        <v>35085</v>
      </c>
      <c r="H23746" t="s">
        <v>18381</v>
      </c>
      <c r="I23746" t="s">
        <v>18377</v>
      </c>
      <c r="J23746" s="2"/>
      <c r="Q23746" t="str">
        <f t="shared" si="106"/>
        <v/>
      </c>
    </row>
    <row r="23747" spans="1:17" x14ac:dyDescent="0.3">
      <c r="A23747">
        <v>66426</v>
      </c>
      <c r="B23747" t="s">
        <v>18351</v>
      </c>
      <c r="C23747" t="s">
        <v>31042</v>
      </c>
      <c r="D23747" t="s">
        <v>49922</v>
      </c>
      <c r="E23747" t="s">
        <v>48409</v>
      </c>
      <c r="F23747" t="s">
        <v>22229</v>
      </c>
      <c r="G23747" t="s">
        <v>35085</v>
      </c>
      <c r="H23747" t="s">
        <v>18376</v>
      </c>
      <c r="I23747" t="s">
        <v>18377</v>
      </c>
      <c r="J23747" s="2"/>
      <c r="Q23747" t="str">
        <f t="shared" si="106"/>
        <v/>
      </c>
    </row>
    <row r="23748" spans="1:17" x14ac:dyDescent="0.3">
      <c r="A23748">
        <v>66426</v>
      </c>
      <c r="B23748" t="s">
        <v>18351</v>
      </c>
      <c r="C23748" t="s">
        <v>31042</v>
      </c>
      <c r="D23748" t="s">
        <v>49933</v>
      </c>
      <c r="E23748" t="s">
        <v>48409</v>
      </c>
      <c r="F23748" t="s">
        <v>22229</v>
      </c>
      <c r="G23748" t="s">
        <v>35085</v>
      </c>
      <c r="H23748" t="s">
        <v>18376</v>
      </c>
      <c r="I23748" t="s">
        <v>18377</v>
      </c>
      <c r="J23748" s="2"/>
      <c r="Q23748" t="str">
        <f t="shared" si="106"/>
        <v/>
      </c>
    </row>
    <row r="23749" spans="1:17" x14ac:dyDescent="0.3">
      <c r="A23749">
        <v>66427</v>
      </c>
      <c r="B23749" t="s">
        <v>18351</v>
      </c>
      <c r="C23749" t="s">
        <v>31042</v>
      </c>
      <c r="D23749" t="s">
        <v>49922</v>
      </c>
      <c r="E23749" t="s">
        <v>48409</v>
      </c>
      <c r="F23749" t="s">
        <v>18711</v>
      </c>
      <c r="G23749" t="s">
        <v>35085</v>
      </c>
      <c r="H23749" t="s">
        <v>18376</v>
      </c>
      <c r="I23749" t="s">
        <v>18377</v>
      </c>
      <c r="J23749" s="2"/>
      <c r="Q23749" t="str">
        <f t="shared" si="106"/>
        <v/>
      </c>
    </row>
    <row r="23750" spans="1:17" x14ac:dyDescent="0.3">
      <c r="A23750">
        <v>66427</v>
      </c>
      <c r="B23750" t="s">
        <v>18351</v>
      </c>
      <c r="C23750" t="s">
        <v>31042</v>
      </c>
      <c r="D23750" t="s">
        <v>49933</v>
      </c>
      <c r="E23750" t="s">
        <v>48409</v>
      </c>
      <c r="F23750" t="s">
        <v>18711</v>
      </c>
      <c r="G23750" t="s">
        <v>35085</v>
      </c>
      <c r="H23750" t="s">
        <v>18376</v>
      </c>
      <c r="I23750" t="s">
        <v>18377</v>
      </c>
      <c r="J23750" s="2"/>
      <c r="Q23750" t="str">
        <f t="shared" si="106"/>
        <v/>
      </c>
    </row>
    <row r="23751" spans="1:17" x14ac:dyDescent="0.3">
      <c r="A23751">
        <v>66428</v>
      </c>
      <c r="B23751" t="s">
        <v>18351</v>
      </c>
      <c r="C23751" t="s">
        <v>31042</v>
      </c>
      <c r="D23751" t="s">
        <v>49922</v>
      </c>
      <c r="E23751" t="s">
        <v>48409</v>
      </c>
      <c r="F23751" t="s">
        <v>22231</v>
      </c>
      <c r="G23751" t="s">
        <v>35085</v>
      </c>
      <c r="H23751" t="s">
        <v>18376</v>
      </c>
      <c r="I23751" t="s">
        <v>18377</v>
      </c>
      <c r="J23751" s="2"/>
      <c r="Q23751" t="str">
        <f t="shared" si="106"/>
        <v/>
      </c>
    </row>
    <row r="23752" spans="1:17" x14ac:dyDescent="0.3">
      <c r="A23752">
        <v>66428</v>
      </c>
      <c r="B23752" t="s">
        <v>18351</v>
      </c>
      <c r="C23752" t="s">
        <v>31042</v>
      </c>
      <c r="D23752" t="s">
        <v>49933</v>
      </c>
      <c r="E23752" t="s">
        <v>48409</v>
      </c>
      <c r="F23752" t="s">
        <v>22231</v>
      </c>
      <c r="G23752" t="s">
        <v>35085</v>
      </c>
      <c r="H23752" t="s">
        <v>18376</v>
      </c>
      <c r="I23752" t="s">
        <v>18377</v>
      </c>
      <c r="J23752" s="2"/>
      <c r="Q23752" t="str">
        <f t="shared" si="106"/>
        <v/>
      </c>
    </row>
    <row r="23753" spans="1:17" x14ac:dyDescent="0.3">
      <c r="A23753">
        <v>66429</v>
      </c>
      <c r="B23753" t="s">
        <v>18351</v>
      </c>
      <c r="C23753" t="s">
        <v>31042</v>
      </c>
      <c r="D23753" t="s">
        <v>49922</v>
      </c>
      <c r="E23753" t="s">
        <v>48409</v>
      </c>
      <c r="F23753" t="s">
        <v>22232</v>
      </c>
      <c r="G23753" t="s">
        <v>35085</v>
      </c>
      <c r="H23753" t="s">
        <v>18376</v>
      </c>
      <c r="I23753" t="s">
        <v>18377</v>
      </c>
      <c r="J23753" s="2"/>
      <c r="Q23753" t="str">
        <f t="shared" si="106"/>
        <v/>
      </c>
    </row>
    <row r="23754" spans="1:17" x14ac:dyDescent="0.3">
      <c r="A23754">
        <v>66429</v>
      </c>
      <c r="B23754" t="s">
        <v>18351</v>
      </c>
      <c r="C23754" t="s">
        <v>31042</v>
      </c>
      <c r="D23754" t="s">
        <v>49933</v>
      </c>
      <c r="E23754" t="s">
        <v>48409</v>
      </c>
      <c r="F23754" t="s">
        <v>22232</v>
      </c>
      <c r="G23754" t="s">
        <v>35085</v>
      </c>
      <c r="H23754" t="s">
        <v>18376</v>
      </c>
      <c r="I23754" t="s">
        <v>18377</v>
      </c>
      <c r="J23754" s="2"/>
      <c r="Q23754" t="str">
        <f t="shared" si="106"/>
        <v/>
      </c>
    </row>
    <row r="23755" spans="1:17" x14ac:dyDescent="0.3">
      <c r="A23755">
        <v>66430</v>
      </c>
      <c r="B23755" t="s">
        <v>18351</v>
      </c>
      <c r="C23755" t="s">
        <v>31042</v>
      </c>
      <c r="D23755" t="s">
        <v>49922</v>
      </c>
      <c r="E23755" t="s">
        <v>48409</v>
      </c>
      <c r="F23755" t="s">
        <v>22233</v>
      </c>
      <c r="G23755" t="s">
        <v>35085</v>
      </c>
      <c r="H23755" t="s">
        <v>18376</v>
      </c>
      <c r="I23755" t="s">
        <v>18377</v>
      </c>
      <c r="J23755" s="2"/>
      <c r="Q23755" t="str">
        <f t="shared" si="106"/>
        <v/>
      </c>
    </row>
    <row r="23756" spans="1:17" x14ac:dyDescent="0.3">
      <c r="A23756">
        <v>66430</v>
      </c>
      <c r="B23756" t="s">
        <v>18351</v>
      </c>
      <c r="C23756" t="s">
        <v>31042</v>
      </c>
      <c r="D23756" t="s">
        <v>49933</v>
      </c>
      <c r="E23756" t="s">
        <v>48409</v>
      </c>
      <c r="F23756" t="s">
        <v>22233</v>
      </c>
      <c r="G23756" t="s">
        <v>35085</v>
      </c>
      <c r="H23756" t="s">
        <v>18376</v>
      </c>
      <c r="I23756" t="s">
        <v>18377</v>
      </c>
      <c r="J23756" s="2"/>
      <c r="Q23756" t="str">
        <f t="shared" si="106"/>
        <v/>
      </c>
    </row>
    <row r="23757" spans="1:17" x14ac:dyDescent="0.3">
      <c r="A23757">
        <v>66431</v>
      </c>
      <c r="B23757" t="s">
        <v>18351</v>
      </c>
      <c r="C23757" t="s">
        <v>31042</v>
      </c>
      <c r="D23757" t="s">
        <v>49922</v>
      </c>
      <c r="E23757" t="s">
        <v>48409</v>
      </c>
      <c r="F23757" t="s">
        <v>22234</v>
      </c>
      <c r="G23757" t="s">
        <v>35085</v>
      </c>
      <c r="H23757" t="s">
        <v>18376</v>
      </c>
      <c r="I23757" t="s">
        <v>18377</v>
      </c>
      <c r="J23757" s="2"/>
      <c r="Q23757" t="str">
        <f t="shared" si="106"/>
        <v/>
      </c>
    </row>
    <row r="23758" spans="1:17" x14ac:dyDescent="0.3">
      <c r="A23758">
        <v>66431</v>
      </c>
      <c r="B23758" t="s">
        <v>18351</v>
      </c>
      <c r="C23758" t="s">
        <v>31042</v>
      </c>
      <c r="D23758" t="s">
        <v>49933</v>
      </c>
      <c r="E23758" t="s">
        <v>48409</v>
      </c>
      <c r="F23758" t="s">
        <v>22234</v>
      </c>
      <c r="G23758" t="s">
        <v>35085</v>
      </c>
      <c r="H23758" t="s">
        <v>18376</v>
      </c>
      <c r="I23758" t="s">
        <v>18377</v>
      </c>
      <c r="J23758" s="2"/>
      <c r="Q23758" t="str">
        <f t="shared" si="106"/>
        <v/>
      </c>
    </row>
    <row r="23759" spans="1:17" x14ac:dyDescent="0.3">
      <c r="A23759">
        <v>66432</v>
      </c>
      <c r="B23759" t="s">
        <v>18351</v>
      </c>
      <c r="C23759" t="s">
        <v>31042</v>
      </c>
      <c r="D23759" t="s">
        <v>49922</v>
      </c>
      <c r="E23759" t="s">
        <v>48409</v>
      </c>
      <c r="F23759" t="s">
        <v>22235</v>
      </c>
      <c r="G23759" t="s">
        <v>35085</v>
      </c>
      <c r="H23759" t="s">
        <v>18376</v>
      </c>
      <c r="I23759" t="s">
        <v>18377</v>
      </c>
      <c r="J23759" s="2"/>
      <c r="Q23759" t="str">
        <f t="shared" si="106"/>
        <v/>
      </c>
    </row>
    <row r="23760" spans="1:17" x14ac:dyDescent="0.3">
      <c r="A23760">
        <v>66432</v>
      </c>
      <c r="B23760" t="s">
        <v>18351</v>
      </c>
      <c r="C23760" t="s">
        <v>31042</v>
      </c>
      <c r="D23760" t="s">
        <v>49933</v>
      </c>
      <c r="E23760" t="s">
        <v>48409</v>
      </c>
      <c r="F23760" t="s">
        <v>22235</v>
      </c>
      <c r="G23760" t="s">
        <v>35085</v>
      </c>
      <c r="H23760" t="s">
        <v>18376</v>
      </c>
      <c r="I23760" t="s">
        <v>18377</v>
      </c>
      <c r="J23760" s="2"/>
      <c r="Q23760" t="str">
        <f t="shared" si="106"/>
        <v/>
      </c>
    </row>
    <row r="23761" spans="1:17" x14ac:dyDescent="0.3">
      <c r="A23761">
        <v>66433</v>
      </c>
      <c r="B23761" t="s">
        <v>18351</v>
      </c>
      <c r="C23761" t="s">
        <v>31042</v>
      </c>
      <c r="D23761" t="s">
        <v>49922</v>
      </c>
      <c r="E23761" t="s">
        <v>48409</v>
      </c>
      <c r="F23761" t="s">
        <v>22236</v>
      </c>
      <c r="G23761" t="s">
        <v>35085</v>
      </c>
      <c r="H23761" t="s">
        <v>18376</v>
      </c>
      <c r="I23761" t="s">
        <v>18377</v>
      </c>
      <c r="J23761" s="2"/>
      <c r="Q23761" t="str">
        <f t="shared" si="106"/>
        <v/>
      </c>
    </row>
    <row r="23762" spans="1:17" x14ac:dyDescent="0.3">
      <c r="A23762">
        <v>66433</v>
      </c>
      <c r="B23762" t="s">
        <v>18351</v>
      </c>
      <c r="C23762" t="s">
        <v>31042</v>
      </c>
      <c r="D23762" t="s">
        <v>49933</v>
      </c>
      <c r="E23762" t="s">
        <v>48409</v>
      </c>
      <c r="F23762" t="s">
        <v>22236</v>
      </c>
      <c r="G23762" t="s">
        <v>35085</v>
      </c>
      <c r="H23762" t="s">
        <v>18376</v>
      </c>
      <c r="I23762" t="s">
        <v>18377</v>
      </c>
      <c r="J23762" s="2"/>
      <c r="Q23762" t="str">
        <f t="shared" si="106"/>
        <v/>
      </c>
    </row>
    <row r="23763" spans="1:17" x14ac:dyDescent="0.3">
      <c r="A23763">
        <v>66434</v>
      </c>
      <c r="B23763" t="s">
        <v>18351</v>
      </c>
      <c r="C23763" t="s">
        <v>31042</v>
      </c>
      <c r="D23763" t="s">
        <v>49922</v>
      </c>
      <c r="E23763" t="s">
        <v>48409</v>
      </c>
      <c r="F23763" t="s">
        <v>18883</v>
      </c>
      <c r="G23763" t="s">
        <v>35085</v>
      </c>
      <c r="H23763" t="s">
        <v>18376</v>
      </c>
      <c r="I23763" t="s">
        <v>18377</v>
      </c>
      <c r="J23763" s="2"/>
      <c r="Q23763" t="str">
        <f t="shared" si="106"/>
        <v/>
      </c>
    </row>
    <row r="23764" spans="1:17" x14ac:dyDescent="0.3">
      <c r="A23764">
        <v>66434</v>
      </c>
      <c r="B23764" t="s">
        <v>18351</v>
      </c>
      <c r="C23764" t="s">
        <v>31042</v>
      </c>
      <c r="D23764" t="s">
        <v>49933</v>
      </c>
      <c r="E23764" t="s">
        <v>48409</v>
      </c>
      <c r="F23764" t="s">
        <v>18883</v>
      </c>
      <c r="G23764" t="s">
        <v>35085</v>
      </c>
      <c r="H23764" t="s">
        <v>18376</v>
      </c>
      <c r="I23764" t="s">
        <v>18377</v>
      </c>
      <c r="J23764" s="2"/>
      <c r="Q23764" t="str">
        <f t="shared" si="106"/>
        <v/>
      </c>
    </row>
    <row r="23765" spans="1:17" x14ac:dyDescent="0.3">
      <c r="A23765">
        <v>66435</v>
      </c>
      <c r="B23765" t="s">
        <v>18351</v>
      </c>
      <c r="C23765" t="s">
        <v>31042</v>
      </c>
      <c r="D23765" t="s">
        <v>49922</v>
      </c>
      <c r="E23765" t="s">
        <v>48409</v>
      </c>
      <c r="F23765" t="s">
        <v>22237</v>
      </c>
      <c r="G23765" t="s">
        <v>35085</v>
      </c>
      <c r="H23765" t="s">
        <v>18376</v>
      </c>
      <c r="I23765" t="s">
        <v>18377</v>
      </c>
      <c r="J23765" s="2"/>
      <c r="Q23765" t="str">
        <f t="shared" si="106"/>
        <v/>
      </c>
    </row>
    <row r="23766" spans="1:17" x14ac:dyDescent="0.3">
      <c r="A23766">
        <v>66435</v>
      </c>
      <c r="B23766" t="s">
        <v>18351</v>
      </c>
      <c r="C23766" t="s">
        <v>31042</v>
      </c>
      <c r="D23766" t="s">
        <v>49933</v>
      </c>
      <c r="E23766" t="s">
        <v>48409</v>
      </c>
      <c r="F23766" t="s">
        <v>22237</v>
      </c>
      <c r="G23766" t="s">
        <v>35085</v>
      </c>
      <c r="H23766" t="s">
        <v>18376</v>
      </c>
      <c r="I23766" t="s">
        <v>18377</v>
      </c>
      <c r="J23766" s="2"/>
      <c r="Q23766" t="str">
        <f t="shared" si="106"/>
        <v/>
      </c>
    </row>
    <row r="23767" spans="1:17" x14ac:dyDescent="0.3">
      <c r="A23767">
        <v>66438</v>
      </c>
      <c r="B23767" t="s">
        <v>18351</v>
      </c>
      <c r="C23767" t="s">
        <v>31042</v>
      </c>
      <c r="D23767" t="s">
        <v>49922</v>
      </c>
      <c r="E23767" t="s">
        <v>48409</v>
      </c>
      <c r="F23767" t="s">
        <v>22238</v>
      </c>
      <c r="G23767" t="s">
        <v>35085</v>
      </c>
      <c r="H23767" t="s">
        <v>18376</v>
      </c>
      <c r="I23767" t="s">
        <v>18377</v>
      </c>
      <c r="J23767" s="2"/>
      <c r="Q23767" t="str">
        <f t="shared" si="106"/>
        <v/>
      </c>
    </row>
    <row r="23768" spans="1:17" x14ac:dyDescent="0.3">
      <c r="A23768">
        <v>66438</v>
      </c>
      <c r="B23768" t="s">
        <v>18351</v>
      </c>
      <c r="C23768" t="s">
        <v>31042</v>
      </c>
      <c r="D23768" t="s">
        <v>49933</v>
      </c>
      <c r="E23768" t="s">
        <v>48409</v>
      </c>
      <c r="F23768" t="s">
        <v>22238</v>
      </c>
      <c r="G23768" t="s">
        <v>35085</v>
      </c>
      <c r="H23768" t="s">
        <v>18376</v>
      </c>
      <c r="I23768" t="s">
        <v>18377</v>
      </c>
      <c r="J23768" s="2"/>
      <c r="Q23768" t="str">
        <f t="shared" si="106"/>
        <v/>
      </c>
    </row>
    <row r="23769" spans="1:17" x14ac:dyDescent="0.3">
      <c r="A23769">
        <v>66439</v>
      </c>
      <c r="B23769" t="s">
        <v>18351</v>
      </c>
      <c r="C23769" t="s">
        <v>31042</v>
      </c>
      <c r="D23769" t="s">
        <v>49922</v>
      </c>
      <c r="E23769" t="s">
        <v>48409</v>
      </c>
      <c r="F23769" t="s">
        <v>22239</v>
      </c>
      <c r="G23769" t="s">
        <v>35085</v>
      </c>
      <c r="H23769" t="s">
        <v>18376</v>
      </c>
      <c r="I23769" t="s">
        <v>18377</v>
      </c>
      <c r="J23769" s="2"/>
      <c r="Q23769" t="str">
        <f t="shared" ref="Q23768:Q23832" si="107">O23769 &amp;""&amp;P23769</f>
        <v/>
      </c>
    </row>
    <row r="23770" spans="1:17" x14ac:dyDescent="0.3">
      <c r="A23770">
        <v>66439</v>
      </c>
      <c r="B23770" t="s">
        <v>18351</v>
      </c>
      <c r="C23770" t="s">
        <v>31042</v>
      </c>
      <c r="D23770" t="s">
        <v>49933</v>
      </c>
      <c r="E23770" t="s">
        <v>48409</v>
      </c>
      <c r="F23770" t="s">
        <v>22239</v>
      </c>
      <c r="G23770" t="s">
        <v>35085</v>
      </c>
      <c r="H23770" t="s">
        <v>18376</v>
      </c>
      <c r="I23770" t="s">
        <v>18377</v>
      </c>
      <c r="J23770" s="2"/>
      <c r="Q23770" t="str">
        <f t="shared" si="107"/>
        <v/>
      </c>
    </row>
    <row r="23771" spans="1:17" x14ac:dyDescent="0.3">
      <c r="A23771">
        <v>66440</v>
      </c>
      <c r="B23771" t="s">
        <v>18351</v>
      </c>
      <c r="C23771" t="s">
        <v>31042</v>
      </c>
      <c r="D23771" t="s">
        <v>49922</v>
      </c>
      <c r="E23771" t="s">
        <v>48409</v>
      </c>
      <c r="F23771" t="s">
        <v>436</v>
      </c>
      <c r="G23771" t="s">
        <v>35085</v>
      </c>
      <c r="H23771" t="s">
        <v>18376</v>
      </c>
      <c r="I23771" t="s">
        <v>18377</v>
      </c>
      <c r="J23771" s="2"/>
      <c r="Q23771" t="str">
        <f t="shared" si="107"/>
        <v/>
      </c>
    </row>
    <row r="23772" spans="1:17" x14ac:dyDescent="0.3">
      <c r="A23772">
        <v>66440</v>
      </c>
      <c r="B23772" t="s">
        <v>18351</v>
      </c>
      <c r="C23772" t="s">
        <v>31042</v>
      </c>
      <c r="D23772" t="s">
        <v>49933</v>
      </c>
      <c r="E23772" t="s">
        <v>48409</v>
      </c>
      <c r="F23772" t="s">
        <v>436</v>
      </c>
      <c r="G23772" t="s">
        <v>35085</v>
      </c>
      <c r="H23772" t="s">
        <v>18376</v>
      </c>
      <c r="I23772" t="s">
        <v>18377</v>
      </c>
      <c r="J23772" s="2"/>
      <c r="Q23772" t="str">
        <f t="shared" si="107"/>
        <v/>
      </c>
    </row>
    <row r="23773" spans="1:17" x14ac:dyDescent="0.3">
      <c r="A23773">
        <v>66441</v>
      </c>
      <c r="B23773" t="s">
        <v>18351</v>
      </c>
      <c r="C23773" t="s">
        <v>31042</v>
      </c>
      <c r="D23773" t="s">
        <v>49922</v>
      </c>
      <c r="E23773" t="s">
        <v>48409</v>
      </c>
      <c r="F23773" t="s">
        <v>22240</v>
      </c>
      <c r="G23773" t="s">
        <v>35085</v>
      </c>
      <c r="H23773" t="s">
        <v>18376</v>
      </c>
      <c r="I23773" t="s">
        <v>18377</v>
      </c>
      <c r="J23773" s="2"/>
      <c r="Q23773" t="str">
        <f t="shared" si="107"/>
        <v/>
      </c>
    </row>
    <row r="23774" spans="1:17" x14ac:dyDescent="0.3">
      <c r="A23774">
        <v>66441</v>
      </c>
      <c r="B23774" t="s">
        <v>18351</v>
      </c>
      <c r="C23774" t="s">
        <v>31042</v>
      </c>
      <c r="D23774" t="s">
        <v>49933</v>
      </c>
      <c r="E23774" t="s">
        <v>48409</v>
      </c>
      <c r="F23774" t="s">
        <v>22240</v>
      </c>
      <c r="G23774" t="s">
        <v>35085</v>
      </c>
      <c r="H23774" t="s">
        <v>18376</v>
      </c>
      <c r="I23774" t="s">
        <v>18377</v>
      </c>
      <c r="J23774" s="2"/>
      <c r="Q23774" t="str">
        <f t="shared" si="107"/>
        <v/>
      </c>
    </row>
    <row r="23775" spans="1:17" x14ac:dyDescent="0.3">
      <c r="A23775">
        <v>66442</v>
      </c>
      <c r="B23775" t="s">
        <v>18351</v>
      </c>
      <c r="C23775" t="s">
        <v>31042</v>
      </c>
      <c r="D23775" t="s">
        <v>49922</v>
      </c>
      <c r="E23775" t="s">
        <v>48409</v>
      </c>
      <c r="F23775" t="s">
        <v>22241</v>
      </c>
      <c r="G23775" t="s">
        <v>35085</v>
      </c>
      <c r="H23775" t="s">
        <v>18376</v>
      </c>
      <c r="I23775" t="s">
        <v>18377</v>
      </c>
      <c r="J23775" s="2"/>
      <c r="Q23775" t="str">
        <f t="shared" si="107"/>
        <v/>
      </c>
    </row>
    <row r="23776" spans="1:17" x14ac:dyDescent="0.3">
      <c r="A23776">
        <v>66442</v>
      </c>
      <c r="B23776" t="s">
        <v>18351</v>
      </c>
      <c r="C23776" t="s">
        <v>31042</v>
      </c>
      <c r="D23776" t="s">
        <v>49933</v>
      </c>
      <c r="E23776" t="s">
        <v>48409</v>
      </c>
      <c r="F23776" t="s">
        <v>22241</v>
      </c>
      <c r="G23776" t="s">
        <v>35085</v>
      </c>
      <c r="H23776" t="s">
        <v>18376</v>
      </c>
      <c r="I23776" t="s">
        <v>18377</v>
      </c>
      <c r="J23776" s="2"/>
      <c r="Q23776" t="str">
        <f t="shared" si="107"/>
        <v/>
      </c>
    </row>
    <row r="23777" spans="1:17" x14ac:dyDescent="0.3">
      <c r="A23777">
        <v>66443</v>
      </c>
      <c r="B23777" t="s">
        <v>18351</v>
      </c>
      <c r="C23777" t="s">
        <v>31042</v>
      </c>
      <c r="D23777" t="s">
        <v>49922</v>
      </c>
      <c r="E23777" t="s">
        <v>48409</v>
      </c>
      <c r="F23777" t="s">
        <v>22242</v>
      </c>
      <c r="G23777" t="s">
        <v>35085</v>
      </c>
      <c r="H23777" t="s">
        <v>18376</v>
      </c>
      <c r="I23777" t="s">
        <v>18377</v>
      </c>
      <c r="J23777" s="2"/>
      <c r="Q23777" t="str">
        <f t="shared" si="107"/>
        <v/>
      </c>
    </row>
    <row r="23778" spans="1:17" x14ac:dyDescent="0.3">
      <c r="A23778">
        <v>66443</v>
      </c>
      <c r="B23778" t="s">
        <v>18351</v>
      </c>
      <c r="C23778" t="s">
        <v>31042</v>
      </c>
      <c r="D23778" t="s">
        <v>49933</v>
      </c>
      <c r="E23778" t="s">
        <v>48409</v>
      </c>
      <c r="F23778" t="s">
        <v>22242</v>
      </c>
      <c r="G23778" t="s">
        <v>35085</v>
      </c>
      <c r="H23778" t="s">
        <v>18376</v>
      </c>
      <c r="I23778" t="s">
        <v>18377</v>
      </c>
      <c r="J23778" s="2"/>
      <c r="Q23778" t="str">
        <f t="shared" si="107"/>
        <v/>
      </c>
    </row>
    <row r="23779" spans="1:17" x14ac:dyDescent="0.3">
      <c r="A23779">
        <v>66444</v>
      </c>
      <c r="B23779" t="s">
        <v>18351</v>
      </c>
      <c r="C23779" t="s">
        <v>31042</v>
      </c>
      <c r="D23779" t="s">
        <v>49922</v>
      </c>
      <c r="E23779" t="s">
        <v>48409</v>
      </c>
      <c r="F23779" t="s">
        <v>22243</v>
      </c>
      <c r="G23779" t="s">
        <v>35085</v>
      </c>
      <c r="H23779" t="s">
        <v>18376</v>
      </c>
      <c r="I23779" t="s">
        <v>18377</v>
      </c>
      <c r="J23779" s="2"/>
      <c r="Q23779" t="str">
        <f t="shared" si="107"/>
        <v/>
      </c>
    </row>
    <row r="23780" spans="1:17" x14ac:dyDescent="0.3">
      <c r="A23780">
        <v>66444</v>
      </c>
      <c r="B23780" t="s">
        <v>18351</v>
      </c>
      <c r="C23780" t="s">
        <v>31042</v>
      </c>
      <c r="D23780" t="s">
        <v>49933</v>
      </c>
      <c r="E23780" t="s">
        <v>48409</v>
      </c>
      <c r="F23780" t="s">
        <v>22243</v>
      </c>
      <c r="G23780" t="s">
        <v>35085</v>
      </c>
      <c r="H23780" t="s">
        <v>18376</v>
      </c>
      <c r="I23780" t="s">
        <v>18377</v>
      </c>
      <c r="J23780" s="2"/>
      <c r="Q23780" t="str">
        <f t="shared" si="107"/>
        <v/>
      </c>
    </row>
    <row r="23781" spans="1:17" x14ac:dyDescent="0.3">
      <c r="A23781">
        <v>66445</v>
      </c>
      <c r="B23781" t="s">
        <v>18351</v>
      </c>
      <c r="C23781" t="s">
        <v>31042</v>
      </c>
      <c r="D23781" t="s">
        <v>49922</v>
      </c>
      <c r="E23781" t="s">
        <v>48409</v>
      </c>
      <c r="F23781" t="s">
        <v>19840</v>
      </c>
      <c r="G23781" t="s">
        <v>35085</v>
      </c>
      <c r="H23781" t="s">
        <v>18376</v>
      </c>
      <c r="I23781" t="s">
        <v>18377</v>
      </c>
      <c r="J23781" s="2"/>
      <c r="Q23781" t="str">
        <f t="shared" si="107"/>
        <v/>
      </c>
    </row>
    <row r="23782" spans="1:17" x14ac:dyDescent="0.3">
      <c r="A23782">
        <v>66445</v>
      </c>
      <c r="B23782" t="s">
        <v>18351</v>
      </c>
      <c r="C23782" t="s">
        <v>31042</v>
      </c>
      <c r="D23782" t="s">
        <v>49933</v>
      </c>
      <c r="E23782" t="s">
        <v>48409</v>
      </c>
      <c r="F23782" t="s">
        <v>19840</v>
      </c>
      <c r="G23782" t="s">
        <v>35085</v>
      </c>
      <c r="H23782" t="s">
        <v>18376</v>
      </c>
      <c r="I23782" t="s">
        <v>18377</v>
      </c>
      <c r="J23782" s="2"/>
      <c r="Q23782" t="str">
        <f t="shared" si="107"/>
        <v/>
      </c>
    </row>
    <row r="23783" spans="1:17" x14ac:dyDescent="0.3">
      <c r="A23783">
        <v>66446</v>
      </c>
      <c r="B23783" t="s">
        <v>18351</v>
      </c>
      <c r="C23783" t="s">
        <v>31042</v>
      </c>
      <c r="D23783" t="s">
        <v>49922</v>
      </c>
      <c r="E23783" t="s">
        <v>48409</v>
      </c>
      <c r="F23783" t="s">
        <v>22244</v>
      </c>
      <c r="G23783" t="s">
        <v>35085</v>
      </c>
      <c r="H23783" t="s">
        <v>18376</v>
      </c>
      <c r="I23783" t="s">
        <v>18377</v>
      </c>
      <c r="J23783" s="2"/>
      <c r="Q23783" t="str">
        <f t="shared" si="107"/>
        <v/>
      </c>
    </row>
    <row r="23784" spans="1:17" x14ac:dyDescent="0.3">
      <c r="A23784">
        <v>66446</v>
      </c>
      <c r="B23784" t="s">
        <v>18351</v>
      </c>
      <c r="C23784" t="s">
        <v>31042</v>
      </c>
      <c r="D23784" t="s">
        <v>49933</v>
      </c>
      <c r="E23784" t="s">
        <v>48409</v>
      </c>
      <c r="F23784" t="s">
        <v>22244</v>
      </c>
      <c r="G23784" t="s">
        <v>35085</v>
      </c>
      <c r="H23784" t="s">
        <v>18376</v>
      </c>
      <c r="I23784" t="s">
        <v>18377</v>
      </c>
      <c r="J23784" s="2"/>
      <c r="Q23784" t="str">
        <f t="shared" si="107"/>
        <v/>
      </c>
    </row>
    <row r="23785" spans="1:17" x14ac:dyDescent="0.3">
      <c r="A23785">
        <v>66447</v>
      </c>
      <c r="B23785" t="s">
        <v>18351</v>
      </c>
      <c r="C23785" t="s">
        <v>31042</v>
      </c>
      <c r="D23785" t="s">
        <v>49922</v>
      </c>
      <c r="E23785" t="s">
        <v>48409</v>
      </c>
      <c r="F23785" t="s">
        <v>22245</v>
      </c>
      <c r="G23785" t="s">
        <v>35085</v>
      </c>
      <c r="H23785" t="s">
        <v>18376</v>
      </c>
      <c r="I23785" t="s">
        <v>18377</v>
      </c>
      <c r="J23785" s="2"/>
      <c r="Q23785" t="str">
        <f t="shared" si="107"/>
        <v/>
      </c>
    </row>
    <row r="23786" spans="1:17" x14ac:dyDescent="0.3">
      <c r="A23786">
        <v>66447</v>
      </c>
      <c r="B23786" t="s">
        <v>18351</v>
      </c>
      <c r="C23786" t="s">
        <v>31042</v>
      </c>
      <c r="D23786" t="s">
        <v>49933</v>
      </c>
      <c r="E23786" t="s">
        <v>48409</v>
      </c>
      <c r="F23786" t="s">
        <v>22245</v>
      </c>
      <c r="G23786" t="s">
        <v>35085</v>
      </c>
      <c r="H23786" t="s">
        <v>18376</v>
      </c>
      <c r="I23786" t="s">
        <v>18377</v>
      </c>
      <c r="J23786" s="2"/>
      <c r="Q23786" t="str">
        <f t="shared" si="107"/>
        <v/>
      </c>
    </row>
    <row r="23787" spans="1:17" x14ac:dyDescent="0.3">
      <c r="A23787">
        <v>66448</v>
      </c>
      <c r="B23787" t="s">
        <v>18351</v>
      </c>
      <c r="C23787" t="s">
        <v>31042</v>
      </c>
      <c r="D23787" t="s">
        <v>49922</v>
      </c>
      <c r="E23787" t="s">
        <v>48409</v>
      </c>
      <c r="F23787" t="s">
        <v>22246</v>
      </c>
      <c r="G23787" t="s">
        <v>35085</v>
      </c>
      <c r="H23787" t="s">
        <v>18376</v>
      </c>
      <c r="I23787" t="s">
        <v>18377</v>
      </c>
      <c r="J23787" s="2"/>
      <c r="Q23787" t="str">
        <f t="shared" si="107"/>
        <v/>
      </c>
    </row>
    <row r="23788" spans="1:17" x14ac:dyDescent="0.3">
      <c r="A23788">
        <v>66448</v>
      </c>
      <c r="B23788" t="s">
        <v>18351</v>
      </c>
      <c r="C23788" t="s">
        <v>31042</v>
      </c>
      <c r="D23788" t="s">
        <v>49933</v>
      </c>
      <c r="E23788" t="s">
        <v>48409</v>
      </c>
      <c r="F23788" t="s">
        <v>22246</v>
      </c>
      <c r="G23788" t="s">
        <v>35085</v>
      </c>
      <c r="H23788" t="s">
        <v>18376</v>
      </c>
      <c r="I23788" t="s">
        <v>18377</v>
      </c>
      <c r="J23788" s="2"/>
      <c r="Q23788" t="str">
        <f t="shared" si="107"/>
        <v/>
      </c>
    </row>
    <row r="23789" spans="1:17" x14ac:dyDescent="0.3">
      <c r="A23789">
        <v>66449</v>
      </c>
      <c r="B23789" t="s">
        <v>18351</v>
      </c>
      <c r="C23789" t="s">
        <v>31042</v>
      </c>
      <c r="D23789" t="s">
        <v>49922</v>
      </c>
      <c r="E23789" t="s">
        <v>48409</v>
      </c>
      <c r="F23789" t="s">
        <v>22247</v>
      </c>
      <c r="G23789" t="s">
        <v>35085</v>
      </c>
      <c r="H23789" t="s">
        <v>18376</v>
      </c>
      <c r="I23789" t="s">
        <v>18377</v>
      </c>
      <c r="J23789" s="2"/>
      <c r="Q23789" t="str">
        <f t="shared" si="107"/>
        <v/>
      </c>
    </row>
    <row r="23790" spans="1:17" x14ac:dyDescent="0.3">
      <c r="A23790">
        <v>66449</v>
      </c>
      <c r="B23790" t="s">
        <v>18351</v>
      </c>
      <c r="C23790" t="s">
        <v>31042</v>
      </c>
      <c r="D23790" t="s">
        <v>49933</v>
      </c>
      <c r="E23790" t="s">
        <v>48409</v>
      </c>
      <c r="F23790" t="s">
        <v>22247</v>
      </c>
      <c r="G23790" t="s">
        <v>35085</v>
      </c>
      <c r="H23790" t="s">
        <v>18376</v>
      </c>
      <c r="I23790" t="s">
        <v>18377</v>
      </c>
      <c r="J23790" s="2"/>
      <c r="Q23790" t="str">
        <f t="shared" si="107"/>
        <v/>
      </c>
    </row>
    <row r="23791" spans="1:17" x14ac:dyDescent="0.3">
      <c r="A23791">
        <v>66450</v>
      </c>
      <c r="B23791" t="s">
        <v>18351</v>
      </c>
      <c r="C23791" t="s">
        <v>31042</v>
      </c>
      <c r="D23791" t="s">
        <v>49922</v>
      </c>
      <c r="E23791" t="s">
        <v>48409</v>
      </c>
      <c r="F23791" t="s">
        <v>22248</v>
      </c>
      <c r="G23791" t="s">
        <v>35085</v>
      </c>
      <c r="H23791" t="s">
        <v>18376</v>
      </c>
      <c r="I23791" t="s">
        <v>18377</v>
      </c>
      <c r="J23791" s="2"/>
      <c r="Q23791" t="str">
        <f t="shared" si="107"/>
        <v/>
      </c>
    </row>
    <row r="23792" spans="1:17" x14ac:dyDescent="0.3">
      <c r="A23792">
        <v>66450</v>
      </c>
      <c r="B23792" t="s">
        <v>18351</v>
      </c>
      <c r="C23792" t="s">
        <v>31042</v>
      </c>
      <c r="D23792" t="s">
        <v>49933</v>
      </c>
      <c r="E23792" t="s">
        <v>48409</v>
      </c>
      <c r="F23792" t="s">
        <v>22248</v>
      </c>
      <c r="G23792" t="s">
        <v>35085</v>
      </c>
      <c r="H23792" t="s">
        <v>18376</v>
      </c>
      <c r="I23792" t="s">
        <v>18377</v>
      </c>
      <c r="J23792" s="2"/>
      <c r="Q23792" t="str">
        <f t="shared" si="107"/>
        <v/>
      </c>
    </row>
    <row r="23793" spans="1:17" x14ac:dyDescent="0.3">
      <c r="A23793">
        <v>66451</v>
      </c>
      <c r="B23793" t="s">
        <v>18351</v>
      </c>
      <c r="C23793" t="s">
        <v>31042</v>
      </c>
      <c r="D23793" t="s">
        <v>49922</v>
      </c>
      <c r="E23793" t="s">
        <v>48409</v>
      </c>
      <c r="F23793" t="s">
        <v>22249</v>
      </c>
      <c r="G23793" t="s">
        <v>35085</v>
      </c>
      <c r="H23793" t="s">
        <v>18376</v>
      </c>
      <c r="I23793" t="s">
        <v>18377</v>
      </c>
      <c r="J23793" s="2"/>
      <c r="Q23793" t="str">
        <f t="shared" si="107"/>
        <v/>
      </c>
    </row>
    <row r="23794" spans="1:17" x14ac:dyDescent="0.3">
      <c r="A23794">
        <v>66451</v>
      </c>
      <c r="B23794" t="s">
        <v>18351</v>
      </c>
      <c r="C23794" t="s">
        <v>31042</v>
      </c>
      <c r="D23794" t="s">
        <v>49933</v>
      </c>
      <c r="E23794" t="s">
        <v>48409</v>
      </c>
      <c r="F23794" t="s">
        <v>22249</v>
      </c>
      <c r="G23794" t="s">
        <v>35085</v>
      </c>
      <c r="H23794" t="s">
        <v>18376</v>
      </c>
      <c r="I23794" t="s">
        <v>18377</v>
      </c>
      <c r="J23794" s="2"/>
      <c r="Q23794" t="str">
        <f t="shared" si="107"/>
        <v/>
      </c>
    </row>
    <row r="23795" spans="1:17" x14ac:dyDescent="0.3">
      <c r="A23795">
        <v>66452</v>
      </c>
      <c r="B23795" t="s">
        <v>18351</v>
      </c>
      <c r="C23795" t="s">
        <v>31042</v>
      </c>
      <c r="D23795" t="s">
        <v>49922</v>
      </c>
      <c r="E23795" t="s">
        <v>48409</v>
      </c>
      <c r="F23795" t="s">
        <v>22250</v>
      </c>
      <c r="G23795" t="s">
        <v>35085</v>
      </c>
      <c r="H23795" t="s">
        <v>18376</v>
      </c>
      <c r="I23795" t="s">
        <v>18377</v>
      </c>
      <c r="J23795" s="2"/>
      <c r="Q23795" t="str">
        <f t="shared" si="107"/>
        <v/>
      </c>
    </row>
    <row r="23796" spans="1:17" x14ac:dyDescent="0.3">
      <c r="A23796">
        <v>66452</v>
      </c>
      <c r="B23796" t="s">
        <v>18351</v>
      </c>
      <c r="C23796" t="s">
        <v>31042</v>
      </c>
      <c r="D23796" t="s">
        <v>49933</v>
      </c>
      <c r="E23796" t="s">
        <v>48409</v>
      </c>
      <c r="F23796" t="s">
        <v>22250</v>
      </c>
      <c r="G23796" t="s">
        <v>35085</v>
      </c>
      <c r="H23796" t="s">
        <v>18376</v>
      </c>
      <c r="I23796" t="s">
        <v>18377</v>
      </c>
      <c r="J23796" s="2"/>
      <c r="Q23796" t="str">
        <f t="shared" si="107"/>
        <v/>
      </c>
    </row>
    <row r="23797" spans="1:17" x14ac:dyDescent="0.3">
      <c r="A23797">
        <v>66453</v>
      </c>
      <c r="B23797" t="s">
        <v>18351</v>
      </c>
      <c r="C23797" t="s">
        <v>31042</v>
      </c>
      <c r="D23797" t="s">
        <v>49922</v>
      </c>
      <c r="E23797" t="s">
        <v>48409</v>
      </c>
      <c r="F23797" t="s">
        <v>22251</v>
      </c>
      <c r="G23797" t="s">
        <v>35085</v>
      </c>
      <c r="H23797" t="s">
        <v>18376</v>
      </c>
      <c r="I23797" t="s">
        <v>18377</v>
      </c>
      <c r="J23797" s="2"/>
      <c r="Q23797" t="str">
        <f t="shared" si="107"/>
        <v/>
      </c>
    </row>
    <row r="23798" spans="1:17" x14ac:dyDescent="0.3">
      <c r="A23798">
        <v>66453</v>
      </c>
      <c r="B23798" t="s">
        <v>18351</v>
      </c>
      <c r="C23798" t="s">
        <v>31042</v>
      </c>
      <c r="D23798" t="s">
        <v>49933</v>
      </c>
      <c r="E23798" t="s">
        <v>48409</v>
      </c>
      <c r="F23798" t="s">
        <v>22251</v>
      </c>
      <c r="G23798" t="s">
        <v>35085</v>
      </c>
      <c r="H23798" t="s">
        <v>18376</v>
      </c>
      <c r="I23798" t="s">
        <v>18377</v>
      </c>
      <c r="J23798" s="2"/>
      <c r="Q23798" t="str">
        <f t="shared" si="107"/>
        <v/>
      </c>
    </row>
    <row r="23799" spans="1:17" x14ac:dyDescent="0.3">
      <c r="A23799">
        <v>67088</v>
      </c>
      <c r="B23799" t="s">
        <v>18351</v>
      </c>
      <c r="C23799" t="s">
        <v>31044</v>
      </c>
      <c r="D23799" t="s">
        <v>49922</v>
      </c>
      <c r="E23799" t="s">
        <v>48409</v>
      </c>
      <c r="F23799" t="s">
        <v>22229</v>
      </c>
      <c r="G23799" t="s">
        <v>35085</v>
      </c>
      <c r="H23799" t="s">
        <v>18376</v>
      </c>
      <c r="I23799" t="s">
        <v>18377</v>
      </c>
      <c r="J23799" s="2"/>
      <c r="Q23799" t="str">
        <f t="shared" si="107"/>
        <v/>
      </c>
    </row>
    <row r="23800" spans="1:17" x14ac:dyDescent="0.3">
      <c r="A23800">
        <v>67088</v>
      </c>
      <c r="B23800" t="s">
        <v>18351</v>
      </c>
      <c r="C23800" t="s">
        <v>31044</v>
      </c>
      <c r="D23800" t="s">
        <v>49933</v>
      </c>
      <c r="E23800" t="s">
        <v>48409</v>
      </c>
      <c r="F23800" t="s">
        <v>22229</v>
      </c>
      <c r="G23800" t="s">
        <v>35085</v>
      </c>
      <c r="H23800" t="s">
        <v>18376</v>
      </c>
      <c r="I23800" t="s">
        <v>18377</v>
      </c>
      <c r="J23800" s="2"/>
      <c r="Q23800" t="str">
        <f t="shared" si="107"/>
        <v/>
      </c>
    </row>
    <row r="23801" spans="1:17" x14ac:dyDescent="0.3">
      <c r="A23801">
        <v>67089</v>
      </c>
      <c r="B23801" t="s">
        <v>18351</v>
      </c>
      <c r="C23801" t="s">
        <v>31044</v>
      </c>
      <c r="D23801" t="s">
        <v>49922</v>
      </c>
      <c r="E23801" t="s">
        <v>48409</v>
      </c>
      <c r="F23801" t="s">
        <v>18711</v>
      </c>
      <c r="G23801" t="s">
        <v>35085</v>
      </c>
      <c r="H23801" t="s">
        <v>18376</v>
      </c>
      <c r="I23801" t="s">
        <v>18377</v>
      </c>
      <c r="J23801" s="2"/>
      <c r="Q23801" t="str">
        <f t="shared" si="107"/>
        <v/>
      </c>
    </row>
    <row r="23802" spans="1:17" x14ac:dyDescent="0.3">
      <c r="A23802">
        <v>67089</v>
      </c>
      <c r="B23802" t="s">
        <v>18351</v>
      </c>
      <c r="C23802" t="s">
        <v>31044</v>
      </c>
      <c r="D23802" t="s">
        <v>49933</v>
      </c>
      <c r="E23802" t="s">
        <v>48409</v>
      </c>
      <c r="F23802" t="s">
        <v>18711</v>
      </c>
      <c r="G23802" t="s">
        <v>35085</v>
      </c>
      <c r="H23802" t="s">
        <v>18376</v>
      </c>
      <c r="I23802" t="s">
        <v>18377</v>
      </c>
      <c r="J23802" s="2"/>
      <c r="Q23802" t="str">
        <f t="shared" si="107"/>
        <v/>
      </c>
    </row>
    <row r="23803" spans="1:17" x14ac:dyDescent="0.3">
      <c r="A23803">
        <v>67090</v>
      </c>
      <c r="B23803" t="s">
        <v>18351</v>
      </c>
      <c r="C23803" t="s">
        <v>31044</v>
      </c>
      <c r="D23803" t="s">
        <v>49922</v>
      </c>
      <c r="E23803" t="s">
        <v>48409</v>
      </c>
      <c r="F23803" t="s">
        <v>22231</v>
      </c>
      <c r="G23803" t="s">
        <v>35085</v>
      </c>
      <c r="H23803" t="s">
        <v>18376</v>
      </c>
      <c r="I23803" t="s">
        <v>18377</v>
      </c>
      <c r="J23803" s="2"/>
      <c r="Q23803" t="str">
        <f t="shared" si="107"/>
        <v/>
      </c>
    </row>
    <row r="23804" spans="1:17" x14ac:dyDescent="0.3">
      <c r="A23804">
        <v>67090</v>
      </c>
      <c r="B23804" t="s">
        <v>18351</v>
      </c>
      <c r="C23804" t="s">
        <v>31044</v>
      </c>
      <c r="D23804" t="s">
        <v>49933</v>
      </c>
      <c r="E23804" t="s">
        <v>48409</v>
      </c>
      <c r="F23804" t="s">
        <v>22231</v>
      </c>
      <c r="G23804" t="s">
        <v>35085</v>
      </c>
      <c r="H23804" t="s">
        <v>18376</v>
      </c>
      <c r="I23804" t="s">
        <v>18377</v>
      </c>
      <c r="J23804" s="2"/>
      <c r="Q23804" t="str">
        <f t="shared" si="107"/>
        <v/>
      </c>
    </row>
    <row r="23805" spans="1:17" x14ac:dyDescent="0.3">
      <c r="A23805">
        <v>67091</v>
      </c>
      <c r="B23805" t="s">
        <v>18351</v>
      </c>
      <c r="C23805" t="s">
        <v>31044</v>
      </c>
      <c r="D23805" t="s">
        <v>49922</v>
      </c>
      <c r="E23805" t="s">
        <v>48409</v>
      </c>
      <c r="F23805" t="s">
        <v>22232</v>
      </c>
      <c r="G23805" t="s">
        <v>35085</v>
      </c>
      <c r="H23805" t="s">
        <v>18376</v>
      </c>
      <c r="I23805" t="s">
        <v>18377</v>
      </c>
      <c r="J23805" s="2"/>
      <c r="Q23805" t="str">
        <f t="shared" si="107"/>
        <v/>
      </c>
    </row>
    <row r="23806" spans="1:17" x14ac:dyDescent="0.3">
      <c r="A23806">
        <v>67091</v>
      </c>
      <c r="B23806" t="s">
        <v>18351</v>
      </c>
      <c r="C23806" t="s">
        <v>31044</v>
      </c>
      <c r="D23806" t="s">
        <v>49933</v>
      </c>
      <c r="E23806" t="s">
        <v>48409</v>
      </c>
      <c r="F23806" t="s">
        <v>22232</v>
      </c>
      <c r="G23806" t="s">
        <v>35085</v>
      </c>
      <c r="H23806" t="s">
        <v>18376</v>
      </c>
      <c r="I23806" t="s">
        <v>18377</v>
      </c>
      <c r="J23806" s="2"/>
      <c r="Q23806" t="str">
        <f t="shared" si="107"/>
        <v/>
      </c>
    </row>
    <row r="23807" spans="1:17" x14ac:dyDescent="0.3">
      <c r="A23807">
        <v>67092</v>
      </c>
      <c r="B23807" t="s">
        <v>18351</v>
      </c>
      <c r="C23807" t="s">
        <v>31044</v>
      </c>
      <c r="D23807" t="s">
        <v>49922</v>
      </c>
      <c r="E23807" t="s">
        <v>48409</v>
      </c>
      <c r="F23807" t="s">
        <v>22233</v>
      </c>
      <c r="G23807" t="s">
        <v>35085</v>
      </c>
      <c r="H23807" t="s">
        <v>18376</v>
      </c>
      <c r="I23807" t="s">
        <v>18377</v>
      </c>
      <c r="J23807" s="2"/>
      <c r="Q23807" t="str">
        <f t="shared" si="107"/>
        <v/>
      </c>
    </row>
    <row r="23808" spans="1:17" x14ac:dyDescent="0.3">
      <c r="A23808">
        <v>67092</v>
      </c>
      <c r="B23808" t="s">
        <v>18351</v>
      </c>
      <c r="C23808" t="s">
        <v>31044</v>
      </c>
      <c r="D23808" t="s">
        <v>49933</v>
      </c>
      <c r="E23808" t="s">
        <v>48409</v>
      </c>
      <c r="F23808" t="s">
        <v>22233</v>
      </c>
      <c r="G23808" t="s">
        <v>35085</v>
      </c>
      <c r="H23808" t="s">
        <v>18376</v>
      </c>
      <c r="I23808" t="s">
        <v>18377</v>
      </c>
      <c r="J23808" s="2"/>
      <c r="Q23808" t="str">
        <f t="shared" si="107"/>
        <v/>
      </c>
    </row>
    <row r="23809" spans="1:17" x14ac:dyDescent="0.3">
      <c r="A23809">
        <v>67093</v>
      </c>
      <c r="B23809" t="s">
        <v>18351</v>
      </c>
      <c r="C23809" t="s">
        <v>31044</v>
      </c>
      <c r="D23809" t="s">
        <v>49922</v>
      </c>
      <c r="E23809" t="s">
        <v>48409</v>
      </c>
      <c r="F23809" t="s">
        <v>22234</v>
      </c>
      <c r="G23809" t="s">
        <v>35085</v>
      </c>
      <c r="H23809" t="s">
        <v>18376</v>
      </c>
      <c r="I23809" t="s">
        <v>18377</v>
      </c>
      <c r="J23809" s="2"/>
      <c r="Q23809" t="str">
        <f t="shared" si="107"/>
        <v/>
      </c>
    </row>
    <row r="23810" spans="1:17" x14ac:dyDescent="0.3">
      <c r="A23810">
        <v>67093</v>
      </c>
      <c r="B23810" t="s">
        <v>18351</v>
      </c>
      <c r="C23810" t="s">
        <v>31044</v>
      </c>
      <c r="D23810" t="s">
        <v>49933</v>
      </c>
      <c r="E23810" t="s">
        <v>48409</v>
      </c>
      <c r="F23810" t="s">
        <v>22234</v>
      </c>
      <c r="G23810" t="s">
        <v>35085</v>
      </c>
      <c r="H23810" t="s">
        <v>18376</v>
      </c>
      <c r="I23810" t="s">
        <v>18377</v>
      </c>
      <c r="J23810" s="2"/>
      <c r="Q23810" t="str">
        <f t="shared" si="107"/>
        <v/>
      </c>
    </row>
    <row r="23811" spans="1:17" x14ac:dyDescent="0.3">
      <c r="A23811">
        <v>67094</v>
      </c>
      <c r="B23811" t="s">
        <v>18351</v>
      </c>
      <c r="C23811" t="s">
        <v>31044</v>
      </c>
      <c r="D23811" t="s">
        <v>49922</v>
      </c>
      <c r="E23811" t="s">
        <v>48409</v>
      </c>
      <c r="F23811" t="s">
        <v>22235</v>
      </c>
      <c r="G23811" t="s">
        <v>35085</v>
      </c>
      <c r="H23811" t="s">
        <v>18376</v>
      </c>
      <c r="I23811" t="s">
        <v>18377</v>
      </c>
      <c r="J23811" s="2"/>
      <c r="Q23811" t="str">
        <f t="shared" si="107"/>
        <v/>
      </c>
    </row>
    <row r="23812" spans="1:17" x14ac:dyDescent="0.3">
      <c r="A23812">
        <v>67094</v>
      </c>
      <c r="B23812" t="s">
        <v>18351</v>
      </c>
      <c r="C23812" t="s">
        <v>31044</v>
      </c>
      <c r="D23812" t="s">
        <v>49933</v>
      </c>
      <c r="E23812" t="s">
        <v>48409</v>
      </c>
      <c r="F23812" t="s">
        <v>22235</v>
      </c>
      <c r="G23812" t="s">
        <v>35085</v>
      </c>
      <c r="H23812" t="s">
        <v>18376</v>
      </c>
      <c r="I23812" t="s">
        <v>18377</v>
      </c>
      <c r="J23812" s="2"/>
      <c r="Q23812" t="str">
        <f t="shared" si="107"/>
        <v/>
      </c>
    </row>
    <row r="23813" spans="1:17" x14ac:dyDescent="0.3">
      <c r="A23813">
        <v>67095</v>
      </c>
      <c r="B23813" t="s">
        <v>18351</v>
      </c>
      <c r="C23813" t="s">
        <v>31044</v>
      </c>
      <c r="D23813" t="s">
        <v>49922</v>
      </c>
      <c r="E23813" t="s">
        <v>48409</v>
      </c>
      <c r="F23813" t="s">
        <v>22236</v>
      </c>
      <c r="G23813" t="s">
        <v>35085</v>
      </c>
      <c r="H23813" t="s">
        <v>18376</v>
      </c>
      <c r="I23813" t="s">
        <v>18377</v>
      </c>
      <c r="J23813" s="2"/>
      <c r="Q23813" t="str">
        <f t="shared" si="107"/>
        <v/>
      </c>
    </row>
    <row r="23814" spans="1:17" x14ac:dyDescent="0.3">
      <c r="A23814">
        <v>67095</v>
      </c>
      <c r="B23814" t="s">
        <v>18351</v>
      </c>
      <c r="C23814" t="s">
        <v>31044</v>
      </c>
      <c r="D23814" t="s">
        <v>49933</v>
      </c>
      <c r="E23814" t="s">
        <v>48409</v>
      </c>
      <c r="F23814" t="s">
        <v>22236</v>
      </c>
      <c r="G23814" t="s">
        <v>35085</v>
      </c>
      <c r="H23814" t="s">
        <v>18376</v>
      </c>
      <c r="I23814" t="s">
        <v>18377</v>
      </c>
      <c r="J23814" s="2"/>
      <c r="Q23814" t="str">
        <f t="shared" si="107"/>
        <v/>
      </c>
    </row>
    <row r="23815" spans="1:17" x14ac:dyDescent="0.3">
      <c r="A23815">
        <v>67096</v>
      </c>
      <c r="B23815" t="s">
        <v>18351</v>
      </c>
      <c r="C23815" t="s">
        <v>31044</v>
      </c>
      <c r="D23815" t="s">
        <v>49922</v>
      </c>
      <c r="E23815" t="s">
        <v>48409</v>
      </c>
      <c r="F23815" t="s">
        <v>18883</v>
      </c>
      <c r="G23815" t="s">
        <v>35085</v>
      </c>
      <c r="H23815" t="s">
        <v>18376</v>
      </c>
      <c r="I23815" t="s">
        <v>18377</v>
      </c>
      <c r="J23815" s="2"/>
      <c r="Q23815" t="str">
        <f t="shared" si="107"/>
        <v/>
      </c>
    </row>
    <row r="23816" spans="1:17" x14ac:dyDescent="0.3">
      <c r="A23816">
        <v>67096</v>
      </c>
      <c r="B23816" t="s">
        <v>18351</v>
      </c>
      <c r="C23816" t="s">
        <v>31044</v>
      </c>
      <c r="D23816" t="s">
        <v>49933</v>
      </c>
      <c r="E23816" t="s">
        <v>48409</v>
      </c>
      <c r="F23816" t="s">
        <v>18883</v>
      </c>
      <c r="G23816" t="s">
        <v>35085</v>
      </c>
      <c r="H23816" t="s">
        <v>18376</v>
      </c>
      <c r="I23816" t="s">
        <v>18377</v>
      </c>
      <c r="J23816" s="2"/>
      <c r="Q23816" t="str">
        <f t="shared" si="107"/>
        <v/>
      </c>
    </row>
    <row r="23817" spans="1:17" x14ac:dyDescent="0.3">
      <c r="A23817">
        <v>67097</v>
      </c>
      <c r="B23817" t="s">
        <v>18351</v>
      </c>
      <c r="C23817" t="s">
        <v>31044</v>
      </c>
      <c r="D23817" t="s">
        <v>49922</v>
      </c>
      <c r="E23817" t="s">
        <v>48409</v>
      </c>
      <c r="F23817" t="s">
        <v>22237</v>
      </c>
      <c r="G23817" t="s">
        <v>35085</v>
      </c>
      <c r="H23817" t="s">
        <v>18376</v>
      </c>
      <c r="I23817" t="s">
        <v>18377</v>
      </c>
      <c r="J23817" s="2"/>
      <c r="Q23817" t="str">
        <f t="shared" si="107"/>
        <v/>
      </c>
    </row>
    <row r="23818" spans="1:17" x14ac:dyDescent="0.3">
      <c r="A23818">
        <v>67097</v>
      </c>
      <c r="B23818" t="s">
        <v>18351</v>
      </c>
      <c r="C23818" t="s">
        <v>31044</v>
      </c>
      <c r="D23818" t="s">
        <v>49933</v>
      </c>
      <c r="E23818" t="s">
        <v>48409</v>
      </c>
      <c r="F23818" t="s">
        <v>22237</v>
      </c>
      <c r="G23818" t="s">
        <v>35085</v>
      </c>
      <c r="H23818" t="s">
        <v>18376</v>
      </c>
      <c r="I23818" t="s">
        <v>18377</v>
      </c>
      <c r="J23818" s="2"/>
      <c r="Q23818" t="str">
        <f t="shared" si="107"/>
        <v/>
      </c>
    </row>
    <row r="23819" spans="1:17" x14ac:dyDescent="0.3">
      <c r="A23819">
        <v>67098</v>
      </c>
      <c r="B23819" t="s">
        <v>18351</v>
      </c>
      <c r="C23819" t="s">
        <v>31044</v>
      </c>
      <c r="D23819" t="s">
        <v>49922</v>
      </c>
      <c r="E23819" t="s">
        <v>48409</v>
      </c>
      <c r="F23819" t="s">
        <v>22238</v>
      </c>
      <c r="G23819" t="s">
        <v>35085</v>
      </c>
      <c r="H23819" t="s">
        <v>18376</v>
      </c>
      <c r="I23819" t="s">
        <v>18377</v>
      </c>
      <c r="J23819" s="2"/>
      <c r="Q23819" t="str">
        <f t="shared" si="107"/>
        <v/>
      </c>
    </row>
    <row r="23820" spans="1:17" x14ac:dyDescent="0.3">
      <c r="A23820">
        <v>67098</v>
      </c>
      <c r="B23820" t="s">
        <v>18351</v>
      </c>
      <c r="C23820" t="s">
        <v>31044</v>
      </c>
      <c r="D23820" t="s">
        <v>49933</v>
      </c>
      <c r="E23820" t="s">
        <v>48409</v>
      </c>
      <c r="F23820" t="s">
        <v>22238</v>
      </c>
      <c r="G23820" t="s">
        <v>35085</v>
      </c>
      <c r="H23820" t="s">
        <v>18376</v>
      </c>
      <c r="I23820" t="s">
        <v>18377</v>
      </c>
      <c r="J23820" s="2"/>
      <c r="Q23820" t="str">
        <f t="shared" si="107"/>
        <v/>
      </c>
    </row>
    <row r="23821" spans="1:17" x14ac:dyDescent="0.3">
      <c r="A23821">
        <v>67099</v>
      </c>
      <c r="B23821" t="s">
        <v>18351</v>
      </c>
      <c r="C23821" t="s">
        <v>31044</v>
      </c>
      <c r="D23821" t="s">
        <v>49922</v>
      </c>
      <c r="E23821" t="s">
        <v>48409</v>
      </c>
      <c r="F23821" t="s">
        <v>22239</v>
      </c>
      <c r="G23821" t="s">
        <v>35085</v>
      </c>
      <c r="H23821" t="s">
        <v>18376</v>
      </c>
      <c r="I23821" t="s">
        <v>18377</v>
      </c>
      <c r="J23821" s="2"/>
      <c r="Q23821" t="str">
        <f t="shared" si="107"/>
        <v/>
      </c>
    </row>
    <row r="23822" spans="1:17" x14ac:dyDescent="0.3">
      <c r="A23822">
        <v>67099</v>
      </c>
      <c r="B23822" t="s">
        <v>18351</v>
      </c>
      <c r="C23822" t="s">
        <v>31044</v>
      </c>
      <c r="D23822" t="s">
        <v>49933</v>
      </c>
      <c r="E23822" t="s">
        <v>48409</v>
      </c>
      <c r="F23822" t="s">
        <v>22239</v>
      </c>
      <c r="G23822" t="s">
        <v>35085</v>
      </c>
      <c r="H23822" t="s">
        <v>18376</v>
      </c>
      <c r="I23822" t="s">
        <v>18377</v>
      </c>
      <c r="J23822" s="2"/>
      <c r="Q23822" t="str">
        <f t="shared" si="107"/>
        <v/>
      </c>
    </row>
    <row r="23823" spans="1:17" x14ac:dyDescent="0.3">
      <c r="A23823">
        <v>67100</v>
      </c>
      <c r="B23823" t="s">
        <v>18351</v>
      </c>
      <c r="C23823" t="s">
        <v>31044</v>
      </c>
      <c r="D23823" t="s">
        <v>49922</v>
      </c>
      <c r="E23823" t="s">
        <v>48409</v>
      </c>
      <c r="F23823" t="s">
        <v>436</v>
      </c>
      <c r="G23823" t="s">
        <v>35085</v>
      </c>
      <c r="H23823" t="s">
        <v>18376</v>
      </c>
      <c r="I23823" t="s">
        <v>18377</v>
      </c>
      <c r="J23823" s="2"/>
      <c r="Q23823" t="str">
        <f t="shared" si="107"/>
        <v/>
      </c>
    </row>
    <row r="23824" spans="1:17" x14ac:dyDescent="0.3">
      <c r="A23824">
        <v>67100</v>
      </c>
      <c r="B23824" t="s">
        <v>18351</v>
      </c>
      <c r="C23824" t="s">
        <v>31044</v>
      </c>
      <c r="D23824" t="s">
        <v>49933</v>
      </c>
      <c r="E23824" t="s">
        <v>48409</v>
      </c>
      <c r="F23824" t="s">
        <v>436</v>
      </c>
      <c r="G23824" t="s">
        <v>35085</v>
      </c>
      <c r="H23824" t="s">
        <v>18376</v>
      </c>
      <c r="I23824" t="s">
        <v>18377</v>
      </c>
      <c r="J23824" s="2"/>
      <c r="Q23824" t="str">
        <f t="shared" si="107"/>
        <v/>
      </c>
    </row>
    <row r="23825" spans="1:17" x14ac:dyDescent="0.3">
      <c r="A23825">
        <v>67101</v>
      </c>
      <c r="B23825" t="s">
        <v>18351</v>
      </c>
      <c r="C23825" t="s">
        <v>31044</v>
      </c>
      <c r="D23825" t="s">
        <v>49922</v>
      </c>
      <c r="E23825" t="s">
        <v>48409</v>
      </c>
      <c r="F23825" t="s">
        <v>22240</v>
      </c>
      <c r="G23825" t="s">
        <v>35085</v>
      </c>
      <c r="H23825" t="s">
        <v>18376</v>
      </c>
      <c r="I23825" t="s">
        <v>18377</v>
      </c>
      <c r="J23825" s="2"/>
      <c r="Q23825" t="str">
        <f t="shared" si="107"/>
        <v/>
      </c>
    </row>
    <row r="23826" spans="1:17" x14ac:dyDescent="0.3">
      <c r="A23826">
        <v>67101</v>
      </c>
      <c r="B23826" t="s">
        <v>18351</v>
      </c>
      <c r="C23826" t="s">
        <v>31044</v>
      </c>
      <c r="D23826" t="s">
        <v>49933</v>
      </c>
      <c r="E23826" t="s">
        <v>48409</v>
      </c>
      <c r="F23826" t="s">
        <v>22240</v>
      </c>
      <c r="G23826" t="s">
        <v>35085</v>
      </c>
      <c r="H23826" t="s">
        <v>18376</v>
      </c>
      <c r="I23826" t="s">
        <v>18377</v>
      </c>
      <c r="J23826" s="2"/>
      <c r="Q23826" t="str">
        <f t="shared" si="107"/>
        <v/>
      </c>
    </row>
    <row r="23827" spans="1:17" x14ac:dyDescent="0.3">
      <c r="A23827">
        <v>67102</v>
      </c>
      <c r="B23827" t="s">
        <v>18351</v>
      </c>
      <c r="C23827" t="s">
        <v>31044</v>
      </c>
      <c r="D23827" t="s">
        <v>49922</v>
      </c>
      <c r="E23827" t="s">
        <v>48409</v>
      </c>
      <c r="F23827" t="s">
        <v>22241</v>
      </c>
      <c r="G23827" t="s">
        <v>35085</v>
      </c>
      <c r="H23827" t="s">
        <v>18376</v>
      </c>
      <c r="I23827" t="s">
        <v>18377</v>
      </c>
      <c r="J23827" s="2"/>
      <c r="Q23827" t="str">
        <f t="shared" si="107"/>
        <v/>
      </c>
    </row>
    <row r="23828" spans="1:17" x14ac:dyDescent="0.3">
      <c r="A23828">
        <v>67102</v>
      </c>
      <c r="B23828" t="s">
        <v>18351</v>
      </c>
      <c r="C23828" t="s">
        <v>31044</v>
      </c>
      <c r="D23828" t="s">
        <v>49933</v>
      </c>
      <c r="E23828" t="s">
        <v>48409</v>
      </c>
      <c r="F23828" t="s">
        <v>22241</v>
      </c>
      <c r="G23828" t="s">
        <v>35085</v>
      </c>
      <c r="H23828" t="s">
        <v>18376</v>
      </c>
      <c r="I23828" t="s">
        <v>18377</v>
      </c>
      <c r="J23828" s="2"/>
      <c r="Q23828" t="str">
        <f t="shared" si="107"/>
        <v/>
      </c>
    </row>
    <row r="23829" spans="1:17" x14ac:dyDescent="0.3">
      <c r="A23829">
        <v>67103</v>
      </c>
      <c r="B23829" t="s">
        <v>18351</v>
      </c>
      <c r="C23829" t="s">
        <v>31044</v>
      </c>
      <c r="D23829" t="s">
        <v>49922</v>
      </c>
      <c r="E23829" t="s">
        <v>48409</v>
      </c>
      <c r="F23829" t="s">
        <v>22242</v>
      </c>
      <c r="G23829" t="s">
        <v>35085</v>
      </c>
      <c r="H23829" t="s">
        <v>18376</v>
      </c>
      <c r="I23829" t="s">
        <v>18377</v>
      </c>
      <c r="J23829" s="2"/>
      <c r="Q23829" t="str">
        <f t="shared" si="107"/>
        <v/>
      </c>
    </row>
    <row r="23830" spans="1:17" x14ac:dyDescent="0.3">
      <c r="A23830">
        <v>67103</v>
      </c>
      <c r="B23830" t="s">
        <v>18351</v>
      </c>
      <c r="C23830" t="s">
        <v>31044</v>
      </c>
      <c r="D23830" t="s">
        <v>49933</v>
      </c>
      <c r="E23830" t="s">
        <v>48409</v>
      </c>
      <c r="F23830" t="s">
        <v>22242</v>
      </c>
      <c r="G23830" t="s">
        <v>35085</v>
      </c>
      <c r="H23830" t="s">
        <v>18376</v>
      </c>
      <c r="I23830" t="s">
        <v>18377</v>
      </c>
      <c r="J23830" s="2"/>
      <c r="Q23830" t="str">
        <f t="shared" si="107"/>
        <v/>
      </c>
    </row>
    <row r="23831" spans="1:17" x14ac:dyDescent="0.3">
      <c r="A23831">
        <v>67104</v>
      </c>
      <c r="B23831" t="s">
        <v>18351</v>
      </c>
      <c r="C23831" t="s">
        <v>31044</v>
      </c>
      <c r="D23831" t="s">
        <v>49922</v>
      </c>
      <c r="E23831" t="s">
        <v>48409</v>
      </c>
      <c r="F23831" t="s">
        <v>22243</v>
      </c>
      <c r="G23831" t="s">
        <v>35085</v>
      </c>
      <c r="H23831" t="s">
        <v>18376</v>
      </c>
      <c r="I23831" t="s">
        <v>18377</v>
      </c>
      <c r="J23831" s="2"/>
      <c r="Q23831" t="str">
        <f t="shared" si="107"/>
        <v/>
      </c>
    </row>
    <row r="23832" spans="1:17" x14ac:dyDescent="0.3">
      <c r="A23832">
        <v>67104</v>
      </c>
      <c r="B23832" t="s">
        <v>18351</v>
      </c>
      <c r="C23832" t="s">
        <v>31044</v>
      </c>
      <c r="D23832" t="s">
        <v>49933</v>
      </c>
      <c r="E23832" t="s">
        <v>48409</v>
      </c>
      <c r="F23832" t="s">
        <v>22243</v>
      </c>
      <c r="G23832" t="s">
        <v>35085</v>
      </c>
      <c r="H23832" t="s">
        <v>18376</v>
      </c>
      <c r="I23832" t="s">
        <v>18377</v>
      </c>
      <c r="J23832" s="2"/>
      <c r="Q23832" t="str">
        <f t="shared" si="107"/>
        <v/>
      </c>
    </row>
    <row r="23833" spans="1:17" x14ac:dyDescent="0.3">
      <c r="A23833">
        <v>67105</v>
      </c>
      <c r="B23833" t="s">
        <v>18351</v>
      </c>
      <c r="C23833" t="s">
        <v>31044</v>
      </c>
      <c r="D23833" t="s">
        <v>49922</v>
      </c>
      <c r="E23833" t="s">
        <v>48409</v>
      </c>
      <c r="F23833" t="s">
        <v>19840</v>
      </c>
      <c r="G23833" t="s">
        <v>35085</v>
      </c>
      <c r="H23833" t="s">
        <v>18376</v>
      </c>
      <c r="I23833" t="s">
        <v>18377</v>
      </c>
      <c r="J23833" s="2"/>
      <c r="Q23833" t="str">
        <f t="shared" ref="Q23832:Q23896" si="108">O23833 &amp;""&amp;P23833</f>
        <v/>
      </c>
    </row>
    <row r="23834" spans="1:17" x14ac:dyDescent="0.3">
      <c r="A23834">
        <v>67105</v>
      </c>
      <c r="B23834" t="s">
        <v>18351</v>
      </c>
      <c r="C23834" t="s">
        <v>31044</v>
      </c>
      <c r="D23834" t="s">
        <v>49933</v>
      </c>
      <c r="E23834" t="s">
        <v>48409</v>
      </c>
      <c r="F23834" t="s">
        <v>19840</v>
      </c>
      <c r="G23834" t="s">
        <v>35085</v>
      </c>
      <c r="H23834" t="s">
        <v>18376</v>
      </c>
      <c r="I23834" t="s">
        <v>18377</v>
      </c>
      <c r="J23834" s="2"/>
      <c r="Q23834" t="str">
        <f t="shared" si="108"/>
        <v/>
      </c>
    </row>
    <row r="23835" spans="1:17" x14ac:dyDescent="0.3">
      <c r="A23835">
        <v>67106</v>
      </c>
      <c r="B23835" t="s">
        <v>18351</v>
      </c>
      <c r="C23835" t="s">
        <v>31044</v>
      </c>
      <c r="D23835" t="s">
        <v>49922</v>
      </c>
      <c r="E23835" t="s">
        <v>48409</v>
      </c>
      <c r="F23835" t="s">
        <v>22244</v>
      </c>
      <c r="G23835" t="s">
        <v>35085</v>
      </c>
      <c r="H23835" t="s">
        <v>18376</v>
      </c>
      <c r="I23835" t="s">
        <v>18377</v>
      </c>
      <c r="J23835" s="2"/>
      <c r="Q23835" t="str">
        <f t="shared" si="108"/>
        <v/>
      </c>
    </row>
    <row r="23836" spans="1:17" x14ac:dyDescent="0.3">
      <c r="A23836">
        <v>67106</v>
      </c>
      <c r="B23836" t="s">
        <v>18351</v>
      </c>
      <c r="C23836" t="s">
        <v>31044</v>
      </c>
      <c r="D23836" t="s">
        <v>49933</v>
      </c>
      <c r="E23836" t="s">
        <v>48409</v>
      </c>
      <c r="F23836" t="s">
        <v>22244</v>
      </c>
      <c r="G23836" t="s">
        <v>35085</v>
      </c>
      <c r="H23836" t="s">
        <v>18376</v>
      </c>
      <c r="I23836" t="s">
        <v>18377</v>
      </c>
      <c r="J23836" s="2"/>
      <c r="Q23836" t="str">
        <f t="shared" si="108"/>
        <v/>
      </c>
    </row>
    <row r="23837" spans="1:17" x14ac:dyDescent="0.3">
      <c r="A23837">
        <v>67107</v>
      </c>
      <c r="B23837" t="s">
        <v>18351</v>
      </c>
      <c r="C23837" t="s">
        <v>31044</v>
      </c>
      <c r="D23837" t="s">
        <v>49922</v>
      </c>
      <c r="E23837" t="s">
        <v>48409</v>
      </c>
      <c r="F23837" t="s">
        <v>22245</v>
      </c>
      <c r="G23837" t="s">
        <v>35085</v>
      </c>
      <c r="H23837" t="s">
        <v>18376</v>
      </c>
      <c r="I23837" t="s">
        <v>18377</v>
      </c>
      <c r="J23837" s="2"/>
      <c r="Q23837" t="str">
        <f t="shared" si="108"/>
        <v/>
      </c>
    </row>
    <row r="23838" spans="1:17" x14ac:dyDescent="0.3">
      <c r="A23838">
        <v>67107</v>
      </c>
      <c r="B23838" t="s">
        <v>18351</v>
      </c>
      <c r="C23838" t="s">
        <v>31044</v>
      </c>
      <c r="D23838" t="s">
        <v>49933</v>
      </c>
      <c r="E23838" t="s">
        <v>48409</v>
      </c>
      <c r="F23838" t="s">
        <v>22245</v>
      </c>
      <c r="G23838" t="s">
        <v>35085</v>
      </c>
      <c r="H23838" t="s">
        <v>18376</v>
      </c>
      <c r="I23838" t="s">
        <v>18377</v>
      </c>
      <c r="J23838" s="2"/>
      <c r="Q23838" t="str">
        <f t="shared" si="108"/>
        <v/>
      </c>
    </row>
    <row r="23839" spans="1:17" x14ac:dyDescent="0.3">
      <c r="A23839">
        <v>67108</v>
      </c>
      <c r="B23839" t="s">
        <v>18351</v>
      </c>
      <c r="C23839" t="s">
        <v>31044</v>
      </c>
      <c r="D23839" t="s">
        <v>49922</v>
      </c>
      <c r="E23839" t="s">
        <v>48409</v>
      </c>
      <c r="F23839" t="s">
        <v>22246</v>
      </c>
      <c r="G23839" t="s">
        <v>35085</v>
      </c>
      <c r="H23839" t="s">
        <v>18376</v>
      </c>
      <c r="I23839" t="s">
        <v>18377</v>
      </c>
      <c r="J23839" s="2"/>
      <c r="Q23839" t="str">
        <f t="shared" si="108"/>
        <v/>
      </c>
    </row>
    <row r="23840" spans="1:17" x14ac:dyDescent="0.3">
      <c r="A23840">
        <v>67108</v>
      </c>
      <c r="B23840" t="s">
        <v>18351</v>
      </c>
      <c r="C23840" t="s">
        <v>31044</v>
      </c>
      <c r="D23840" t="s">
        <v>49933</v>
      </c>
      <c r="E23840" t="s">
        <v>48409</v>
      </c>
      <c r="F23840" t="s">
        <v>22246</v>
      </c>
      <c r="G23840" t="s">
        <v>35085</v>
      </c>
      <c r="H23840" t="s">
        <v>18376</v>
      </c>
      <c r="I23840" t="s">
        <v>18377</v>
      </c>
      <c r="J23840" s="2"/>
      <c r="Q23840" t="str">
        <f t="shared" si="108"/>
        <v/>
      </c>
    </row>
    <row r="23841" spans="1:17" x14ac:dyDescent="0.3">
      <c r="A23841">
        <v>67109</v>
      </c>
      <c r="B23841" t="s">
        <v>18351</v>
      </c>
      <c r="C23841" t="s">
        <v>31044</v>
      </c>
      <c r="D23841" t="s">
        <v>49922</v>
      </c>
      <c r="E23841" t="s">
        <v>48409</v>
      </c>
      <c r="F23841" t="s">
        <v>22247</v>
      </c>
      <c r="G23841" t="s">
        <v>35085</v>
      </c>
      <c r="H23841" t="s">
        <v>18376</v>
      </c>
      <c r="I23841" t="s">
        <v>18377</v>
      </c>
      <c r="J23841" s="2"/>
      <c r="Q23841" t="str">
        <f t="shared" si="108"/>
        <v/>
      </c>
    </row>
    <row r="23842" spans="1:17" x14ac:dyDescent="0.3">
      <c r="A23842">
        <v>67109</v>
      </c>
      <c r="B23842" t="s">
        <v>18351</v>
      </c>
      <c r="C23842" t="s">
        <v>31044</v>
      </c>
      <c r="D23842" t="s">
        <v>49933</v>
      </c>
      <c r="E23842" t="s">
        <v>48409</v>
      </c>
      <c r="F23842" t="s">
        <v>22247</v>
      </c>
      <c r="G23842" t="s">
        <v>35085</v>
      </c>
      <c r="H23842" t="s">
        <v>18376</v>
      </c>
      <c r="I23842" t="s">
        <v>18377</v>
      </c>
      <c r="J23842" s="2"/>
      <c r="Q23842" t="str">
        <f t="shared" si="108"/>
        <v/>
      </c>
    </row>
    <row r="23843" spans="1:17" x14ac:dyDescent="0.3">
      <c r="A23843">
        <v>67110</v>
      </c>
      <c r="B23843" t="s">
        <v>18351</v>
      </c>
      <c r="C23843" t="s">
        <v>31044</v>
      </c>
      <c r="D23843" t="s">
        <v>49922</v>
      </c>
      <c r="E23843" t="s">
        <v>48409</v>
      </c>
      <c r="F23843" t="s">
        <v>22248</v>
      </c>
      <c r="G23843" t="s">
        <v>35085</v>
      </c>
      <c r="H23843" t="s">
        <v>18376</v>
      </c>
      <c r="I23843" t="s">
        <v>18377</v>
      </c>
      <c r="J23843" s="2"/>
      <c r="Q23843" t="str">
        <f t="shared" si="108"/>
        <v/>
      </c>
    </row>
    <row r="23844" spans="1:17" x14ac:dyDescent="0.3">
      <c r="A23844">
        <v>67110</v>
      </c>
      <c r="B23844" t="s">
        <v>18351</v>
      </c>
      <c r="C23844" t="s">
        <v>31044</v>
      </c>
      <c r="D23844" t="s">
        <v>49933</v>
      </c>
      <c r="E23844" t="s">
        <v>48409</v>
      </c>
      <c r="F23844" t="s">
        <v>22248</v>
      </c>
      <c r="G23844" t="s">
        <v>35085</v>
      </c>
      <c r="H23844" t="s">
        <v>18376</v>
      </c>
      <c r="I23844" t="s">
        <v>18377</v>
      </c>
      <c r="J23844" s="2"/>
      <c r="Q23844" t="str">
        <f t="shared" si="108"/>
        <v/>
      </c>
    </row>
    <row r="23845" spans="1:17" x14ac:dyDescent="0.3">
      <c r="A23845">
        <v>67111</v>
      </c>
      <c r="B23845" t="s">
        <v>18351</v>
      </c>
      <c r="C23845" t="s">
        <v>31044</v>
      </c>
      <c r="D23845" t="s">
        <v>49922</v>
      </c>
      <c r="E23845" t="s">
        <v>48409</v>
      </c>
      <c r="F23845" t="s">
        <v>22249</v>
      </c>
      <c r="G23845" t="s">
        <v>35085</v>
      </c>
      <c r="H23845" t="s">
        <v>18376</v>
      </c>
      <c r="I23845" t="s">
        <v>18377</v>
      </c>
      <c r="J23845" s="2"/>
      <c r="Q23845" t="str">
        <f t="shared" si="108"/>
        <v/>
      </c>
    </row>
    <row r="23846" spans="1:17" x14ac:dyDescent="0.3">
      <c r="A23846">
        <v>67111</v>
      </c>
      <c r="B23846" t="s">
        <v>18351</v>
      </c>
      <c r="C23846" t="s">
        <v>31044</v>
      </c>
      <c r="D23846" t="s">
        <v>49933</v>
      </c>
      <c r="E23846" t="s">
        <v>48409</v>
      </c>
      <c r="F23846" t="s">
        <v>22249</v>
      </c>
      <c r="G23846" t="s">
        <v>35085</v>
      </c>
      <c r="H23846" t="s">
        <v>18376</v>
      </c>
      <c r="I23846" t="s">
        <v>18377</v>
      </c>
      <c r="J23846" s="2"/>
      <c r="Q23846" t="str">
        <f t="shared" si="108"/>
        <v/>
      </c>
    </row>
    <row r="23847" spans="1:17" x14ac:dyDescent="0.3">
      <c r="A23847">
        <v>67112</v>
      </c>
      <c r="B23847" t="s">
        <v>18351</v>
      </c>
      <c r="C23847" t="s">
        <v>31044</v>
      </c>
      <c r="D23847" t="s">
        <v>49922</v>
      </c>
      <c r="E23847" t="s">
        <v>48409</v>
      </c>
      <c r="F23847" t="s">
        <v>22250</v>
      </c>
      <c r="G23847" t="s">
        <v>35085</v>
      </c>
      <c r="H23847" t="s">
        <v>18376</v>
      </c>
      <c r="I23847" t="s">
        <v>18377</v>
      </c>
      <c r="J23847" s="2"/>
      <c r="Q23847" t="str">
        <f t="shared" si="108"/>
        <v/>
      </c>
    </row>
    <row r="23848" spans="1:17" x14ac:dyDescent="0.3">
      <c r="A23848">
        <v>67112</v>
      </c>
      <c r="B23848" t="s">
        <v>18351</v>
      </c>
      <c r="C23848" t="s">
        <v>31044</v>
      </c>
      <c r="D23848" t="s">
        <v>49933</v>
      </c>
      <c r="E23848" t="s">
        <v>48409</v>
      </c>
      <c r="F23848" t="s">
        <v>22250</v>
      </c>
      <c r="G23848" t="s">
        <v>35085</v>
      </c>
      <c r="H23848" t="s">
        <v>18376</v>
      </c>
      <c r="I23848" t="s">
        <v>18377</v>
      </c>
      <c r="J23848" s="2"/>
      <c r="Q23848" t="str">
        <f t="shared" si="108"/>
        <v/>
      </c>
    </row>
    <row r="23849" spans="1:17" x14ac:dyDescent="0.3">
      <c r="A23849">
        <v>67113</v>
      </c>
      <c r="B23849" t="s">
        <v>18351</v>
      </c>
      <c r="C23849" t="s">
        <v>31044</v>
      </c>
      <c r="D23849" t="s">
        <v>49922</v>
      </c>
      <c r="E23849" t="s">
        <v>48409</v>
      </c>
      <c r="F23849" t="s">
        <v>22251</v>
      </c>
      <c r="G23849" t="s">
        <v>35085</v>
      </c>
      <c r="H23849" t="s">
        <v>18376</v>
      </c>
      <c r="I23849" t="s">
        <v>18377</v>
      </c>
      <c r="J23849" s="2"/>
      <c r="Q23849" t="str">
        <f t="shared" si="108"/>
        <v/>
      </c>
    </row>
    <row r="23850" spans="1:17" x14ac:dyDescent="0.3">
      <c r="A23850">
        <v>67113</v>
      </c>
      <c r="B23850" t="s">
        <v>18351</v>
      </c>
      <c r="C23850" t="s">
        <v>31044</v>
      </c>
      <c r="D23850" t="s">
        <v>49933</v>
      </c>
      <c r="E23850" t="s">
        <v>48409</v>
      </c>
      <c r="F23850" t="s">
        <v>22251</v>
      </c>
      <c r="G23850" t="s">
        <v>35085</v>
      </c>
      <c r="H23850" t="s">
        <v>18376</v>
      </c>
      <c r="I23850" t="s">
        <v>18377</v>
      </c>
      <c r="J23850" s="2"/>
      <c r="Q23850" t="str">
        <f t="shared" si="108"/>
        <v/>
      </c>
    </row>
    <row r="23851" spans="1:17" x14ac:dyDescent="0.3">
      <c r="A23851">
        <v>35366</v>
      </c>
      <c r="B23851" t="s">
        <v>18351</v>
      </c>
      <c r="C23851" t="s">
        <v>31045</v>
      </c>
      <c r="E23851" t="s">
        <v>48409</v>
      </c>
      <c r="F23851" t="s">
        <v>384</v>
      </c>
      <c r="G23851" t="s">
        <v>35085</v>
      </c>
      <c r="H23851" t="s">
        <v>402</v>
      </c>
      <c r="I23851" t="s">
        <v>18377</v>
      </c>
      <c r="J23851" s="2"/>
      <c r="Q23851" t="str">
        <f t="shared" si="108"/>
        <v/>
      </c>
    </row>
    <row r="23852" spans="1:17" x14ac:dyDescent="0.3">
      <c r="A23852">
        <v>66397</v>
      </c>
      <c r="B23852" t="s">
        <v>18351</v>
      </c>
      <c r="C23852" t="s">
        <v>31046</v>
      </c>
      <c r="D23852" t="s">
        <v>49925</v>
      </c>
      <c r="E23852" t="s">
        <v>47599</v>
      </c>
      <c r="F23852" t="s">
        <v>18352</v>
      </c>
      <c r="G23852" t="s">
        <v>433</v>
      </c>
      <c r="H23852" t="s">
        <v>18354</v>
      </c>
      <c r="I23852" t="s">
        <v>35094</v>
      </c>
      <c r="J23852" s="2">
        <v>0.65972222222222221</v>
      </c>
      <c r="Q23852" t="str">
        <f t="shared" si="108"/>
        <v/>
      </c>
    </row>
    <row r="23853" spans="1:17" x14ac:dyDescent="0.3">
      <c r="A23853">
        <v>66397</v>
      </c>
      <c r="B23853" t="s">
        <v>18351</v>
      </c>
      <c r="C23853" t="s">
        <v>31046</v>
      </c>
      <c r="D23853" t="s">
        <v>49927</v>
      </c>
      <c r="E23853" t="s">
        <v>47599</v>
      </c>
      <c r="F23853" t="s">
        <v>18352</v>
      </c>
      <c r="G23853" t="s">
        <v>433</v>
      </c>
      <c r="H23853" t="s">
        <v>18354</v>
      </c>
      <c r="I23853" t="s">
        <v>35094</v>
      </c>
      <c r="J23853" s="2">
        <v>0.65972222222222221</v>
      </c>
      <c r="Q23853" t="str">
        <f t="shared" si="108"/>
        <v/>
      </c>
    </row>
    <row r="23854" spans="1:17" x14ac:dyDescent="0.3">
      <c r="A23854">
        <v>66398</v>
      </c>
      <c r="B23854" t="s">
        <v>18351</v>
      </c>
      <c r="C23854" t="s">
        <v>31046</v>
      </c>
      <c r="D23854" t="s">
        <v>49924</v>
      </c>
      <c r="E23854" t="s">
        <v>47889</v>
      </c>
      <c r="F23854" t="s">
        <v>18357</v>
      </c>
      <c r="G23854" t="s">
        <v>433</v>
      </c>
      <c r="H23854" t="s">
        <v>18354</v>
      </c>
      <c r="I23854" t="s">
        <v>35094</v>
      </c>
      <c r="J23854" s="2">
        <v>0.65972222222222221</v>
      </c>
      <c r="Q23854" t="str">
        <f t="shared" si="108"/>
        <v/>
      </c>
    </row>
    <row r="23855" spans="1:17" x14ac:dyDescent="0.3">
      <c r="A23855">
        <v>66398</v>
      </c>
      <c r="B23855" t="s">
        <v>18351</v>
      </c>
      <c r="C23855" t="s">
        <v>31046</v>
      </c>
      <c r="D23855" t="s">
        <v>49927</v>
      </c>
      <c r="E23855" t="s">
        <v>47889</v>
      </c>
      <c r="F23855" t="s">
        <v>18357</v>
      </c>
      <c r="G23855" t="s">
        <v>433</v>
      </c>
      <c r="H23855" t="s">
        <v>18354</v>
      </c>
      <c r="I23855" t="s">
        <v>35094</v>
      </c>
      <c r="J23855" s="2">
        <v>0.65972222222222221</v>
      </c>
      <c r="Q23855" t="str">
        <f t="shared" si="108"/>
        <v/>
      </c>
    </row>
    <row r="23856" spans="1:17" x14ac:dyDescent="0.3">
      <c r="A23856">
        <v>66401</v>
      </c>
      <c r="B23856" t="s">
        <v>18351</v>
      </c>
      <c r="C23856" t="s">
        <v>31046</v>
      </c>
      <c r="D23856" t="s">
        <v>52994</v>
      </c>
      <c r="E23856" t="s">
        <v>48077</v>
      </c>
      <c r="F23856" t="s">
        <v>18358</v>
      </c>
      <c r="G23856" t="s">
        <v>433</v>
      </c>
      <c r="H23856" t="s">
        <v>18354</v>
      </c>
      <c r="I23856" t="s">
        <v>35094</v>
      </c>
      <c r="J23856" s="2">
        <v>0.65972222222222221</v>
      </c>
      <c r="Q23856" t="str">
        <f t="shared" si="108"/>
        <v/>
      </c>
    </row>
    <row r="23857" spans="1:17" x14ac:dyDescent="0.3">
      <c r="A23857">
        <v>66401</v>
      </c>
      <c r="B23857" t="s">
        <v>18351</v>
      </c>
      <c r="C23857" t="s">
        <v>31046</v>
      </c>
      <c r="D23857" t="s">
        <v>49927</v>
      </c>
      <c r="E23857" t="s">
        <v>48077</v>
      </c>
      <c r="F23857" t="s">
        <v>18358</v>
      </c>
      <c r="G23857" t="s">
        <v>433</v>
      </c>
      <c r="H23857" t="s">
        <v>18354</v>
      </c>
      <c r="I23857" t="s">
        <v>35094</v>
      </c>
      <c r="J23857" s="2">
        <v>0.65972222222222221</v>
      </c>
      <c r="Q23857" t="str">
        <f t="shared" si="108"/>
        <v/>
      </c>
    </row>
    <row r="23858" spans="1:17" x14ac:dyDescent="0.3">
      <c r="A23858">
        <v>66403</v>
      </c>
      <c r="B23858" t="s">
        <v>18351</v>
      </c>
      <c r="C23858" t="s">
        <v>31046</v>
      </c>
      <c r="D23858" t="s">
        <v>49926</v>
      </c>
      <c r="E23858" t="s">
        <v>47880</v>
      </c>
      <c r="F23858" t="s">
        <v>18360</v>
      </c>
      <c r="G23858" t="s">
        <v>433</v>
      </c>
      <c r="H23858" t="s">
        <v>18354</v>
      </c>
      <c r="I23858" t="s">
        <v>35094</v>
      </c>
      <c r="J23858" s="2">
        <v>0.65972222222222221</v>
      </c>
      <c r="Q23858" t="str">
        <f t="shared" si="108"/>
        <v/>
      </c>
    </row>
    <row r="23859" spans="1:17" x14ac:dyDescent="0.3">
      <c r="A23859">
        <v>66403</v>
      </c>
      <c r="B23859" t="s">
        <v>18351</v>
      </c>
      <c r="C23859" t="s">
        <v>31046</v>
      </c>
      <c r="D23859" t="s">
        <v>49927</v>
      </c>
      <c r="E23859" t="s">
        <v>47880</v>
      </c>
      <c r="F23859" t="s">
        <v>18360</v>
      </c>
      <c r="G23859" t="s">
        <v>433</v>
      </c>
      <c r="H23859" t="s">
        <v>18354</v>
      </c>
      <c r="I23859" t="s">
        <v>35094</v>
      </c>
      <c r="J23859" s="2">
        <v>0.65972222222222221</v>
      </c>
      <c r="Q23859" t="str">
        <f t="shared" si="108"/>
        <v/>
      </c>
    </row>
    <row r="23860" spans="1:17" x14ac:dyDescent="0.3">
      <c r="A23860">
        <v>66404</v>
      </c>
      <c r="B23860" t="s">
        <v>18351</v>
      </c>
      <c r="C23860" t="s">
        <v>31046</v>
      </c>
      <c r="D23860" t="s">
        <v>49929</v>
      </c>
      <c r="E23860" t="s">
        <v>47550</v>
      </c>
      <c r="F23860" t="s">
        <v>18362</v>
      </c>
      <c r="G23860" t="s">
        <v>433</v>
      </c>
      <c r="H23860" t="s">
        <v>18354</v>
      </c>
      <c r="I23860" t="s">
        <v>35094</v>
      </c>
      <c r="J23860" s="2">
        <v>0.65972222222222221</v>
      </c>
      <c r="Q23860" t="str">
        <f t="shared" si="108"/>
        <v/>
      </c>
    </row>
    <row r="23861" spans="1:17" x14ac:dyDescent="0.3">
      <c r="A23861">
        <v>66404</v>
      </c>
      <c r="B23861" t="s">
        <v>18351</v>
      </c>
      <c r="C23861" t="s">
        <v>31046</v>
      </c>
      <c r="D23861" t="s">
        <v>49930</v>
      </c>
      <c r="E23861" t="s">
        <v>47550</v>
      </c>
      <c r="F23861" t="s">
        <v>18362</v>
      </c>
      <c r="G23861" t="s">
        <v>433</v>
      </c>
      <c r="H23861" t="s">
        <v>18354</v>
      </c>
      <c r="I23861" t="s">
        <v>35094</v>
      </c>
      <c r="J23861" s="2">
        <v>0.65972222222222221</v>
      </c>
      <c r="Q23861" t="str">
        <f t="shared" si="108"/>
        <v/>
      </c>
    </row>
    <row r="23862" spans="1:17" x14ac:dyDescent="0.3">
      <c r="A23862">
        <v>69965</v>
      </c>
      <c r="B23862" t="s">
        <v>18351</v>
      </c>
      <c r="C23862" t="s">
        <v>31046</v>
      </c>
      <c r="D23862" t="s">
        <v>49922</v>
      </c>
      <c r="E23862" t="s">
        <v>47552</v>
      </c>
      <c r="F23862" t="s">
        <v>18364</v>
      </c>
      <c r="G23862" t="s">
        <v>433</v>
      </c>
      <c r="H23862" t="s">
        <v>18354</v>
      </c>
      <c r="I23862" t="s">
        <v>35094</v>
      </c>
      <c r="J23862" s="2">
        <v>0.65972222222222221</v>
      </c>
      <c r="Q23862" t="str">
        <f t="shared" si="108"/>
        <v/>
      </c>
    </row>
    <row r="23863" spans="1:17" x14ac:dyDescent="0.3">
      <c r="A23863">
        <v>69965</v>
      </c>
      <c r="B23863" t="s">
        <v>18351</v>
      </c>
      <c r="C23863" t="s">
        <v>31046</v>
      </c>
      <c r="D23863" t="s">
        <v>49923</v>
      </c>
      <c r="E23863" t="s">
        <v>47552</v>
      </c>
      <c r="F23863" t="s">
        <v>18364</v>
      </c>
      <c r="G23863" t="s">
        <v>433</v>
      </c>
      <c r="H23863" t="s">
        <v>18354</v>
      </c>
      <c r="I23863" t="s">
        <v>35094</v>
      </c>
      <c r="J23863" s="2">
        <v>0.65972222222222221</v>
      </c>
      <c r="Q23863" t="str">
        <f t="shared" si="108"/>
        <v/>
      </c>
    </row>
    <row r="23864" spans="1:17" x14ac:dyDescent="0.3">
      <c r="A23864">
        <v>69967</v>
      </c>
      <c r="B23864" t="s">
        <v>18351</v>
      </c>
      <c r="C23864" t="s">
        <v>31046</v>
      </c>
      <c r="D23864" t="s">
        <v>49932</v>
      </c>
      <c r="E23864" t="s">
        <v>47856</v>
      </c>
      <c r="F23864" t="s">
        <v>18365</v>
      </c>
      <c r="G23864" t="s">
        <v>433</v>
      </c>
      <c r="H23864" t="s">
        <v>18354</v>
      </c>
      <c r="I23864" t="s">
        <v>35094</v>
      </c>
      <c r="J23864" s="2">
        <v>0.65972222222222221</v>
      </c>
      <c r="Q23864" t="str">
        <f t="shared" si="108"/>
        <v/>
      </c>
    </row>
    <row r="23865" spans="1:17" x14ac:dyDescent="0.3">
      <c r="A23865">
        <v>69969</v>
      </c>
      <c r="B23865" t="s">
        <v>18351</v>
      </c>
      <c r="C23865" t="s">
        <v>31046</v>
      </c>
      <c r="D23865" t="s">
        <v>49927</v>
      </c>
      <c r="E23865" t="s">
        <v>47846</v>
      </c>
      <c r="F23865" t="s">
        <v>18368</v>
      </c>
      <c r="G23865" t="s">
        <v>433</v>
      </c>
      <c r="H23865" t="s">
        <v>18354</v>
      </c>
      <c r="I23865" t="s">
        <v>35094</v>
      </c>
      <c r="J23865" s="2">
        <v>0.65972222222222221</v>
      </c>
      <c r="Q23865" t="str">
        <f t="shared" si="108"/>
        <v/>
      </c>
    </row>
    <row r="23866" spans="1:17" x14ac:dyDescent="0.3">
      <c r="A23866">
        <v>69969</v>
      </c>
      <c r="B23866" t="s">
        <v>18351</v>
      </c>
      <c r="C23866" t="s">
        <v>31046</v>
      </c>
      <c r="D23866" t="s">
        <v>51841</v>
      </c>
      <c r="E23866" t="s">
        <v>47846</v>
      </c>
      <c r="F23866" t="s">
        <v>18368</v>
      </c>
      <c r="G23866" t="s">
        <v>433</v>
      </c>
      <c r="H23866" t="s">
        <v>18354</v>
      </c>
      <c r="I23866" t="s">
        <v>35094</v>
      </c>
      <c r="J23866" s="2">
        <v>0.65972222222222221</v>
      </c>
      <c r="Q23866" t="str">
        <f t="shared" si="108"/>
        <v/>
      </c>
    </row>
    <row r="23867" spans="1:17" x14ac:dyDescent="0.3">
      <c r="A23867">
        <v>70241</v>
      </c>
      <c r="B23867" t="s">
        <v>18351</v>
      </c>
      <c r="C23867" t="s">
        <v>31046</v>
      </c>
      <c r="D23867" t="s">
        <v>51842</v>
      </c>
      <c r="E23867" t="s">
        <v>47881</v>
      </c>
      <c r="F23867" t="s">
        <v>18462</v>
      </c>
      <c r="G23867" t="s">
        <v>433</v>
      </c>
      <c r="H23867" t="s">
        <v>18354</v>
      </c>
      <c r="I23867" t="s">
        <v>35094</v>
      </c>
      <c r="J23867" s="2">
        <v>0.65972222222222221</v>
      </c>
      <c r="Q23867" t="str">
        <f t="shared" si="108"/>
        <v/>
      </c>
    </row>
    <row r="23868" spans="1:17" x14ac:dyDescent="0.3">
      <c r="A23868">
        <v>66396</v>
      </c>
      <c r="B23868" t="s">
        <v>18351</v>
      </c>
      <c r="C23868" t="s">
        <v>31046</v>
      </c>
      <c r="D23868" t="s">
        <v>49929</v>
      </c>
      <c r="E23868" t="s">
        <v>47585</v>
      </c>
      <c r="F23868" t="s">
        <v>18369</v>
      </c>
      <c r="G23868" t="s">
        <v>433</v>
      </c>
      <c r="H23868" t="s">
        <v>18370</v>
      </c>
      <c r="I23868" t="s">
        <v>35092</v>
      </c>
      <c r="J23868" s="2">
        <v>0.61805555555555558</v>
      </c>
      <c r="Q23868" t="str">
        <f t="shared" si="108"/>
        <v/>
      </c>
    </row>
    <row r="23869" spans="1:17" x14ac:dyDescent="0.3">
      <c r="A23869">
        <v>66396</v>
      </c>
      <c r="B23869" t="s">
        <v>18351</v>
      </c>
      <c r="C23869" t="s">
        <v>31046</v>
      </c>
      <c r="D23869" t="s">
        <v>49930</v>
      </c>
      <c r="E23869" t="s">
        <v>47585</v>
      </c>
      <c r="F23869" t="s">
        <v>18369</v>
      </c>
      <c r="G23869" t="s">
        <v>433</v>
      </c>
      <c r="H23869" t="s">
        <v>18370</v>
      </c>
      <c r="I23869" t="s">
        <v>35092</v>
      </c>
      <c r="J23869" s="2">
        <v>0.61805555555555558</v>
      </c>
      <c r="Q23869" t="str">
        <f t="shared" si="108"/>
        <v/>
      </c>
    </row>
    <row r="23870" spans="1:17" x14ac:dyDescent="0.3">
      <c r="A23870">
        <v>66396</v>
      </c>
      <c r="B23870" t="s">
        <v>18351</v>
      </c>
      <c r="C23870" t="s">
        <v>31046</v>
      </c>
      <c r="D23870" t="s">
        <v>49922</v>
      </c>
      <c r="E23870" t="s">
        <v>47585</v>
      </c>
      <c r="F23870" t="s">
        <v>18369</v>
      </c>
      <c r="G23870" t="s">
        <v>433</v>
      </c>
      <c r="H23870" t="s">
        <v>18370</v>
      </c>
      <c r="I23870" t="s">
        <v>35092</v>
      </c>
      <c r="J23870" s="2">
        <v>0.61805555555555558</v>
      </c>
      <c r="Q23870" t="str">
        <f t="shared" si="108"/>
        <v/>
      </c>
    </row>
    <row r="23871" spans="1:17" x14ac:dyDescent="0.3">
      <c r="A23871">
        <v>66396</v>
      </c>
      <c r="B23871" t="s">
        <v>18351</v>
      </c>
      <c r="C23871" t="s">
        <v>31046</v>
      </c>
      <c r="D23871" t="s">
        <v>49932</v>
      </c>
      <c r="E23871" t="s">
        <v>47585</v>
      </c>
      <c r="F23871" t="s">
        <v>18369</v>
      </c>
      <c r="G23871" t="s">
        <v>433</v>
      </c>
      <c r="H23871" t="s">
        <v>18370</v>
      </c>
      <c r="I23871" t="s">
        <v>35092</v>
      </c>
      <c r="J23871" s="2">
        <v>0.61805555555555558</v>
      </c>
      <c r="Q23871" t="str">
        <f t="shared" si="108"/>
        <v/>
      </c>
    </row>
    <row r="23872" spans="1:17" x14ac:dyDescent="0.3">
      <c r="A23872">
        <v>66396</v>
      </c>
      <c r="B23872" t="s">
        <v>18351</v>
      </c>
      <c r="C23872" t="s">
        <v>31046</v>
      </c>
      <c r="D23872" t="s">
        <v>51842</v>
      </c>
      <c r="E23872" t="s">
        <v>47585</v>
      </c>
      <c r="F23872" t="s">
        <v>18369</v>
      </c>
      <c r="G23872" t="s">
        <v>433</v>
      </c>
      <c r="H23872" t="s">
        <v>18370</v>
      </c>
      <c r="I23872" t="s">
        <v>35092</v>
      </c>
      <c r="J23872" s="2">
        <v>0.61805555555555558</v>
      </c>
      <c r="Q23872" t="str">
        <f t="shared" si="108"/>
        <v/>
      </c>
    </row>
    <row r="23873" spans="1:17" x14ac:dyDescent="0.3">
      <c r="A23873">
        <v>66396</v>
      </c>
      <c r="B23873" t="s">
        <v>18351</v>
      </c>
      <c r="C23873" t="s">
        <v>31046</v>
      </c>
      <c r="D23873" t="s">
        <v>49927</v>
      </c>
      <c r="E23873" t="s">
        <v>47585</v>
      </c>
      <c r="F23873" t="s">
        <v>18369</v>
      </c>
      <c r="G23873" t="s">
        <v>433</v>
      </c>
      <c r="H23873" t="s">
        <v>18370</v>
      </c>
      <c r="I23873" t="s">
        <v>35092</v>
      </c>
      <c r="J23873" s="2">
        <v>0.61805555555555558</v>
      </c>
      <c r="Q23873" t="str">
        <f t="shared" si="108"/>
        <v/>
      </c>
    </row>
    <row r="23874" spans="1:17" x14ac:dyDescent="0.3">
      <c r="A23874">
        <v>66405</v>
      </c>
      <c r="B23874" t="s">
        <v>18351</v>
      </c>
      <c r="C23874" t="s">
        <v>31046</v>
      </c>
      <c r="D23874" t="s">
        <v>51843</v>
      </c>
      <c r="E23874" t="s">
        <v>47615</v>
      </c>
      <c r="F23874" t="s">
        <v>509</v>
      </c>
      <c r="G23874" t="s">
        <v>446</v>
      </c>
      <c r="H23874" t="s">
        <v>18370</v>
      </c>
      <c r="I23874" t="s">
        <v>35095</v>
      </c>
      <c r="J23874" s="2">
        <v>0.70833333333333337</v>
      </c>
      <c r="Q23874" t="str">
        <f t="shared" si="108"/>
        <v/>
      </c>
    </row>
    <row r="23875" spans="1:17" x14ac:dyDescent="0.3">
      <c r="A23875">
        <v>10493</v>
      </c>
      <c r="B23875" t="s">
        <v>18351</v>
      </c>
      <c r="C23875" t="s">
        <v>31047</v>
      </c>
      <c r="E23875" t="s">
        <v>48409</v>
      </c>
      <c r="F23875" t="s">
        <v>35085</v>
      </c>
      <c r="G23875" t="s">
        <v>35085</v>
      </c>
      <c r="H23875" t="s">
        <v>18409</v>
      </c>
      <c r="I23875" t="s">
        <v>18377</v>
      </c>
      <c r="J23875" s="2"/>
      <c r="Q23875" t="str">
        <f t="shared" si="108"/>
        <v/>
      </c>
    </row>
    <row r="23876" spans="1:17" x14ac:dyDescent="0.3">
      <c r="A23876">
        <v>35399</v>
      </c>
      <c r="B23876" t="s">
        <v>18351</v>
      </c>
      <c r="C23876" t="s">
        <v>31048</v>
      </c>
      <c r="D23876" t="s">
        <v>51844</v>
      </c>
      <c r="E23876" t="s">
        <v>48409</v>
      </c>
      <c r="F23876" t="s">
        <v>18352</v>
      </c>
      <c r="G23876" t="s">
        <v>433</v>
      </c>
      <c r="H23876" t="s">
        <v>18354</v>
      </c>
      <c r="I23876" t="s">
        <v>35087</v>
      </c>
      <c r="J23876" s="2">
        <v>0.40972222222222221</v>
      </c>
      <c r="Q23876" t="str">
        <f t="shared" si="108"/>
        <v/>
      </c>
    </row>
    <row r="23877" spans="1:17" x14ac:dyDescent="0.3">
      <c r="A23877">
        <v>35399</v>
      </c>
      <c r="B23877" t="s">
        <v>18351</v>
      </c>
      <c r="C23877" t="s">
        <v>31048</v>
      </c>
      <c r="D23877" t="s">
        <v>51845</v>
      </c>
      <c r="E23877" t="s">
        <v>48409</v>
      </c>
      <c r="F23877" t="s">
        <v>18352</v>
      </c>
      <c r="G23877" t="s">
        <v>433</v>
      </c>
      <c r="H23877" t="s">
        <v>18354</v>
      </c>
      <c r="I23877" t="s">
        <v>35087</v>
      </c>
      <c r="J23877" s="2">
        <v>0.40972222222222221</v>
      </c>
      <c r="Q23877" t="str">
        <f t="shared" si="108"/>
        <v/>
      </c>
    </row>
    <row r="23878" spans="1:17" x14ac:dyDescent="0.3">
      <c r="A23878">
        <v>35433</v>
      </c>
      <c r="B23878" t="s">
        <v>18351</v>
      </c>
      <c r="C23878" t="s">
        <v>31048</v>
      </c>
      <c r="D23878" t="s">
        <v>51846</v>
      </c>
      <c r="E23878" t="s">
        <v>48409</v>
      </c>
      <c r="F23878" t="s">
        <v>18357</v>
      </c>
      <c r="G23878" t="s">
        <v>433</v>
      </c>
      <c r="H23878" t="s">
        <v>18354</v>
      </c>
      <c r="I23878" t="s">
        <v>35090</v>
      </c>
      <c r="J23878" s="2">
        <v>0.4513888888888889</v>
      </c>
      <c r="Q23878" t="str">
        <f t="shared" si="108"/>
        <v/>
      </c>
    </row>
    <row r="23879" spans="1:17" x14ac:dyDescent="0.3">
      <c r="A23879">
        <v>35433</v>
      </c>
      <c r="B23879" t="s">
        <v>18351</v>
      </c>
      <c r="C23879" t="s">
        <v>31048</v>
      </c>
      <c r="D23879" t="s">
        <v>51844</v>
      </c>
      <c r="E23879" t="s">
        <v>48409</v>
      </c>
      <c r="F23879" t="s">
        <v>18357</v>
      </c>
      <c r="G23879" t="s">
        <v>433</v>
      </c>
      <c r="H23879" t="s">
        <v>18354</v>
      </c>
      <c r="I23879" t="s">
        <v>35090</v>
      </c>
      <c r="J23879" s="2">
        <v>0.4513888888888889</v>
      </c>
      <c r="Q23879" t="str">
        <f t="shared" si="108"/>
        <v/>
      </c>
    </row>
    <row r="23880" spans="1:17" x14ac:dyDescent="0.3">
      <c r="A23880">
        <v>35851</v>
      </c>
      <c r="B23880" t="s">
        <v>18351</v>
      </c>
      <c r="C23880" t="s">
        <v>31048</v>
      </c>
      <c r="D23880" t="s">
        <v>51844</v>
      </c>
      <c r="E23880" t="s">
        <v>48409</v>
      </c>
      <c r="F23880" t="s">
        <v>18358</v>
      </c>
      <c r="G23880" t="s">
        <v>433</v>
      </c>
      <c r="H23880" t="s">
        <v>18354</v>
      </c>
      <c r="I23880" t="s">
        <v>35091</v>
      </c>
      <c r="J23880" s="2">
        <v>0.49305555555555558</v>
      </c>
      <c r="Q23880" t="str">
        <f t="shared" si="108"/>
        <v/>
      </c>
    </row>
    <row r="23881" spans="1:17" x14ac:dyDescent="0.3">
      <c r="A23881">
        <v>35851</v>
      </c>
      <c r="B23881" t="s">
        <v>18351</v>
      </c>
      <c r="C23881" t="s">
        <v>31048</v>
      </c>
      <c r="D23881" t="s">
        <v>51845</v>
      </c>
      <c r="E23881" t="s">
        <v>48409</v>
      </c>
      <c r="F23881" t="s">
        <v>18358</v>
      </c>
      <c r="G23881" t="s">
        <v>433</v>
      </c>
      <c r="H23881" t="s">
        <v>18354</v>
      </c>
      <c r="I23881" t="s">
        <v>35091</v>
      </c>
      <c r="J23881" s="2">
        <v>0.49305555555555558</v>
      </c>
      <c r="Q23881" t="str">
        <f t="shared" si="108"/>
        <v/>
      </c>
    </row>
    <row r="23882" spans="1:17" x14ac:dyDescent="0.3">
      <c r="A23882">
        <v>35852</v>
      </c>
      <c r="B23882" t="s">
        <v>18351</v>
      </c>
      <c r="C23882" t="s">
        <v>31048</v>
      </c>
      <c r="D23882" t="s">
        <v>51844</v>
      </c>
      <c r="E23882" t="s">
        <v>48409</v>
      </c>
      <c r="F23882" t="s">
        <v>18360</v>
      </c>
      <c r="G23882" t="s">
        <v>433</v>
      </c>
      <c r="H23882" t="s">
        <v>18354</v>
      </c>
      <c r="I23882" t="s">
        <v>35089</v>
      </c>
      <c r="J23882" s="2">
        <v>0.57638888888888884</v>
      </c>
      <c r="Q23882" t="str">
        <f t="shared" si="108"/>
        <v/>
      </c>
    </row>
    <row r="23883" spans="1:17" x14ac:dyDescent="0.3">
      <c r="A23883">
        <v>35852</v>
      </c>
      <c r="B23883" t="s">
        <v>18351</v>
      </c>
      <c r="C23883" t="s">
        <v>31048</v>
      </c>
      <c r="D23883" t="s">
        <v>51845</v>
      </c>
      <c r="E23883" t="s">
        <v>48409</v>
      </c>
      <c r="F23883" t="s">
        <v>18360</v>
      </c>
      <c r="G23883" t="s">
        <v>433</v>
      </c>
      <c r="H23883" t="s">
        <v>18354</v>
      </c>
      <c r="I23883" t="s">
        <v>35089</v>
      </c>
      <c r="J23883" s="2">
        <v>0.57638888888888884</v>
      </c>
      <c r="Q23883" t="str">
        <f t="shared" si="108"/>
        <v/>
      </c>
    </row>
    <row r="23884" spans="1:17" x14ac:dyDescent="0.3">
      <c r="A23884">
        <v>35853</v>
      </c>
      <c r="B23884" t="s">
        <v>18351</v>
      </c>
      <c r="C23884" t="s">
        <v>31048</v>
      </c>
      <c r="D23884" t="s">
        <v>51846</v>
      </c>
      <c r="E23884" t="s">
        <v>48409</v>
      </c>
      <c r="F23884" t="s">
        <v>18362</v>
      </c>
      <c r="G23884" t="s">
        <v>433</v>
      </c>
      <c r="H23884" t="s">
        <v>18354</v>
      </c>
      <c r="I23884" t="s">
        <v>35092</v>
      </c>
      <c r="J23884" s="2">
        <v>0.61805555555555558</v>
      </c>
      <c r="Q23884" t="str">
        <f t="shared" si="108"/>
        <v/>
      </c>
    </row>
    <row r="23885" spans="1:17" x14ac:dyDescent="0.3">
      <c r="A23885">
        <v>35853</v>
      </c>
      <c r="B23885" t="s">
        <v>18351</v>
      </c>
      <c r="C23885" t="s">
        <v>31048</v>
      </c>
      <c r="D23885" t="s">
        <v>51844</v>
      </c>
      <c r="E23885" t="s">
        <v>48409</v>
      </c>
      <c r="F23885" t="s">
        <v>18362</v>
      </c>
      <c r="G23885" t="s">
        <v>433</v>
      </c>
      <c r="H23885" t="s">
        <v>18354</v>
      </c>
      <c r="I23885" t="s">
        <v>35092</v>
      </c>
      <c r="J23885" s="2">
        <v>0.61805555555555558</v>
      </c>
      <c r="Q23885" t="str">
        <f t="shared" si="108"/>
        <v/>
      </c>
    </row>
    <row r="23886" spans="1:17" x14ac:dyDescent="0.3">
      <c r="A23886">
        <v>35854</v>
      </c>
      <c r="B23886" t="s">
        <v>18351</v>
      </c>
      <c r="C23886" t="s">
        <v>31048</v>
      </c>
      <c r="D23886" t="s">
        <v>51846</v>
      </c>
      <c r="E23886" t="s">
        <v>48409</v>
      </c>
      <c r="F23886" t="s">
        <v>18364</v>
      </c>
      <c r="G23886" t="s">
        <v>433</v>
      </c>
      <c r="H23886" t="s">
        <v>18354</v>
      </c>
      <c r="I23886" t="s">
        <v>35088</v>
      </c>
      <c r="J23886" s="2">
        <v>0.53472222222222221</v>
      </c>
      <c r="Q23886" t="str">
        <f t="shared" si="108"/>
        <v/>
      </c>
    </row>
    <row r="23887" spans="1:17" x14ac:dyDescent="0.3">
      <c r="A23887">
        <v>35854</v>
      </c>
      <c r="B23887" t="s">
        <v>18351</v>
      </c>
      <c r="C23887" t="s">
        <v>31048</v>
      </c>
      <c r="D23887" t="s">
        <v>51844</v>
      </c>
      <c r="E23887" t="s">
        <v>48409</v>
      </c>
      <c r="F23887" t="s">
        <v>18364</v>
      </c>
      <c r="G23887" t="s">
        <v>433</v>
      </c>
      <c r="H23887" t="s">
        <v>18354</v>
      </c>
      <c r="I23887" t="s">
        <v>35088</v>
      </c>
      <c r="J23887" s="2">
        <v>0.53472222222222221</v>
      </c>
      <c r="Q23887" t="str">
        <f t="shared" si="108"/>
        <v/>
      </c>
    </row>
    <row r="23888" spans="1:17" x14ac:dyDescent="0.3">
      <c r="A23888">
        <v>44748</v>
      </c>
      <c r="B23888" t="s">
        <v>18351</v>
      </c>
      <c r="C23888" t="s">
        <v>31048</v>
      </c>
      <c r="D23888" t="s">
        <v>51847</v>
      </c>
      <c r="E23888" t="s">
        <v>48409</v>
      </c>
      <c r="F23888" t="s">
        <v>18365</v>
      </c>
      <c r="G23888" t="s">
        <v>433</v>
      </c>
      <c r="H23888" t="s">
        <v>18354</v>
      </c>
      <c r="I23888" t="s">
        <v>35090</v>
      </c>
      <c r="J23888" s="2">
        <v>0.4513888888888889</v>
      </c>
      <c r="Q23888" t="str">
        <f t="shared" si="108"/>
        <v/>
      </c>
    </row>
    <row r="23889" spans="1:17" x14ac:dyDescent="0.3">
      <c r="A23889">
        <v>44748</v>
      </c>
      <c r="B23889" t="s">
        <v>18351</v>
      </c>
      <c r="C23889" t="s">
        <v>31048</v>
      </c>
      <c r="D23889" t="s">
        <v>51844</v>
      </c>
      <c r="E23889" t="s">
        <v>48409</v>
      </c>
      <c r="F23889" t="s">
        <v>18365</v>
      </c>
      <c r="G23889" t="s">
        <v>433</v>
      </c>
      <c r="H23889" t="s">
        <v>18354</v>
      </c>
      <c r="I23889" t="s">
        <v>35090</v>
      </c>
      <c r="J23889" s="2">
        <v>0.4513888888888889</v>
      </c>
      <c r="Q23889" t="str">
        <f t="shared" si="108"/>
        <v/>
      </c>
    </row>
    <row r="23890" spans="1:17" x14ac:dyDescent="0.3">
      <c r="A23890">
        <v>44750</v>
      </c>
      <c r="B23890" t="s">
        <v>18351</v>
      </c>
      <c r="C23890" t="s">
        <v>31048</v>
      </c>
      <c r="D23890" t="s">
        <v>51847</v>
      </c>
      <c r="E23890" t="s">
        <v>48409</v>
      </c>
      <c r="F23890" t="s">
        <v>18368</v>
      </c>
      <c r="G23890" t="s">
        <v>433</v>
      </c>
      <c r="H23890" t="s">
        <v>18354</v>
      </c>
      <c r="I23890" t="s">
        <v>35091</v>
      </c>
      <c r="J23890" s="2">
        <v>0.49305555555555558</v>
      </c>
      <c r="Q23890" t="str">
        <f t="shared" si="108"/>
        <v/>
      </c>
    </row>
    <row r="23891" spans="1:17" x14ac:dyDescent="0.3">
      <c r="A23891">
        <v>44750</v>
      </c>
      <c r="B23891" t="s">
        <v>18351</v>
      </c>
      <c r="C23891" t="s">
        <v>31048</v>
      </c>
      <c r="D23891" t="s">
        <v>51844</v>
      </c>
      <c r="E23891" t="s">
        <v>48409</v>
      </c>
      <c r="F23891" t="s">
        <v>18368</v>
      </c>
      <c r="G23891" t="s">
        <v>433</v>
      </c>
      <c r="H23891" t="s">
        <v>18354</v>
      </c>
      <c r="I23891" t="s">
        <v>35091</v>
      </c>
      <c r="J23891" s="2">
        <v>0.49305555555555558</v>
      </c>
      <c r="Q23891" t="str">
        <f t="shared" si="108"/>
        <v/>
      </c>
    </row>
    <row r="23892" spans="1:17" x14ac:dyDescent="0.3">
      <c r="A23892">
        <v>44751</v>
      </c>
      <c r="B23892" t="s">
        <v>18351</v>
      </c>
      <c r="C23892" t="s">
        <v>31048</v>
      </c>
      <c r="D23892" t="s">
        <v>51847</v>
      </c>
      <c r="E23892" t="s">
        <v>48409</v>
      </c>
      <c r="F23892" t="s">
        <v>18462</v>
      </c>
      <c r="G23892" t="s">
        <v>433</v>
      </c>
      <c r="H23892" t="s">
        <v>18354</v>
      </c>
      <c r="I23892" t="s">
        <v>35088</v>
      </c>
      <c r="J23892" s="2">
        <v>0.53472222222222221</v>
      </c>
      <c r="Q23892" t="str">
        <f t="shared" si="108"/>
        <v/>
      </c>
    </row>
    <row r="23893" spans="1:17" x14ac:dyDescent="0.3">
      <c r="A23893">
        <v>44751</v>
      </c>
      <c r="B23893" t="s">
        <v>18351</v>
      </c>
      <c r="C23893" t="s">
        <v>31048</v>
      </c>
      <c r="D23893" t="s">
        <v>51844</v>
      </c>
      <c r="E23893" t="s">
        <v>48409</v>
      </c>
      <c r="F23893" t="s">
        <v>18462</v>
      </c>
      <c r="G23893" t="s">
        <v>433</v>
      </c>
      <c r="H23893" t="s">
        <v>18354</v>
      </c>
      <c r="I23893" t="s">
        <v>35088</v>
      </c>
      <c r="J23893" s="2">
        <v>0.53472222222222221</v>
      </c>
      <c r="Q23893" t="str">
        <f t="shared" si="108"/>
        <v/>
      </c>
    </row>
    <row r="23894" spans="1:17" x14ac:dyDescent="0.3">
      <c r="A23894">
        <v>35855</v>
      </c>
      <c r="B23894" t="s">
        <v>18351</v>
      </c>
      <c r="C23894" t="s">
        <v>31048</v>
      </c>
      <c r="D23894" t="s">
        <v>51844</v>
      </c>
      <c r="E23894" t="s">
        <v>47594</v>
      </c>
      <c r="F23894" t="s">
        <v>18369</v>
      </c>
      <c r="G23894" t="s">
        <v>18371</v>
      </c>
      <c r="H23894" t="s">
        <v>18370</v>
      </c>
      <c r="I23894" t="s">
        <v>35091</v>
      </c>
      <c r="J23894" s="2">
        <v>0.49305555555555558</v>
      </c>
      <c r="Q23894" t="str">
        <f t="shared" si="108"/>
        <v/>
      </c>
    </row>
    <row r="23895" spans="1:17" x14ac:dyDescent="0.3">
      <c r="A23895">
        <v>70328</v>
      </c>
      <c r="B23895" t="s">
        <v>18351</v>
      </c>
      <c r="C23895" t="s">
        <v>34247</v>
      </c>
      <c r="D23895" t="s">
        <v>52496</v>
      </c>
      <c r="E23895" t="s">
        <v>47717</v>
      </c>
      <c r="F23895" t="s">
        <v>35085</v>
      </c>
      <c r="G23895" t="s">
        <v>446</v>
      </c>
      <c r="H23895" t="s">
        <v>18370</v>
      </c>
      <c r="I23895" t="s">
        <v>35091</v>
      </c>
      <c r="J23895" s="2">
        <v>0.51388888888888884</v>
      </c>
      <c r="Q23895" t="str">
        <f t="shared" si="108"/>
        <v/>
      </c>
    </row>
    <row r="23896" spans="1:17" x14ac:dyDescent="0.3">
      <c r="A23896">
        <v>44474</v>
      </c>
      <c r="B23896" t="s">
        <v>18351</v>
      </c>
      <c r="C23896" t="s">
        <v>31053</v>
      </c>
      <c r="D23896" t="s">
        <v>51848</v>
      </c>
      <c r="E23896" t="s">
        <v>48409</v>
      </c>
      <c r="F23896" t="s">
        <v>18817</v>
      </c>
      <c r="G23896" t="s">
        <v>433</v>
      </c>
      <c r="H23896" t="s">
        <v>18451</v>
      </c>
      <c r="I23896" t="s">
        <v>35097</v>
      </c>
      <c r="J23896" s="2">
        <v>0.77083333333333337</v>
      </c>
      <c r="Q23896" t="str">
        <f t="shared" si="108"/>
        <v/>
      </c>
    </row>
    <row r="23897" spans="1:17" x14ac:dyDescent="0.3">
      <c r="A23897">
        <v>10500</v>
      </c>
      <c r="B23897" t="s">
        <v>18351</v>
      </c>
      <c r="C23897" t="s">
        <v>31053</v>
      </c>
      <c r="D23897" t="s">
        <v>49937</v>
      </c>
      <c r="E23897" t="s">
        <v>48409</v>
      </c>
      <c r="F23897" t="s">
        <v>22267</v>
      </c>
      <c r="G23897" t="s">
        <v>18371</v>
      </c>
      <c r="H23897" t="s">
        <v>18381</v>
      </c>
      <c r="I23897" t="s">
        <v>35094</v>
      </c>
      <c r="J23897" s="2">
        <v>0.68055555555555558</v>
      </c>
      <c r="Q23897" t="str">
        <f t="shared" ref="Q23896:Q23960" si="109">O23897 &amp;""&amp;P23897</f>
        <v/>
      </c>
    </row>
    <row r="23898" spans="1:17" x14ac:dyDescent="0.3">
      <c r="A23898">
        <v>35857</v>
      </c>
      <c r="B23898" t="s">
        <v>18351</v>
      </c>
      <c r="C23898" t="s">
        <v>31054</v>
      </c>
      <c r="D23898" t="s">
        <v>49937</v>
      </c>
      <c r="E23898" t="s">
        <v>48409</v>
      </c>
      <c r="F23898" t="s">
        <v>22269</v>
      </c>
      <c r="G23898" t="s">
        <v>18371</v>
      </c>
      <c r="H23898" t="s">
        <v>18381</v>
      </c>
      <c r="I23898" t="s">
        <v>35099</v>
      </c>
      <c r="J23898" s="2">
        <v>0.3888888888888889</v>
      </c>
      <c r="Q23898" t="str">
        <f t="shared" si="109"/>
        <v/>
      </c>
    </row>
    <row r="23899" spans="1:17" x14ac:dyDescent="0.3">
      <c r="A23899">
        <v>67050</v>
      </c>
      <c r="B23899" t="s">
        <v>18351</v>
      </c>
      <c r="C23899" t="s">
        <v>31054</v>
      </c>
      <c r="D23899" t="s">
        <v>49937</v>
      </c>
      <c r="E23899" t="s">
        <v>48409</v>
      </c>
      <c r="F23899" t="s">
        <v>22270</v>
      </c>
      <c r="G23899" t="s">
        <v>446</v>
      </c>
      <c r="H23899" t="s">
        <v>18381</v>
      </c>
      <c r="I23899" t="s">
        <v>35093</v>
      </c>
      <c r="J23899" s="2">
        <v>0.70138888888888884</v>
      </c>
      <c r="Q23899" t="str">
        <f t="shared" si="109"/>
        <v/>
      </c>
    </row>
    <row r="23900" spans="1:17" x14ac:dyDescent="0.3">
      <c r="A23900">
        <v>10499</v>
      </c>
      <c r="B23900" t="s">
        <v>18351</v>
      </c>
      <c r="C23900" t="s">
        <v>31055</v>
      </c>
      <c r="E23900" t="s">
        <v>48409</v>
      </c>
      <c r="F23900" t="s">
        <v>35085</v>
      </c>
      <c r="G23900" t="s">
        <v>35085</v>
      </c>
      <c r="H23900" t="s">
        <v>18409</v>
      </c>
      <c r="I23900" t="s">
        <v>18377</v>
      </c>
      <c r="J23900" s="2"/>
      <c r="Q23900" t="str">
        <f t="shared" si="109"/>
        <v/>
      </c>
    </row>
    <row r="23901" spans="1:17" x14ac:dyDescent="0.3">
      <c r="A23901">
        <v>44483</v>
      </c>
      <c r="B23901" t="s">
        <v>18351</v>
      </c>
      <c r="C23901" t="s">
        <v>31056</v>
      </c>
      <c r="D23901" t="s">
        <v>49937</v>
      </c>
      <c r="E23901" t="s">
        <v>48409</v>
      </c>
      <c r="F23901" t="s">
        <v>22271</v>
      </c>
      <c r="G23901" t="s">
        <v>18371</v>
      </c>
      <c r="H23901" t="s">
        <v>18381</v>
      </c>
      <c r="I23901" t="s">
        <v>35094</v>
      </c>
      <c r="J23901" s="2">
        <v>0.68055555555555558</v>
      </c>
      <c r="Q23901" t="str">
        <f t="shared" si="109"/>
        <v/>
      </c>
    </row>
    <row r="23902" spans="1:17" x14ac:dyDescent="0.3">
      <c r="A23902">
        <v>66092</v>
      </c>
      <c r="B23902" t="s">
        <v>18351</v>
      </c>
      <c r="C23902" t="s">
        <v>34248</v>
      </c>
      <c r="E23902" t="s">
        <v>48409</v>
      </c>
      <c r="F23902" t="s">
        <v>35085</v>
      </c>
      <c r="G23902" t="s">
        <v>35085</v>
      </c>
      <c r="H23902" t="s">
        <v>18409</v>
      </c>
      <c r="I23902" t="s">
        <v>18377</v>
      </c>
      <c r="J23902" s="2"/>
      <c r="Q23902" t="str">
        <f t="shared" si="109"/>
        <v/>
      </c>
    </row>
    <row r="23903" spans="1:17" x14ac:dyDescent="0.3">
      <c r="A23903">
        <v>10502</v>
      </c>
      <c r="B23903" t="s">
        <v>18351</v>
      </c>
      <c r="C23903" t="s">
        <v>31057</v>
      </c>
      <c r="E23903" t="s">
        <v>48409</v>
      </c>
      <c r="F23903" t="s">
        <v>35085</v>
      </c>
      <c r="G23903" t="s">
        <v>35085</v>
      </c>
      <c r="H23903" t="s">
        <v>18409</v>
      </c>
      <c r="I23903" t="s">
        <v>18377</v>
      </c>
      <c r="J23903" s="2"/>
      <c r="Q23903" t="str">
        <f t="shared" si="109"/>
        <v/>
      </c>
    </row>
    <row r="23904" spans="1:17" x14ac:dyDescent="0.3">
      <c r="A23904">
        <v>35863</v>
      </c>
      <c r="B23904" t="s">
        <v>18351</v>
      </c>
      <c r="C23904" t="s">
        <v>31058</v>
      </c>
      <c r="D23904" t="s">
        <v>49939</v>
      </c>
      <c r="E23904" t="s">
        <v>47445</v>
      </c>
      <c r="F23904" t="s">
        <v>384</v>
      </c>
      <c r="G23904" t="s">
        <v>21484</v>
      </c>
      <c r="H23904" t="s">
        <v>18381</v>
      </c>
      <c r="I23904" t="s">
        <v>35091</v>
      </c>
      <c r="J23904" s="2">
        <v>0.49305555555555558</v>
      </c>
      <c r="Q23904" t="str">
        <f t="shared" si="109"/>
        <v/>
      </c>
    </row>
    <row r="23905" spans="1:17" x14ac:dyDescent="0.3">
      <c r="A23905">
        <v>35868</v>
      </c>
      <c r="B23905" t="s">
        <v>18351</v>
      </c>
      <c r="C23905" t="s">
        <v>31059</v>
      </c>
      <c r="D23905" t="s">
        <v>48636</v>
      </c>
      <c r="E23905" t="s">
        <v>47558</v>
      </c>
      <c r="F23905" t="s">
        <v>429</v>
      </c>
      <c r="G23905" t="s">
        <v>21484</v>
      </c>
      <c r="H23905" t="s">
        <v>18381</v>
      </c>
      <c r="I23905" t="s">
        <v>35088</v>
      </c>
      <c r="J23905" s="2">
        <v>0.53472222222222221</v>
      </c>
      <c r="Q23905" t="str">
        <f t="shared" si="109"/>
        <v/>
      </c>
    </row>
    <row r="23906" spans="1:17" x14ac:dyDescent="0.3">
      <c r="A23906">
        <v>10504</v>
      </c>
      <c r="B23906" t="s">
        <v>18351</v>
      </c>
      <c r="C23906" t="s">
        <v>31060</v>
      </c>
      <c r="E23906" t="s">
        <v>48409</v>
      </c>
      <c r="F23906" t="s">
        <v>35085</v>
      </c>
      <c r="G23906" t="s">
        <v>35085</v>
      </c>
      <c r="H23906" t="s">
        <v>18409</v>
      </c>
      <c r="I23906" t="s">
        <v>18377</v>
      </c>
      <c r="J23906" s="2"/>
      <c r="Q23906" t="str">
        <f t="shared" si="109"/>
        <v/>
      </c>
    </row>
    <row r="23907" spans="1:17" x14ac:dyDescent="0.3">
      <c r="A23907">
        <v>64804</v>
      </c>
      <c r="B23907" t="s">
        <v>18351</v>
      </c>
      <c r="C23907" t="s">
        <v>31061</v>
      </c>
      <c r="D23907" t="s">
        <v>48637</v>
      </c>
      <c r="E23907" t="s">
        <v>48303</v>
      </c>
      <c r="F23907" t="s">
        <v>384</v>
      </c>
      <c r="G23907" t="s">
        <v>21484</v>
      </c>
      <c r="H23907" t="s">
        <v>18354</v>
      </c>
      <c r="I23907" t="s">
        <v>35088</v>
      </c>
      <c r="J23907" s="2">
        <v>0.53472222222222221</v>
      </c>
      <c r="Q23907" t="str">
        <f t="shared" si="109"/>
        <v/>
      </c>
    </row>
    <row r="23908" spans="1:17" x14ac:dyDescent="0.3">
      <c r="A23908">
        <v>65189</v>
      </c>
      <c r="B23908" t="s">
        <v>18351</v>
      </c>
      <c r="C23908" t="s">
        <v>31062</v>
      </c>
      <c r="D23908" t="s">
        <v>48637</v>
      </c>
      <c r="E23908" t="s">
        <v>48303</v>
      </c>
      <c r="F23908" t="s">
        <v>384</v>
      </c>
      <c r="G23908" t="s">
        <v>21484</v>
      </c>
      <c r="H23908" t="s">
        <v>18381</v>
      </c>
      <c r="I23908" t="s">
        <v>35088</v>
      </c>
      <c r="J23908" s="2">
        <v>0.53472222222222221</v>
      </c>
      <c r="Q23908" t="str">
        <f t="shared" si="109"/>
        <v/>
      </c>
    </row>
    <row r="23909" spans="1:17" x14ac:dyDescent="0.3">
      <c r="A23909">
        <v>35891</v>
      </c>
      <c r="B23909" t="s">
        <v>18351</v>
      </c>
      <c r="C23909" t="s">
        <v>31064</v>
      </c>
      <c r="D23909" t="s">
        <v>48632</v>
      </c>
      <c r="E23909" t="s">
        <v>47929</v>
      </c>
      <c r="F23909" t="s">
        <v>18429</v>
      </c>
      <c r="G23909" t="s">
        <v>18567</v>
      </c>
      <c r="H23909" t="s">
        <v>18381</v>
      </c>
      <c r="I23909" t="s">
        <v>35089</v>
      </c>
      <c r="J23909" s="2">
        <v>0.57638888888888884</v>
      </c>
      <c r="Q23909" t="str">
        <f t="shared" si="109"/>
        <v/>
      </c>
    </row>
    <row r="23910" spans="1:17" x14ac:dyDescent="0.3">
      <c r="A23910">
        <v>38752</v>
      </c>
      <c r="B23910" t="s">
        <v>18351</v>
      </c>
      <c r="C23910" t="s">
        <v>31064</v>
      </c>
      <c r="D23910" t="s">
        <v>48632</v>
      </c>
      <c r="E23910" t="s">
        <v>47929</v>
      </c>
      <c r="F23910" t="s">
        <v>18431</v>
      </c>
      <c r="G23910" t="s">
        <v>18567</v>
      </c>
      <c r="H23910" t="s">
        <v>18381</v>
      </c>
      <c r="I23910" t="s">
        <v>35089</v>
      </c>
      <c r="J23910" s="2">
        <v>0.57638888888888884</v>
      </c>
      <c r="Q23910" t="str">
        <f t="shared" si="109"/>
        <v/>
      </c>
    </row>
    <row r="23911" spans="1:17" x14ac:dyDescent="0.3">
      <c r="A23911">
        <v>10506</v>
      </c>
      <c r="B23911" t="s">
        <v>18351</v>
      </c>
      <c r="C23911" t="s">
        <v>31065</v>
      </c>
      <c r="E23911" t="s">
        <v>48409</v>
      </c>
      <c r="F23911" t="s">
        <v>35085</v>
      </c>
      <c r="G23911" t="s">
        <v>35085</v>
      </c>
      <c r="H23911" t="s">
        <v>18409</v>
      </c>
      <c r="I23911" t="s">
        <v>18377</v>
      </c>
      <c r="J23911" s="2"/>
      <c r="Q23911" t="str">
        <f t="shared" si="109"/>
        <v/>
      </c>
    </row>
    <row r="23912" spans="1:17" x14ac:dyDescent="0.3">
      <c r="A23912">
        <v>10509</v>
      </c>
      <c r="B23912" t="s">
        <v>18351</v>
      </c>
      <c r="C23912" t="s">
        <v>31066</v>
      </c>
      <c r="E23912" t="s">
        <v>48409</v>
      </c>
      <c r="F23912" t="s">
        <v>35085</v>
      </c>
      <c r="G23912" t="s">
        <v>35085</v>
      </c>
      <c r="H23912" t="s">
        <v>18409</v>
      </c>
      <c r="I23912" t="s">
        <v>18377</v>
      </c>
      <c r="J23912" s="2"/>
      <c r="Q23912" t="str">
        <f t="shared" si="109"/>
        <v/>
      </c>
    </row>
    <row r="23913" spans="1:17" x14ac:dyDescent="0.3">
      <c r="A23913">
        <v>49062</v>
      </c>
      <c r="B23913" t="s">
        <v>18351</v>
      </c>
      <c r="C23913" t="s">
        <v>34249</v>
      </c>
      <c r="D23913" t="s">
        <v>48622</v>
      </c>
      <c r="E23913" t="s">
        <v>47841</v>
      </c>
      <c r="F23913" t="s">
        <v>35085</v>
      </c>
      <c r="G23913" t="s">
        <v>18371</v>
      </c>
      <c r="H23913" t="s">
        <v>18381</v>
      </c>
      <c r="I23913" t="s">
        <v>35143</v>
      </c>
      <c r="J23913" s="2">
        <v>0.40972222222222221</v>
      </c>
      <c r="Q23913" t="str">
        <f t="shared" si="109"/>
        <v/>
      </c>
    </row>
    <row r="23914" spans="1:17" x14ac:dyDescent="0.3">
      <c r="A23914">
        <v>10510</v>
      </c>
      <c r="B23914" t="s">
        <v>18351</v>
      </c>
      <c r="C23914" t="s">
        <v>31068</v>
      </c>
      <c r="E23914" t="s">
        <v>48409</v>
      </c>
      <c r="F23914" t="s">
        <v>35085</v>
      </c>
      <c r="G23914" t="s">
        <v>35085</v>
      </c>
      <c r="H23914" t="s">
        <v>18409</v>
      </c>
      <c r="I23914" t="s">
        <v>18377</v>
      </c>
      <c r="J23914" s="2"/>
      <c r="Q23914" t="str">
        <f t="shared" si="109"/>
        <v/>
      </c>
    </row>
    <row r="23915" spans="1:17" x14ac:dyDescent="0.3">
      <c r="A23915">
        <v>68556</v>
      </c>
      <c r="B23915" t="s">
        <v>18351</v>
      </c>
      <c r="C23915" t="s">
        <v>34250</v>
      </c>
      <c r="D23915" t="s">
        <v>49941</v>
      </c>
      <c r="E23915" t="s">
        <v>48409</v>
      </c>
      <c r="F23915" t="s">
        <v>502</v>
      </c>
      <c r="G23915" t="s">
        <v>18371</v>
      </c>
      <c r="H23915" t="s">
        <v>18370</v>
      </c>
      <c r="I23915" t="s">
        <v>35094</v>
      </c>
      <c r="J23915" s="2">
        <v>0.67708333333333337</v>
      </c>
      <c r="Q23915" t="str">
        <f t="shared" si="109"/>
        <v/>
      </c>
    </row>
    <row r="23916" spans="1:17" x14ac:dyDescent="0.3">
      <c r="A23916">
        <v>70541</v>
      </c>
      <c r="B23916" t="s">
        <v>18351</v>
      </c>
      <c r="C23916" t="s">
        <v>34251</v>
      </c>
      <c r="D23916" t="s">
        <v>49967</v>
      </c>
      <c r="E23916" t="s">
        <v>48409</v>
      </c>
      <c r="F23916" t="s">
        <v>384</v>
      </c>
      <c r="G23916" t="s">
        <v>446</v>
      </c>
      <c r="H23916" t="s">
        <v>18370</v>
      </c>
      <c r="I23916" t="s">
        <v>35092</v>
      </c>
      <c r="J23916" s="2">
        <v>0.63541666666666663</v>
      </c>
      <c r="Q23916" t="str">
        <f t="shared" si="109"/>
        <v/>
      </c>
    </row>
    <row r="23917" spans="1:17" x14ac:dyDescent="0.3">
      <c r="A23917">
        <v>61049</v>
      </c>
      <c r="B23917" t="s">
        <v>18351</v>
      </c>
      <c r="C23917" t="s">
        <v>31071</v>
      </c>
      <c r="E23917" t="s">
        <v>48409</v>
      </c>
      <c r="F23917" t="s">
        <v>384</v>
      </c>
      <c r="G23917" t="s">
        <v>35085</v>
      </c>
      <c r="H23917" t="s">
        <v>18480</v>
      </c>
      <c r="I23917" t="s">
        <v>18377</v>
      </c>
      <c r="J23917" s="2"/>
      <c r="Q23917" t="str">
        <f t="shared" si="109"/>
        <v/>
      </c>
    </row>
    <row r="23918" spans="1:17" x14ac:dyDescent="0.3">
      <c r="A23918">
        <v>61050</v>
      </c>
      <c r="B23918" t="s">
        <v>18351</v>
      </c>
      <c r="C23918" t="s">
        <v>31071</v>
      </c>
      <c r="E23918" t="s">
        <v>48409</v>
      </c>
      <c r="F23918" t="s">
        <v>429</v>
      </c>
      <c r="G23918" t="s">
        <v>35085</v>
      </c>
      <c r="H23918" t="s">
        <v>18480</v>
      </c>
      <c r="I23918" t="s">
        <v>18377</v>
      </c>
      <c r="J23918" s="2"/>
      <c r="Q23918" t="str">
        <f t="shared" si="109"/>
        <v/>
      </c>
    </row>
    <row r="23919" spans="1:17" x14ac:dyDescent="0.3">
      <c r="A23919">
        <v>56383</v>
      </c>
      <c r="B23919" t="s">
        <v>18351</v>
      </c>
      <c r="C23919" t="s">
        <v>31074</v>
      </c>
      <c r="D23919" t="s">
        <v>49946</v>
      </c>
      <c r="E23919" t="s">
        <v>48409</v>
      </c>
      <c r="F23919" t="s">
        <v>18917</v>
      </c>
      <c r="G23919" t="s">
        <v>35085</v>
      </c>
      <c r="H23919" t="s">
        <v>18370</v>
      </c>
      <c r="I23919" t="s">
        <v>18377</v>
      </c>
      <c r="J23919" s="2"/>
      <c r="Q23919" t="str">
        <f t="shared" si="109"/>
        <v/>
      </c>
    </row>
    <row r="23920" spans="1:17" x14ac:dyDescent="0.3">
      <c r="A23920">
        <v>47751</v>
      </c>
      <c r="B23920" t="s">
        <v>18351</v>
      </c>
      <c r="C23920" t="s">
        <v>31074</v>
      </c>
      <c r="D23920" t="s">
        <v>49950</v>
      </c>
      <c r="E23920" t="s">
        <v>48409</v>
      </c>
      <c r="F23920" t="s">
        <v>21582</v>
      </c>
      <c r="G23920" t="s">
        <v>35085</v>
      </c>
      <c r="H23920" t="s">
        <v>18480</v>
      </c>
      <c r="I23920" t="s">
        <v>18377</v>
      </c>
      <c r="J23920" s="2"/>
      <c r="Q23920" t="str">
        <f t="shared" si="109"/>
        <v/>
      </c>
    </row>
    <row r="23921" spans="1:17" x14ac:dyDescent="0.3">
      <c r="A23921">
        <v>62971</v>
      </c>
      <c r="B23921" t="s">
        <v>18351</v>
      </c>
      <c r="C23921" t="s">
        <v>31074</v>
      </c>
      <c r="D23921" t="s">
        <v>49976</v>
      </c>
      <c r="E23921" t="s">
        <v>48409</v>
      </c>
      <c r="F23921" t="s">
        <v>22283</v>
      </c>
      <c r="G23921" t="s">
        <v>35085</v>
      </c>
      <c r="H23921" t="s">
        <v>18370</v>
      </c>
      <c r="I23921" t="s">
        <v>18377</v>
      </c>
      <c r="J23921" s="2"/>
      <c r="Q23921" t="str">
        <f t="shared" si="109"/>
        <v/>
      </c>
    </row>
    <row r="23922" spans="1:17" x14ac:dyDescent="0.3">
      <c r="A23922">
        <v>53854</v>
      </c>
      <c r="B23922" t="s">
        <v>18351</v>
      </c>
      <c r="C23922" t="s">
        <v>31074</v>
      </c>
      <c r="D23922" t="s">
        <v>52493</v>
      </c>
      <c r="E23922" t="s">
        <v>48409</v>
      </c>
      <c r="F23922" t="s">
        <v>22285</v>
      </c>
      <c r="G23922" t="s">
        <v>35085</v>
      </c>
      <c r="H23922" t="s">
        <v>18370</v>
      </c>
      <c r="I23922" t="s">
        <v>18377</v>
      </c>
      <c r="J23922" s="2"/>
      <c r="Q23922" t="str">
        <f t="shared" si="109"/>
        <v/>
      </c>
    </row>
    <row r="23923" spans="1:17" x14ac:dyDescent="0.3">
      <c r="A23923">
        <v>63050</v>
      </c>
      <c r="B23923" t="s">
        <v>18351</v>
      </c>
      <c r="C23923" t="s">
        <v>31074</v>
      </c>
      <c r="D23923" t="s">
        <v>49971</v>
      </c>
      <c r="E23923" t="s">
        <v>48409</v>
      </c>
      <c r="F23923" t="s">
        <v>417</v>
      </c>
      <c r="G23923" t="s">
        <v>35085</v>
      </c>
      <c r="H23923" t="s">
        <v>18370</v>
      </c>
      <c r="I23923" t="s">
        <v>18377</v>
      </c>
      <c r="J23923" s="2"/>
      <c r="Q23923" t="str">
        <f t="shared" si="109"/>
        <v/>
      </c>
    </row>
    <row r="23924" spans="1:17" x14ac:dyDescent="0.3">
      <c r="A23924">
        <v>56086</v>
      </c>
      <c r="B23924" t="s">
        <v>18351</v>
      </c>
      <c r="C23924" t="s">
        <v>31074</v>
      </c>
      <c r="D23924" t="s">
        <v>49949</v>
      </c>
      <c r="E23924" t="s">
        <v>48409</v>
      </c>
      <c r="F23924" t="s">
        <v>22287</v>
      </c>
      <c r="G23924" t="s">
        <v>35085</v>
      </c>
      <c r="H23924" t="s">
        <v>18370</v>
      </c>
      <c r="I23924" t="s">
        <v>18377</v>
      </c>
      <c r="J23924" s="2"/>
      <c r="Q23924" t="str">
        <f t="shared" si="109"/>
        <v/>
      </c>
    </row>
    <row r="23925" spans="1:17" x14ac:dyDescent="0.3">
      <c r="A23925">
        <v>56091</v>
      </c>
      <c r="B23925" t="s">
        <v>18351</v>
      </c>
      <c r="C23925" t="s">
        <v>31074</v>
      </c>
      <c r="D23925" t="s">
        <v>49950</v>
      </c>
      <c r="E23925" t="s">
        <v>48409</v>
      </c>
      <c r="F23925" t="s">
        <v>22289</v>
      </c>
      <c r="G23925" t="s">
        <v>35085</v>
      </c>
      <c r="H23925" t="s">
        <v>18370</v>
      </c>
      <c r="I23925" t="s">
        <v>18377</v>
      </c>
      <c r="J23925" s="2"/>
      <c r="Q23925" t="str">
        <f t="shared" si="109"/>
        <v/>
      </c>
    </row>
    <row r="23926" spans="1:17" x14ac:dyDescent="0.3">
      <c r="A23926">
        <v>36072</v>
      </c>
      <c r="B23926" t="s">
        <v>18351</v>
      </c>
      <c r="C23926" t="s">
        <v>31075</v>
      </c>
      <c r="D23926" t="s">
        <v>49951</v>
      </c>
      <c r="E23926" t="s">
        <v>48409</v>
      </c>
      <c r="F23926" t="s">
        <v>384</v>
      </c>
      <c r="G23926" t="s">
        <v>35085</v>
      </c>
      <c r="H23926" t="s">
        <v>18488</v>
      </c>
      <c r="I23926" t="s">
        <v>18377</v>
      </c>
      <c r="J23926" s="2"/>
      <c r="Q23926" t="str">
        <f t="shared" si="109"/>
        <v/>
      </c>
    </row>
    <row r="23927" spans="1:17" x14ac:dyDescent="0.3">
      <c r="A23927">
        <v>35376</v>
      </c>
      <c r="B23927" t="s">
        <v>18351</v>
      </c>
      <c r="C23927" t="s">
        <v>31096</v>
      </c>
      <c r="D23927" t="s">
        <v>52642</v>
      </c>
      <c r="E23927" t="s">
        <v>48106</v>
      </c>
      <c r="F23927" t="s">
        <v>35085</v>
      </c>
      <c r="G23927" t="s">
        <v>392</v>
      </c>
      <c r="H23927" t="s">
        <v>18381</v>
      </c>
      <c r="I23927" t="s">
        <v>35092</v>
      </c>
      <c r="J23927" s="2">
        <v>0.70138888888888884</v>
      </c>
      <c r="Q23927" t="str">
        <f t="shared" si="109"/>
        <v/>
      </c>
    </row>
    <row r="23928" spans="1:17" x14ac:dyDescent="0.3">
      <c r="A23928">
        <v>57370</v>
      </c>
      <c r="B23928" t="s">
        <v>18351</v>
      </c>
      <c r="C23928" t="s">
        <v>31104</v>
      </c>
      <c r="D23928" t="s">
        <v>49978</v>
      </c>
      <c r="E23928" t="s">
        <v>48409</v>
      </c>
      <c r="F23928" t="s">
        <v>384</v>
      </c>
      <c r="G23928" t="s">
        <v>35085</v>
      </c>
      <c r="H23928" t="s">
        <v>18370</v>
      </c>
      <c r="I23928" t="s">
        <v>18377</v>
      </c>
      <c r="J23928" s="2"/>
      <c r="Q23928" t="str">
        <f t="shared" si="109"/>
        <v/>
      </c>
    </row>
    <row r="23929" spans="1:17" x14ac:dyDescent="0.3">
      <c r="A23929">
        <v>66400</v>
      </c>
      <c r="B23929" t="s">
        <v>18351</v>
      </c>
      <c r="C23929" t="s">
        <v>31104</v>
      </c>
      <c r="D23929" t="s">
        <v>49978</v>
      </c>
      <c r="E23929" t="s">
        <v>48409</v>
      </c>
      <c r="F23929" t="s">
        <v>393</v>
      </c>
      <c r="G23929" t="s">
        <v>35085</v>
      </c>
      <c r="H23929" t="s">
        <v>18370</v>
      </c>
      <c r="I23929" t="s">
        <v>18377</v>
      </c>
      <c r="J23929" s="2"/>
      <c r="Q23929" t="str">
        <f t="shared" si="109"/>
        <v/>
      </c>
    </row>
    <row r="23930" spans="1:17" x14ac:dyDescent="0.3">
      <c r="A23930">
        <v>35970</v>
      </c>
      <c r="B23930" t="s">
        <v>18351</v>
      </c>
      <c r="C23930" t="s">
        <v>31106</v>
      </c>
      <c r="D23930" t="s">
        <v>49984</v>
      </c>
      <c r="E23930" t="s">
        <v>48409</v>
      </c>
      <c r="F23930" t="s">
        <v>18539</v>
      </c>
      <c r="G23930" t="s">
        <v>392</v>
      </c>
      <c r="H23930" t="s">
        <v>18381</v>
      </c>
      <c r="I23930" t="s">
        <v>35235</v>
      </c>
      <c r="J23930" s="2">
        <v>0.79166666666666663</v>
      </c>
      <c r="Q23930" t="str">
        <f t="shared" si="109"/>
        <v/>
      </c>
    </row>
    <row r="23931" spans="1:17" x14ac:dyDescent="0.3">
      <c r="A23931">
        <v>35972</v>
      </c>
      <c r="B23931" t="s">
        <v>18351</v>
      </c>
      <c r="C23931" t="s">
        <v>31106</v>
      </c>
      <c r="D23931" t="s">
        <v>49984</v>
      </c>
      <c r="E23931" t="s">
        <v>48409</v>
      </c>
      <c r="F23931" t="s">
        <v>18986</v>
      </c>
      <c r="G23931" t="s">
        <v>392</v>
      </c>
      <c r="H23931" t="s">
        <v>18381</v>
      </c>
      <c r="I23931" t="s">
        <v>35235</v>
      </c>
      <c r="J23931" s="2">
        <v>0.79166666666666663</v>
      </c>
      <c r="Q23931" t="str">
        <f t="shared" si="109"/>
        <v/>
      </c>
    </row>
    <row r="23932" spans="1:17" x14ac:dyDescent="0.3">
      <c r="A23932">
        <v>35973</v>
      </c>
      <c r="B23932" t="s">
        <v>18351</v>
      </c>
      <c r="C23932" t="s">
        <v>31106</v>
      </c>
      <c r="D23932" t="s">
        <v>49984</v>
      </c>
      <c r="E23932" t="s">
        <v>48409</v>
      </c>
      <c r="F23932" t="s">
        <v>414</v>
      </c>
      <c r="G23932" t="s">
        <v>35085</v>
      </c>
      <c r="H23932" t="s">
        <v>18381</v>
      </c>
      <c r="I23932" t="s">
        <v>18377</v>
      </c>
      <c r="J23932" s="2"/>
      <c r="Q23932" t="str">
        <f t="shared" si="109"/>
        <v/>
      </c>
    </row>
    <row r="23933" spans="1:17" x14ac:dyDescent="0.3">
      <c r="A23933">
        <v>35974</v>
      </c>
      <c r="B23933" t="s">
        <v>18351</v>
      </c>
      <c r="C23933" t="s">
        <v>31106</v>
      </c>
      <c r="D23933" t="s">
        <v>49984</v>
      </c>
      <c r="E23933" t="s">
        <v>48409</v>
      </c>
      <c r="F23933" t="s">
        <v>418</v>
      </c>
      <c r="G23933" t="s">
        <v>35085</v>
      </c>
      <c r="H23933" t="s">
        <v>18381</v>
      </c>
      <c r="I23933" t="s">
        <v>18377</v>
      </c>
      <c r="J23933" s="2"/>
      <c r="Q23933" t="str">
        <f t="shared" si="109"/>
        <v/>
      </c>
    </row>
    <row r="23934" spans="1:17" x14ac:dyDescent="0.3">
      <c r="A23934">
        <v>35976</v>
      </c>
      <c r="B23934" t="s">
        <v>18351</v>
      </c>
      <c r="C23934" t="s">
        <v>31106</v>
      </c>
      <c r="D23934" t="s">
        <v>49984</v>
      </c>
      <c r="E23934" t="s">
        <v>48409</v>
      </c>
      <c r="F23934" t="s">
        <v>389</v>
      </c>
      <c r="G23934" t="s">
        <v>35085</v>
      </c>
      <c r="H23934" t="s">
        <v>18381</v>
      </c>
      <c r="I23934" t="s">
        <v>18377</v>
      </c>
      <c r="J23934" s="2"/>
      <c r="Q23934" t="str">
        <f t="shared" si="109"/>
        <v/>
      </c>
    </row>
    <row r="23935" spans="1:17" x14ac:dyDescent="0.3">
      <c r="A23935">
        <v>69658</v>
      </c>
      <c r="B23935" t="s">
        <v>18351</v>
      </c>
      <c r="C23935" t="s">
        <v>31106</v>
      </c>
      <c r="D23935" t="s">
        <v>49984</v>
      </c>
      <c r="E23935" t="s">
        <v>48409</v>
      </c>
      <c r="F23935" t="s">
        <v>433</v>
      </c>
      <c r="G23935" t="s">
        <v>35085</v>
      </c>
      <c r="H23935" t="s">
        <v>18370</v>
      </c>
      <c r="I23935" t="s">
        <v>18377</v>
      </c>
      <c r="J23935" s="2"/>
      <c r="Q23935" t="str">
        <f t="shared" si="109"/>
        <v/>
      </c>
    </row>
    <row r="23936" spans="1:17" x14ac:dyDescent="0.3">
      <c r="A23936">
        <v>35983</v>
      </c>
      <c r="B23936" t="s">
        <v>18351</v>
      </c>
      <c r="C23936" t="s">
        <v>31108</v>
      </c>
      <c r="D23936" t="s">
        <v>49985</v>
      </c>
      <c r="E23936" t="s">
        <v>48409</v>
      </c>
      <c r="F23936" t="s">
        <v>384</v>
      </c>
      <c r="G23936" t="s">
        <v>35085</v>
      </c>
      <c r="H23936" t="s">
        <v>18381</v>
      </c>
      <c r="I23936" t="s">
        <v>18377</v>
      </c>
      <c r="J23936" s="2"/>
      <c r="Q23936" t="str">
        <f t="shared" si="109"/>
        <v/>
      </c>
    </row>
    <row r="23937" spans="1:17" x14ac:dyDescent="0.3">
      <c r="A23937">
        <v>58326</v>
      </c>
      <c r="B23937" t="s">
        <v>18351</v>
      </c>
      <c r="C23937" t="s">
        <v>31108</v>
      </c>
      <c r="D23937" t="s">
        <v>49946</v>
      </c>
      <c r="E23937" t="s">
        <v>48409</v>
      </c>
      <c r="F23937" t="s">
        <v>18917</v>
      </c>
      <c r="G23937" t="s">
        <v>35085</v>
      </c>
      <c r="H23937" t="s">
        <v>18370</v>
      </c>
      <c r="I23937" t="s">
        <v>18377</v>
      </c>
      <c r="J23937" s="2"/>
      <c r="Q23937" t="str">
        <f t="shared" si="109"/>
        <v/>
      </c>
    </row>
    <row r="23938" spans="1:17" x14ac:dyDescent="0.3">
      <c r="A23938">
        <v>66129</v>
      </c>
      <c r="B23938" t="s">
        <v>18351</v>
      </c>
      <c r="C23938" t="s">
        <v>31108</v>
      </c>
      <c r="D23938" t="s">
        <v>49947</v>
      </c>
      <c r="E23938" t="s">
        <v>48409</v>
      </c>
      <c r="F23938" t="s">
        <v>502</v>
      </c>
      <c r="G23938" t="s">
        <v>35085</v>
      </c>
      <c r="H23938" t="s">
        <v>18370</v>
      </c>
      <c r="I23938" t="s">
        <v>18377</v>
      </c>
      <c r="J23938" s="2"/>
      <c r="Q23938" t="str">
        <f t="shared" si="109"/>
        <v/>
      </c>
    </row>
    <row r="23939" spans="1:17" x14ac:dyDescent="0.3">
      <c r="A23939">
        <v>58050</v>
      </c>
      <c r="B23939" t="s">
        <v>18351</v>
      </c>
      <c r="C23939" t="s">
        <v>31108</v>
      </c>
      <c r="D23939" t="s">
        <v>49962</v>
      </c>
      <c r="E23939" t="s">
        <v>48409</v>
      </c>
      <c r="F23939" t="s">
        <v>438</v>
      </c>
      <c r="G23939" t="s">
        <v>35085</v>
      </c>
      <c r="H23939" t="s">
        <v>18370</v>
      </c>
      <c r="I23939" t="s">
        <v>18377</v>
      </c>
      <c r="J23939" s="2"/>
      <c r="Q23939" t="str">
        <f t="shared" si="109"/>
        <v/>
      </c>
    </row>
    <row r="23940" spans="1:17" x14ac:dyDescent="0.3">
      <c r="A23940">
        <v>58160</v>
      </c>
      <c r="B23940" t="s">
        <v>18351</v>
      </c>
      <c r="C23940" t="s">
        <v>31108</v>
      </c>
      <c r="D23940" t="s">
        <v>49960</v>
      </c>
      <c r="E23940" t="s">
        <v>48409</v>
      </c>
      <c r="F23940" t="s">
        <v>420</v>
      </c>
      <c r="G23940" t="s">
        <v>35085</v>
      </c>
      <c r="H23940" t="s">
        <v>18370</v>
      </c>
      <c r="I23940" t="s">
        <v>18377</v>
      </c>
      <c r="J23940" s="2"/>
      <c r="Q23940" t="str">
        <f t="shared" si="109"/>
        <v/>
      </c>
    </row>
    <row r="23941" spans="1:17" x14ac:dyDescent="0.3">
      <c r="A23941">
        <v>35985</v>
      </c>
      <c r="B23941" t="s">
        <v>18351</v>
      </c>
      <c r="C23941" t="s">
        <v>31108</v>
      </c>
      <c r="D23941" t="s">
        <v>49973</v>
      </c>
      <c r="E23941" t="s">
        <v>48409</v>
      </c>
      <c r="F23941" t="s">
        <v>429</v>
      </c>
      <c r="G23941" t="s">
        <v>35085</v>
      </c>
      <c r="H23941" t="s">
        <v>18526</v>
      </c>
      <c r="I23941" t="s">
        <v>18377</v>
      </c>
      <c r="J23941" s="2"/>
      <c r="Q23941" t="str">
        <f t="shared" si="109"/>
        <v/>
      </c>
    </row>
    <row r="23942" spans="1:17" x14ac:dyDescent="0.3">
      <c r="A23942">
        <v>35986</v>
      </c>
      <c r="B23942" t="s">
        <v>18351</v>
      </c>
      <c r="C23942" t="s">
        <v>31108</v>
      </c>
      <c r="D23942" t="s">
        <v>49971</v>
      </c>
      <c r="E23942" t="s">
        <v>48409</v>
      </c>
      <c r="F23942" t="s">
        <v>414</v>
      </c>
      <c r="G23942" t="s">
        <v>35085</v>
      </c>
      <c r="H23942" t="s">
        <v>18526</v>
      </c>
      <c r="I23942" t="s">
        <v>18377</v>
      </c>
      <c r="J23942" s="2"/>
      <c r="Q23942" t="str">
        <f t="shared" si="109"/>
        <v/>
      </c>
    </row>
    <row r="23943" spans="1:17" x14ac:dyDescent="0.3">
      <c r="A23943">
        <v>35988</v>
      </c>
      <c r="B23943" t="s">
        <v>18351</v>
      </c>
      <c r="C23943" t="s">
        <v>31108</v>
      </c>
      <c r="D23943" t="s">
        <v>49951</v>
      </c>
      <c r="E23943" t="s">
        <v>48409</v>
      </c>
      <c r="F23943" t="s">
        <v>418</v>
      </c>
      <c r="G23943" t="s">
        <v>35085</v>
      </c>
      <c r="H23943" t="s">
        <v>18531</v>
      </c>
      <c r="I23943" t="s">
        <v>18377</v>
      </c>
      <c r="J23943" s="2"/>
      <c r="Q23943" t="str">
        <f t="shared" si="109"/>
        <v/>
      </c>
    </row>
    <row r="23944" spans="1:17" x14ac:dyDescent="0.3">
      <c r="A23944">
        <v>35989</v>
      </c>
      <c r="B23944" t="s">
        <v>18351</v>
      </c>
      <c r="C23944" t="s">
        <v>31108</v>
      </c>
      <c r="D23944" t="s">
        <v>49951</v>
      </c>
      <c r="E23944" t="s">
        <v>48409</v>
      </c>
      <c r="F23944" t="s">
        <v>389</v>
      </c>
      <c r="G23944" t="s">
        <v>35085</v>
      </c>
      <c r="H23944" t="s">
        <v>18533</v>
      </c>
      <c r="I23944" t="s">
        <v>18377</v>
      </c>
      <c r="J23944" s="2"/>
      <c r="Q23944" t="str">
        <f t="shared" si="109"/>
        <v/>
      </c>
    </row>
    <row r="23945" spans="1:17" x14ac:dyDescent="0.3">
      <c r="A23945">
        <v>62770</v>
      </c>
      <c r="B23945" t="s">
        <v>18351</v>
      </c>
      <c r="C23945" t="s">
        <v>31108</v>
      </c>
      <c r="D23945" t="s">
        <v>51849</v>
      </c>
      <c r="E23945" t="s">
        <v>48409</v>
      </c>
      <c r="F23945" t="s">
        <v>22299</v>
      </c>
      <c r="G23945" t="s">
        <v>35085</v>
      </c>
      <c r="H23945" t="s">
        <v>18370</v>
      </c>
      <c r="I23945" t="s">
        <v>18377</v>
      </c>
      <c r="J23945" s="2"/>
      <c r="Q23945" t="str">
        <f t="shared" si="109"/>
        <v/>
      </c>
    </row>
    <row r="23946" spans="1:17" x14ac:dyDescent="0.3">
      <c r="A23946">
        <v>58156</v>
      </c>
      <c r="B23946" t="s">
        <v>18351</v>
      </c>
      <c r="C23946" t="s">
        <v>31108</v>
      </c>
      <c r="D23946" t="s">
        <v>49945</v>
      </c>
      <c r="E23946" t="s">
        <v>48409</v>
      </c>
      <c r="F23946" t="s">
        <v>19057</v>
      </c>
      <c r="G23946" t="s">
        <v>35085</v>
      </c>
      <c r="H23946" t="s">
        <v>18370</v>
      </c>
      <c r="I23946" t="s">
        <v>18377</v>
      </c>
      <c r="J23946" s="2"/>
      <c r="Q23946" t="str">
        <f t="shared" si="109"/>
        <v/>
      </c>
    </row>
    <row r="23947" spans="1:17" x14ac:dyDescent="0.3">
      <c r="A23947">
        <v>61410</v>
      </c>
      <c r="B23947" t="s">
        <v>18351</v>
      </c>
      <c r="C23947" t="s">
        <v>31108</v>
      </c>
      <c r="D23947" t="s">
        <v>51850</v>
      </c>
      <c r="E23947" t="s">
        <v>48409</v>
      </c>
      <c r="F23947" t="s">
        <v>19586</v>
      </c>
      <c r="G23947" t="s">
        <v>35085</v>
      </c>
      <c r="H23947" t="s">
        <v>18370</v>
      </c>
      <c r="I23947" t="s">
        <v>18377</v>
      </c>
      <c r="J23947" s="2"/>
      <c r="Q23947" t="str">
        <f t="shared" si="109"/>
        <v/>
      </c>
    </row>
    <row r="23948" spans="1:17" x14ac:dyDescent="0.3">
      <c r="A23948">
        <v>35990</v>
      </c>
      <c r="B23948" t="s">
        <v>18351</v>
      </c>
      <c r="C23948" t="s">
        <v>31108</v>
      </c>
      <c r="D23948" t="s">
        <v>49959</v>
      </c>
      <c r="E23948" t="s">
        <v>48409</v>
      </c>
      <c r="F23948" t="s">
        <v>22303</v>
      </c>
      <c r="G23948" t="s">
        <v>35085</v>
      </c>
      <c r="H23948" t="s">
        <v>18381</v>
      </c>
      <c r="I23948" t="s">
        <v>18377</v>
      </c>
      <c r="J23948" s="2"/>
      <c r="Q23948" t="str">
        <f t="shared" si="109"/>
        <v/>
      </c>
    </row>
    <row r="23949" spans="1:17" x14ac:dyDescent="0.3">
      <c r="A23949">
        <v>45074</v>
      </c>
      <c r="B23949" t="s">
        <v>18351</v>
      </c>
      <c r="C23949" t="s">
        <v>31108</v>
      </c>
      <c r="D23949" t="s">
        <v>49961</v>
      </c>
      <c r="E23949" t="s">
        <v>48409</v>
      </c>
      <c r="F23949" t="s">
        <v>18817</v>
      </c>
      <c r="G23949" t="s">
        <v>35085</v>
      </c>
      <c r="H23949" t="s">
        <v>18480</v>
      </c>
      <c r="I23949" t="s">
        <v>18377</v>
      </c>
      <c r="J23949" s="2"/>
      <c r="Q23949" t="str">
        <f t="shared" si="109"/>
        <v/>
      </c>
    </row>
    <row r="23950" spans="1:17" x14ac:dyDescent="0.3">
      <c r="A23950">
        <v>58161</v>
      </c>
      <c r="B23950" t="s">
        <v>18351</v>
      </c>
      <c r="C23950" t="s">
        <v>31108</v>
      </c>
      <c r="D23950" t="s">
        <v>49951</v>
      </c>
      <c r="E23950" t="s">
        <v>48409</v>
      </c>
      <c r="F23950" t="s">
        <v>20362</v>
      </c>
      <c r="G23950" t="s">
        <v>35085</v>
      </c>
      <c r="H23950" t="s">
        <v>18370</v>
      </c>
      <c r="I23950" t="s">
        <v>18377</v>
      </c>
      <c r="J23950" s="2"/>
      <c r="Q23950" t="str">
        <f t="shared" si="109"/>
        <v/>
      </c>
    </row>
    <row r="23951" spans="1:17" x14ac:dyDescent="0.3">
      <c r="A23951">
        <v>58318</v>
      </c>
      <c r="B23951" t="s">
        <v>18351</v>
      </c>
      <c r="C23951" t="s">
        <v>31108</v>
      </c>
      <c r="D23951" t="s">
        <v>49983</v>
      </c>
      <c r="E23951" t="s">
        <v>48409</v>
      </c>
      <c r="F23951" t="s">
        <v>18427</v>
      </c>
      <c r="G23951" t="s">
        <v>35085</v>
      </c>
      <c r="H23951" t="s">
        <v>18370</v>
      </c>
      <c r="I23951" t="s">
        <v>18377</v>
      </c>
      <c r="J23951" s="2"/>
      <c r="Q23951" t="str">
        <f t="shared" si="109"/>
        <v/>
      </c>
    </row>
    <row r="23952" spans="1:17" x14ac:dyDescent="0.3">
      <c r="A23952">
        <v>64542</v>
      </c>
      <c r="B23952" t="s">
        <v>18351</v>
      </c>
      <c r="C23952" t="s">
        <v>31108</v>
      </c>
      <c r="D23952" t="s">
        <v>49942</v>
      </c>
      <c r="E23952" t="s">
        <v>48409</v>
      </c>
      <c r="F23952" t="s">
        <v>417</v>
      </c>
      <c r="G23952" t="s">
        <v>35085</v>
      </c>
      <c r="H23952" t="s">
        <v>18370</v>
      </c>
      <c r="I23952" t="s">
        <v>18377</v>
      </c>
      <c r="J23952" s="2"/>
      <c r="Q23952" t="str">
        <f t="shared" si="109"/>
        <v/>
      </c>
    </row>
    <row r="23953" spans="1:17" x14ac:dyDescent="0.3">
      <c r="A23953">
        <v>66250</v>
      </c>
      <c r="B23953" t="s">
        <v>18351</v>
      </c>
      <c r="C23953" t="s">
        <v>31108</v>
      </c>
      <c r="D23953" t="s">
        <v>49971</v>
      </c>
      <c r="E23953" t="s">
        <v>48409</v>
      </c>
      <c r="F23953" t="s">
        <v>22308</v>
      </c>
      <c r="G23953" t="s">
        <v>35085</v>
      </c>
      <c r="H23953" t="s">
        <v>18370</v>
      </c>
      <c r="I23953" t="s">
        <v>18377</v>
      </c>
      <c r="J23953" s="2"/>
      <c r="Q23953" t="str">
        <f t="shared" si="109"/>
        <v/>
      </c>
    </row>
    <row r="23954" spans="1:17" x14ac:dyDescent="0.3">
      <c r="A23954">
        <v>39973</v>
      </c>
      <c r="B23954" t="s">
        <v>18351</v>
      </c>
      <c r="C23954" t="s">
        <v>31108</v>
      </c>
      <c r="D23954" t="s">
        <v>48508</v>
      </c>
      <c r="E23954" t="s">
        <v>48409</v>
      </c>
      <c r="F23954" t="s">
        <v>22309</v>
      </c>
      <c r="G23954" t="s">
        <v>35085</v>
      </c>
      <c r="H23954" t="s">
        <v>19661</v>
      </c>
      <c r="I23954" t="s">
        <v>18377</v>
      </c>
      <c r="J23954" s="2"/>
      <c r="Q23954" t="str">
        <f t="shared" si="109"/>
        <v/>
      </c>
    </row>
    <row r="23955" spans="1:17" x14ac:dyDescent="0.3">
      <c r="A23955">
        <v>49186</v>
      </c>
      <c r="B23955" t="s">
        <v>18351</v>
      </c>
      <c r="C23955" t="s">
        <v>31108</v>
      </c>
      <c r="D23955" t="s">
        <v>49952</v>
      </c>
      <c r="E23955" t="s">
        <v>48409</v>
      </c>
      <c r="F23955" t="s">
        <v>22311</v>
      </c>
      <c r="G23955" t="s">
        <v>35085</v>
      </c>
      <c r="H23955" t="s">
        <v>18488</v>
      </c>
      <c r="I23955" t="s">
        <v>18377</v>
      </c>
      <c r="J23955" s="2"/>
      <c r="Q23955" t="str">
        <f t="shared" si="109"/>
        <v/>
      </c>
    </row>
    <row r="23956" spans="1:17" x14ac:dyDescent="0.3">
      <c r="A23956">
        <v>58090</v>
      </c>
      <c r="B23956" t="s">
        <v>18351</v>
      </c>
      <c r="C23956" t="s">
        <v>31108</v>
      </c>
      <c r="D23956" t="s">
        <v>49958</v>
      </c>
      <c r="E23956" t="s">
        <v>48409</v>
      </c>
      <c r="F23956" t="s">
        <v>437</v>
      </c>
      <c r="G23956" t="s">
        <v>35085</v>
      </c>
      <c r="H23956" t="s">
        <v>18370</v>
      </c>
      <c r="I23956" t="s">
        <v>18377</v>
      </c>
      <c r="J23956" s="2"/>
      <c r="Q23956" t="str">
        <f t="shared" si="109"/>
        <v/>
      </c>
    </row>
    <row r="23957" spans="1:17" x14ac:dyDescent="0.3">
      <c r="A23957">
        <v>57919</v>
      </c>
      <c r="B23957" t="s">
        <v>18351</v>
      </c>
      <c r="C23957" t="s">
        <v>31108</v>
      </c>
      <c r="D23957" t="s">
        <v>49943</v>
      </c>
      <c r="E23957" t="s">
        <v>48409</v>
      </c>
      <c r="F23957" t="s">
        <v>22314</v>
      </c>
      <c r="G23957" t="s">
        <v>35085</v>
      </c>
      <c r="H23957" t="s">
        <v>18370</v>
      </c>
      <c r="I23957" t="s">
        <v>18377</v>
      </c>
      <c r="J23957" s="2"/>
      <c r="Q23957" t="str">
        <f t="shared" si="109"/>
        <v/>
      </c>
    </row>
    <row r="23958" spans="1:17" x14ac:dyDescent="0.3">
      <c r="A23958">
        <v>58159</v>
      </c>
      <c r="B23958" t="s">
        <v>18351</v>
      </c>
      <c r="C23958" t="s">
        <v>31108</v>
      </c>
      <c r="D23958" t="s">
        <v>49943</v>
      </c>
      <c r="E23958" t="s">
        <v>48409</v>
      </c>
      <c r="F23958" t="s">
        <v>22316</v>
      </c>
      <c r="G23958" t="s">
        <v>35085</v>
      </c>
      <c r="H23958" t="s">
        <v>18370</v>
      </c>
      <c r="I23958" t="s">
        <v>18377</v>
      </c>
      <c r="J23958" s="2"/>
      <c r="Q23958" t="str">
        <f t="shared" si="109"/>
        <v/>
      </c>
    </row>
    <row r="23959" spans="1:17" x14ac:dyDescent="0.3">
      <c r="A23959">
        <v>58157</v>
      </c>
      <c r="B23959" t="s">
        <v>18351</v>
      </c>
      <c r="C23959" t="s">
        <v>31108</v>
      </c>
      <c r="D23959" t="s">
        <v>49992</v>
      </c>
      <c r="E23959" t="s">
        <v>48409</v>
      </c>
      <c r="F23959" t="s">
        <v>22317</v>
      </c>
      <c r="G23959" t="s">
        <v>35085</v>
      </c>
      <c r="H23959" t="s">
        <v>18370</v>
      </c>
      <c r="I23959" t="s">
        <v>18377</v>
      </c>
      <c r="J23959" s="2"/>
      <c r="Q23959" t="str">
        <f t="shared" si="109"/>
        <v/>
      </c>
    </row>
    <row r="23960" spans="1:17" x14ac:dyDescent="0.3">
      <c r="A23960">
        <v>61409</v>
      </c>
      <c r="B23960" t="s">
        <v>18351</v>
      </c>
      <c r="C23960" t="s">
        <v>31108</v>
      </c>
      <c r="D23960" t="s">
        <v>49957</v>
      </c>
      <c r="E23960" t="s">
        <v>48409</v>
      </c>
      <c r="F23960" t="s">
        <v>22319</v>
      </c>
      <c r="G23960" t="s">
        <v>35085</v>
      </c>
      <c r="H23960" t="s">
        <v>18370</v>
      </c>
      <c r="I23960" t="s">
        <v>18377</v>
      </c>
      <c r="J23960" s="2"/>
      <c r="Q23960" t="str">
        <f t="shared" si="109"/>
        <v/>
      </c>
    </row>
    <row r="23961" spans="1:17" x14ac:dyDescent="0.3">
      <c r="A23961">
        <v>35993</v>
      </c>
      <c r="B23961" t="s">
        <v>18351</v>
      </c>
      <c r="C23961" t="s">
        <v>31109</v>
      </c>
      <c r="D23961" t="s">
        <v>49990</v>
      </c>
      <c r="E23961" t="s">
        <v>48409</v>
      </c>
      <c r="F23961" t="s">
        <v>384</v>
      </c>
      <c r="G23961" t="s">
        <v>35085</v>
      </c>
      <c r="H23961" t="s">
        <v>18381</v>
      </c>
      <c r="I23961" t="s">
        <v>18377</v>
      </c>
      <c r="J23961" s="2"/>
      <c r="Q23961" t="str">
        <f t="shared" ref="Q23960:Q24024" si="110">O23961 &amp;""&amp;P23961</f>
        <v/>
      </c>
    </row>
    <row r="23962" spans="1:17" x14ac:dyDescent="0.3">
      <c r="A23962">
        <v>35996</v>
      </c>
      <c r="B23962" t="s">
        <v>18351</v>
      </c>
      <c r="C23962" t="s">
        <v>31109</v>
      </c>
      <c r="D23962" t="s">
        <v>49990</v>
      </c>
      <c r="E23962" t="s">
        <v>48409</v>
      </c>
      <c r="F23962" t="s">
        <v>414</v>
      </c>
      <c r="G23962" t="s">
        <v>35085</v>
      </c>
      <c r="H23962" t="s">
        <v>18381</v>
      </c>
      <c r="I23962" t="s">
        <v>18377</v>
      </c>
      <c r="J23962" s="2"/>
      <c r="Q23962" t="str">
        <f t="shared" si="110"/>
        <v/>
      </c>
    </row>
    <row r="23963" spans="1:17" x14ac:dyDescent="0.3">
      <c r="A23963">
        <v>35997</v>
      </c>
      <c r="B23963" t="s">
        <v>18351</v>
      </c>
      <c r="C23963" t="s">
        <v>31109</v>
      </c>
      <c r="D23963" t="s">
        <v>49990</v>
      </c>
      <c r="E23963" t="s">
        <v>48409</v>
      </c>
      <c r="F23963" t="s">
        <v>418</v>
      </c>
      <c r="G23963" t="s">
        <v>35085</v>
      </c>
      <c r="H23963" t="s">
        <v>18381</v>
      </c>
      <c r="I23963" t="s">
        <v>18377</v>
      </c>
      <c r="J23963" s="2"/>
      <c r="Q23963" t="str">
        <f t="shared" si="110"/>
        <v/>
      </c>
    </row>
    <row r="23964" spans="1:17" x14ac:dyDescent="0.3">
      <c r="A23964">
        <v>35998</v>
      </c>
      <c r="B23964" t="s">
        <v>18351</v>
      </c>
      <c r="C23964" t="s">
        <v>31109</v>
      </c>
      <c r="D23964" t="s">
        <v>49990</v>
      </c>
      <c r="E23964" t="s">
        <v>48409</v>
      </c>
      <c r="F23964" t="s">
        <v>389</v>
      </c>
      <c r="G23964" t="s">
        <v>35085</v>
      </c>
      <c r="H23964" t="s">
        <v>18381</v>
      </c>
      <c r="I23964" t="s">
        <v>18377</v>
      </c>
      <c r="J23964" s="2"/>
      <c r="Q23964" t="str">
        <f t="shared" si="110"/>
        <v/>
      </c>
    </row>
    <row r="23965" spans="1:17" x14ac:dyDescent="0.3">
      <c r="A23965">
        <v>36000</v>
      </c>
      <c r="B23965" t="s">
        <v>18351</v>
      </c>
      <c r="C23965" t="s">
        <v>31109</v>
      </c>
      <c r="D23965" t="s">
        <v>49990</v>
      </c>
      <c r="E23965" t="s">
        <v>48409</v>
      </c>
      <c r="F23965" t="s">
        <v>433</v>
      </c>
      <c r="G23965" t="s">
        <v>35085</v>
      </c>
      <c r="H23965" t="s">
        <v>18381</v>
      </c>
      <c r="I23965" t="s">
        <v>18377</v>
      </c>
      <c r="J23965" s="2"/>
      <c r="Q23965" t="str">
        <f t="shared" si="110"/>
        <v/>
      </c>
    </row>
    <row r="23966" spans="1:17" x14ac:dyDescent="0.3">
      <c r="A23966">
        <v>10511</v>
      </c>
      <c r="B23966" t="s">
        <v>18351</v>
      </c>
      <c r="C23966" t="s">
        <v>31110</v>
      </c>
      <c r="E23966" t="s">
        <v>48409</v>
      </c>
      <c r="F23966" t="s">
        <v>35085</v>
      </c>
      <c r="G23966" t="s">
        <v>35085</v>
      </c>
      <c r="H23966" t="s">
        <v>18409</v>
      </c>
      <c r="I23966" t="s">
        <v>18377</v>
      </c>
      <c r="J23966" s="2"/>
      <c r="Q23966" t="str">
        <f t="shared" si="110"/>
        <v/>
      </c>
    </row>
    <row r="23967" spans="1:17" x14ac:dyDescent="0.3">
      <c r="A23967">
        <v>67793</v>
      </c>
      <c r="B23967" t="s">
        <v>18351</v>
      </c>
      <c r="C23967" t="s">
        <v>31111</v>
      </c>
      <c r="D23967" t="s">
        <v>51851</v>
      </c>
      <c r="E23967" t="s">
        <v>48409</v>
      </c>
      <c r="F23967" t="s">
        <v>22322</v>
      </c>
      <c r="G23967" t="s">
        <v>433</v>
      </c>
      <c r="H23967" t="s">
        <v>18531</v>
      </c>
      <c r="I23967" t="s">
        <v>35377</v>
      </c>
      <c r="J23967" s="2">
        <v>0.60069444444444442</v>
      </c>
      <c r="Q23967" t="str">
        <f t="shared" si="110"/>
        <v/>
      </c>
    </row>
    <row r="23968" spans="1:17" x14ac:dyDescent="0.3">
      <c r="A23968">
        <v>67794</v>
      </c>
      <c r="B23968" t="s">
        <v>18351</v>
      </c>
      <c r="C23968" t="s">
        <v>31111</v>
      </c>
      <c r="D23968" t="s">
        <v>51852</v>
      </c>
      <c r="E23968" t="s">
        <v>48409</v>
      </c>
      <c r="F23968" t="s">
        <v>22324</v>
      </c>
      <c r="G23968" t="s">
        <v>433</v>
      </c>
      <c r="H23968" t="s">
        <v>18533</v>
      </c>
      <c r="I23968" t="s">
        <v>35094</v>
      </c>
      <c r="J23968" s="2">
        <v>0.73611111111111116</v>
      </c>
      <c r="Q23968" t="str">
        <f t="shared" si="110"/>
        <v/>
      </c>
    </row>
    <row r="23969" spans="1:17" x14ac:dyDescent="0.3">
      <c r="A23969">
        <v>67794</v>
      </c>
      <c r="B23969" t="s">
        <v>18351</v>
      </c>
      <c r="C23969" t="s">
        <v>31111</v>
      </c>
      <c r="D23969" t="s">
        <v>51853</v>
      </c>
      <c r="E23969" t="s">
        <v>48409</v>
      </c>
      <c r="F23969" t="s">
        <v>22324</v>
      </c>
      <c r="G23969" t="s">
        <v>433</v>
      </c>
      <c r="H23969" t="s">
        <v>18533</v>
      </c>
      <c r="I23969" t="s">
        <v>35094</v>
      </c>
      <c r="J23969" s="2">
        <v>0.73611111111111116</v>
      </c>
      <c r="Q23969" t="str">
        <f t="shared" si="110"/>
        <v/>
      </c>
    </row>
    <row r="23970" spans="1:17" x14ac:dyDescent="0.3">
      <c r="A23970">
        <v>62478</v>
      </c>
      <c r="B23970" t="s">
        <v>18351</v>
      </c>
      <c r="C23970" t="s">
        <v>31112</v>
      </c>
      <c r="D23970" t="s">
        <v>51854</v>
      </c>
      <c r="E23970" t="s">
        <v>48409</v>
      </c>
      <c r="F23970" t="s">
        <v>22326</v>
      </c>
      <c r="G23970" t="s">
        <v>409</v>
      </c>
      <c r="H23970" t="s">
        <v>21006</v>
      </c>
      <c r="I23970" t="s">
        <v>35094</v>
      </c>
      <c r="J23970" s="2">
        <v>0.76041666666666663</v>
      </c>
      <c r="Q23970" t="str">
        <f t="shared" si="110"/>
        <v/>
      </c>
    </row>
    <row r="23971" spans="1:17" x14ac:dyDescent="0.3">
      <c r="A23971">
        <v>45035</v>
      </c>
      <c r="B23971" t="s">
        <v>18351</v>
      </c>
      <c r="C23971" t="s">
        <v>31113</v>
      </c>
      <c r="D23971" t="s">
        <v>49973</v>
      </c>
      <c r="E23971" t="s">
        <v>48409</v>
      </c>
      <c r="F23971" t="s">
        <v>384</v>
      </c>
      <c r="G23971" t="s">
        <v>35085</v>
      </c>
      <c r="H23971" t="s">
        <v>18376</v>
      </c>
      <c r="I23971" t="s">
        <v>18377</v>
      </c>
      <c r="J23971" s="2"/>
      <c r="Q23971" t="str">
        <f t="shared" si="110"/>
        <v/>
      </c>
    </row>
    <row r="23972" spans="1:17" x14ac:dyDescent="0.3">
      <c r="A23972">
        <v>49168</v>
      </c>
      <c r="B23972" t="s">
        <v>18351</v>
      </c>
      <c r="C23972" t="s">
        <v>31113</v>
      </c>
      <c r="D23972" t="s">
        <v>51855</v>
      </c>
      <c r="E23972" t="s">
        <v>48409</v>
      </c>
      <c r="F23972" t="s">
        <v>22328</v>
      </c>
      <c r="G23972" t="s">
        <v>409</v>
      </c>
      <c r="H23972" t="s">
        <v>20618</v>
      </c>
      <c r="I23972" t="s">
        <v>48407</v>
      </c>
      <c r="J23972" s="2">
        <v>0.83680555555555558</v>
      </c>
      <c r="Q23972" t="str">
        <f t="shared" si="110"/>
        <v/>
      </c>
    </row>
    <row r="23973" spans="1:17" x14ac:dyDescent="0.3">
      <c r="A23973">
        <v>57460</v>
      </c>
      <c r="B23973" t="s">
        <v>18351</v>
      </c>
      <c r="C23973" t="s">
        <v>31116</v>
      </c>
      <c r="D23973" t="s">
        <v>51856</v>
      </c>
      <c r="E23973" t="s">
        <v>48409</v>
      </c>
      <c r="F23973" t="s">
        <v>19247</v>
      </c>
      <c r="G23973" t="s">
        <v>409</v>
      </c>
      <c r="H23973" t="s">
        <v>18526</v>
      </c>
      <c r="I23973" t="s">
        <v>35104</v>
      </c>
      <c r="J23973" s="2">
        <v>0.62152777777777779</v>
      </c>
      <c r="Q23973" t="str">
        <f t="shared" si="110"/>
        <v/>
      </c>
    </row>
    <row r="23974" spans="1:17" x14ac:dyDescent="0.3">
      <c r="A23974">
        <v>59587</v>
      </c>
      <c r="B23974" t="s">
        <v>18351</v>
      </c>
      <c r="C23974" t="s">
        <v>31116</v>
      </c>
      <c r="D23974" t="s">
        <v>51856</v>
      </c>
      <c r="E23974" t="s">
        <v>48409</v>
      </c>
      <c r="F23974" t="s">
        <v>22331</v>
      </c>
      <c r="G23974" t="s">
        <v>409</v>
      </c>
      <c r="H23974" t="s">
        <v>19564</v>
      </c>
      <c r="I23974" t="s">
        <v>35104</v>
      </c>
      <c r="J23974" s="2">
        <v>0.62152777777777779</v>
      </c>
      <c r="Q23974" t="str">
        <f t="shared" si="110"/>
        <v/>
      </c>
    </row>
    <row r="23975" spans="1:17" x14ac:dyDescent="0.3">
      <c r="A23975">
        <v>70625</v>
      </c>
      <c r="B23975" t="s">
        <v>18351</v>
      </c>
      <c r="C23975" t="s">
        <v>34254</v>
      </c>
      <c r="D23975" t="s">
        <v>52285</v>
      </c>
      <c r="E23975" t="s">
        <v>48409</v>
      </c>
      <c r="F23975" t="s">
        <v>384</v>
      </c>
      <c r="G23975" t="s">
        <v>35085</v>
      </c>
      <c r="H23975" t="s">
        <v>18376</v>
      </c>
      <c r="I23975" t="s">
        <v>18377</v>
      </c>
      <c r="J23975" s="2"/>
      <c r="Q23975" t="str">
        <f t="shared" si="110"/>
        <v/>
      </c>
    </row>
    <row r="23976" spans="1:17" x14ac:dyDescent="0.3">
      <c r="A23976">
        <v>70627</v>
      </c>
      <c r="B23976" t="s">
        <v>18351</v>
      </c>
      <c r="C23976" t="s">
        <v>34254</v>
      </c>
      <c r="D23976" t="s">
        <v>52285</v>
      </c>
      <c r="E23976" t="s">
        <v>47802</v>
      </c>
      <c r="F23976" t="s">
        <v>429</v>
      </c>
      <c r="G23976" t="s">
        <v>460</v>
      </c>
      <c r="H23976" t="s">
        <v>18381</v>
      </c>
      <c r="I23976" t="s">
        <v>35095</v>
      </c>
      <c r="J23976" s="2">
        <v>0.72222222222222221</v>
      </c>
      <c r="Q23976" t="str">
        <f t="shared" si="110"/>
        <v/>
      </c>
    </row>
    <row r="23977" spans="1:17" x14ac:dyDescent="0.3">
      <c r="A23977">
        <v>70627</v>
      </c>
      <c r="B23977" t="s">
        <v>18351</v>
      </c>
      <c r="C23977" t="s">
        <v>34254</v>
      </c>
      <c r="D23977" t="s">
        <v>52285</v>
      </c>
      <c r="E23977" t="s">
        <v>48409</v>
      </c>
      <c r="F23977" t="s">
        <v>429</v>
      </c>
      <c r="G23977" t="s">
        <v>35085</v>
      </c>
      <c r="H23977" t="s">
        <v>18376</v>
      </c>
      <c r="I23977" t="s">
        <v>18377</v>
      </c>
      <c r="J23977" s="2"/>
      <c r="Q23977" t="str">
        <f t="shared" si="110"/>
        <v/>
      </c>
    </row>
    <row r="23978" spans="1:17" x14ac:dyDescent="0.3">
      <c r="A23978">
        <v>70628</v>
      </c>
      <c r="B23978" t="s">
        <v>18351</v>
      </c>
      <c r="C23978" t="s">
        <v>34254</v>
      </c>
      <c r="D23978" t="s">
        <v>52285</v>
      </c>
      <c r="E23978" t="s">
        <v>48409</v>
      </c>
      <c r="F23978" t="s">
        <v>414</v>
      </c>
      <c r="G23978" t="s">
        <v>35085</v>
      </c>
      <c r="H23978" t="s">
        <v>18376</v>
      </c>
      <c r="I23978" t="s">
        <v>18377</v>
      </c>
      <c r="J23978" s="2"/>
      <c r="Q23978" t="str">
        <f t="shared" si="110"/>
        <v/>
      </c>
    </row>
    <row r="23979" spans="1:17" x14ac:dyDescent="0.3">
      <c r="A23979">
        <v>70626</v>
      </c>
      <c r="B23979" t="s">
        <v>18351</v>
      </c>
      <c r="C23979" t="s">
        <v>34255</v>
      </c>
      <c r="D23979" t="s">
        <v>52285</v>
      </c>
      <c r="E23979" t="s">
        <v>48409</v>
      </c>
      <c r="F23979" t="s">
        <v>384</v>
      </c>
      <c r="G23979" t="s">
        <v>35085</v>
      </c>
      <c r="H23979" t="s">
        <v>18376</v>
      </c>
      <c r="I23979" t="s">
        <v>18377</v>
      </c>
      <c r="J23979" s="2"/>
      <c r="Q23979" t="str">
        <f t="shared" si="110"/>
        <v/>
      </c>
    </row>
    <row r="23980" spans="1:17" x14ac:dyDescent="0.3">
      <c r="A23980">
        <v>70629</v>
      </c>
      <c r="B23980" t="s">
        <v>18351</v>
      </c>
      <c r="C23980" t="s">
        <v>34255</v>
      </c>
      <c r="D23980" t="s">
        <v>52285</v>
      </c>
      <c r="E23980" t="s">
        <v>47802</v>
      </c>
      <c r="F23980" t="s">
        <v>429</v>
      </c>
      <c r="G23980" t="s">
        <v>460</v>
      </c>
      <c r="H23980" t="s">
        <v>18381</v>
      </c>
      <c r="I23980" t="s">
        <v>35095</v>
      </c>
      <c r="J23980" s="2">
        <v>0.72222222222222221</v>
      </c>
      <c r="Q23980" t="str">
        <f t="shared" si="110"/>
        <v/>
      </c>
    </row>
    <row r="23981" spans="1:17" x14ac:dyDescent="0.3">
      <c r="A23981">
        <v>70629</v>
      </c>
      <c r="B23981" t="s">
        <v>18351</v>
      </c>
      <c r="C23981" t="s">
        <v>34255</v>
      </c>
      <c r="D23981" t="s">
        <v>52285</v>
      </c>
      <c r="E23981" t="s">
        <v>48409</v>
      </c>
      <c r="F23981" t="s">
        <v>429</v>
      </c>
      <c r="G23981" t="s">
        <v>35085</v>
      </c>
      <c r="H23981" t="s">
        <v>18376</v>
      </c>
      <c r="I23981" t="s">
        <v>18377</v>
      </c>
      <c r="J23981" s="2"/>
      <c r="Q23981" t="str">
        <f t="shared" si="110"/>
        <v/>
      </c>
    </row>
    <row r="23982" spans="1:17" x14ac:dyDescent="0.3">
      <c r="A23982">
        <v>70598</v>
      </c>
      <c r="B23982" t="s">
        <v>18351</v>
      </c>
      <c r="C23982" t="s">
        <v>34256</v>
      </c>
      <c r="D23982" t="s">
        <v>52288</v>
      </c>
      <c r="E23982" t="s">
        <v>47610</v>
      </c>
      <c r="F23982" t="s">
        <v>18463</v>
      </c>
      <c r="G23982" t="s">
        <v>392</v>
      </c>
      <c r="H23982" t="s">
        <v>18354</v>
      </c>
      <c r="I23982" t="s">
        <v>35091</v>
      </c>
      <c r="J23982" s="2">
        <v>0.49305555555555558</v>
      </c>
      <c r="Q23982" t="str">
        <f t="shared" si="110"/>
        <v/>
      </c>
    </row>
    <row r="23983" spans="1:17" x14ac:dyDescent="0.3">
      <c r="A23983">
        <v>70599</v>
      </c>
      <c r="B23983" t="s">
        <v>18351</v>
      </c>
      <c r="C23983" t="s">
        <v>34256</v>
      </c>
      <c r="D23983" t="s">
        <v>52288</v>
      </c>
      <c r="E23983" t="s">
        <v>47610</v>
      </c>
      <c r="F23983" t="s">
        <v>18464</v>
      </c>
      <c r="G23983" t="s">
        <v>392</v>
      </c>
      <c r="H23983" t="s">
        <v>18354</v>
      </c>
      <c r="I23983" t="s">
        <v>35098</v>
      </c>
      <c r="J23983" s="2">
        <v>0.55555555555555558</v>
      </c>
      <c r="Q23983" t="str">
        <f t="shared" si="110"/>
        <v/>
      </c>
    </row>
    <row r="23984" spans="1:17" x14ac:dyDescent="0.3">
      <c r="A23984">
        <v>70600</v>
      </c>
      <c r="B23984" t="s">
        <v>18351</v>
      </c>
      <c r="C23984" t="s">
        <v>34256</v>
      </c>
      <c r="D23984" t="s">
        <v>52288</v>
      </c>
      <c r="E23984" t="s">
        <v>47610</v>
      </c>
      <c r="F23984" t="s">
        <v>18465</v>
      </c>
      <c r="G23984" t="s">
        <v>392</v>
      </c>
      <c r="H23984" t="s">
        <v>18354</v>
      </c>
      <c r="I23984" t="s">
        <v>35092</v>
      </c>
      <c r="J23984" s="2">
        <v>0.61805555555555558</v>
      </c>
      <c r="Q23984" t="str">
        <f t="shared" si="110"/>
        <v/>
      </c>
    </row>
    <row r="23985" spans="1:17" x14ac:dyDescent="0.3">
      <c r="A23985">
        <v>70601</v>
      </c>
      <c r="B23985" t="s">
        <v>18351</v>
      </c>
      <c r="C23985" t="s">
        <v>34256</v>
      </c>
      <c r="D23985" t="s">
        <v>52288</v>
      </c>
      <c r="E23985" t="s">
        <v>47610</v>
      </c>
      <c r="F23985" t="s">
        <v>18859</v>
      </c>
      <c r="G23985" t="s">
        <v>433</v>
      </c>
      <c r="H23985" t="s">
        <v>18354</v>
      </c>
      <c r="I23985" t="s">
        <v>35087</v>
      </c>
      <c r="J23985" s="2">
        <v>0.40972222222222221</v>
      </c>
      <c r="Q23985" t="str">
        <f t="shared" si="110"/>
        <v/>
      </c>
    </row>
    <row r="23986" spans="1:17" x14ac:dyDescent="0.3">
      <c r="A23986">
        <v>70602</v>
      </c>
      <c r="B23986" t="s">
        <v>18351</v>
      </c>
      <c r="C23986" t="s">
        <v>34256</v>
      </c>
      <c r="D23986" t="s">
        <v>52288</v>
      </c>
      <c r="E23986" t="s">
        <v>47610</v>
      </c>
      <c r="F23986" t="s">
        <v>18468</v>
      </c>
      <c r="G23986" t="s">
        <v>433</v>
      </c>
      <c r="H23986" t="s">
        <v>18354</v>
      </c>
      <c r="I23986" t="s">
        <v>35090</v>
      </c>
      <c r="J23986" s="2">
        <v>0.4513888888888889</v>
      </c>
      <c r="Q23986" t="str">
        <f t="shared" si="110"/>
        <v/>
      </c>
    </row>
    <row r="23987" spans="1:17" x14ac:dyDescent="0.3">
      <c r="A23987">
        <v>70603</v>
      </c>
      <c r="B23987" t="s">
        <v>18351</v>
      </c>
      <c r="C23987" t="s">
        <v>34256</v>
      </c>
      <c r="D23987" t="s">
        <v>52288</v>
      </c>
      <c r="E23987" t="s">
        <v>47610</v>
      </c>
      <c r="F23987" t="s">
        <v>18469</v>
      </c>
      <c r="G23987" t="s">
        <v>433</v>
      </c>
      <c r="H23987" t="s">
        <v>18354</v>
      </c>
      <c r="I23987" t="s">
        <v>35091</v>
      </c>
      <c r="J23987" s="2">
        <v>0.49305555555555558</v>
      </c>
      <c r="Q23987" t="str">
        <f t="shared" si="110"/>
        <v/>
      </c>
    </row>
    <row r="23988" spans="1:17" x14ac:dyDescent="0.3">
      <c r="A23988">
        <v>70593</v>
      </c>
      <c r="B23988" t="s">
        <v>18351</v>
      </c>
      <c r="C23988" t="s">
        <v>34256</v>
      </c>
      <c r="D23988" t="s">
        <v>52288</v>
      </c>
      <c r="E23988" t="s">
        <v>47508</v>
      </c>
      <c r="F23988" t="s">
        <v>18369</v>
      </c>
      <c r="G23988" t="s">
        <v>18371</v>
      </c>
      <c r="H23988" t="s">
        <v>18370</v>
      </c>
      <c r="I23988" t="s">
        <v>35087</v>
      </c>
      <c r="J23988" s="2">
        <v>0.40972222222222221</v>
      </c>
      <c r="Q23988" t="str">
        <f t="shared" si="110"/>
        <v/>
      </c>
    </row>
    <row r="23989" spans="1:17" x14ac:dyDescent="0.3">
      <c r="A23989">
        <v>70604</v>
      </c>
      <c r="B23989" t="s">
        <v>18351</v>
      </c>
      <c r="C23989" t="s">
        <v>34256</v>
      </c>
      <c r="D23989" t="s">
        <v>52169</v>
      </c>
      <c r="E23989" t="s">
        <v>47521</v>
      </c>
      <c r="F23989" t="s">
        <v>388</v>
      </c>
      <c r="G23989" t="s">
        <v>446</v>
      </c>
      <c r="H23989" t="s">
        <v>18381</v>
      </c>
      <c r="I23989" t="s">
        <v>35096</v>
      </c>
      <c r="J23989" s="2">
        <v>0.44791666666666669</v>
      </c>
      <c r="Q23989" t="str">
        <f t="shared" si="110"/>
        <v/>
      </c>
    </row>
    <row r="23990" spans="1:17" x14ac:dyDescent="0.3">
      <c r="A23990">
        <v>70605</v>
      </c>
      <c r="B23990" t="s">
        <v>18351</v>
      </c>
      <c r="C23990" t="s">
        <v>34256</v>
      </c>
      <c r="D23990" t="s">
        <v>48564</v>
      </c>
      <c r="E23990" t="s">
        <v>47535</v>
      </c>
      <c r="F23990" t="s">
        <v>18860</v>
      </c>
      <c r="G23990" t="s">
        <v>18371</v>
      </c>
      <c r="H23990" t="s">
        <v>18381</v>
      </c>
      <c r="I23990" t="s">
        <v>35089</v>
      </c>
      <c r="J23990" s="2">
        <v>0.59722222222222221</v>
      </c>
      <c r="Q23990" t="str">
        <f t="shared" si="110"/>
        <v/>
      </c>
    </row>
    <row r="23991" spans="1:17" x14ac:dyDescent="0.3">
      <c r="A23991">
        <v>70595</v>
      </c>
      <c r="B23991" t="s">
        <v>18351</v>
      </c>
      <c r="C23991" t="s">
        <v>34257</v>
      </c>
      <c r="D23991" t="s">
        <v>52186</v>
      </c>
      <c r="E23991" t="s">
        <v>47527</v>
      </c>
      <c r="F23991" t="s">
        <v>384</v>
      </c>
      <c r="G23991" t="s">
        <v>392</v>
      </c>
      <c r="H23991" t="s">
        <v>18381</v>
      </c>
      <c r="I23991" t="s">
        <v>35091</v>
      </c>
      <c r="J23991" s="2">
        <v>0.53472222222222221</v>
      </c>
      <c r="Q23991" t="str">
        <f t="shared" si="110"/>
        <v/>
      </c>
    </row>
    <row r="23992" spans="1:17" x14ac:dyDescent="0.3">
      <c r="A23992">
        <v>70597</v>
      </c>
      <c r="B23992" t="s">
        <v>18351</v>
      </c>
      <c r="C23992" t="s">
        <v>34257</v>
      </c>
      <c r="D23992" t="s">
        <v>52186</v>
      </c>
      <c r="E23992" t="s">
        <v>47527</v>
      </c>
      <c r="F23992" t="s">
        <v>429</v>
      </c>
      <c r="G23992" t="s">
        <v>403</v>
      </c>
      <c r="H23992" t="s">
        <v>18381</v>
      </c>
      <c r="I23992" t="s">
        <v>35091</v>
      </c>
      <c r="J23992" s="2">
        <v>0.53472222222222221</v>
      </c>
      <c r="Q23992" t="str">
        <f t="shared" si="110"/>
        <v/>
      </c>
    </row>
    <row r="23993" spans="1:17" x14ac:dyDescent="0.3">
      <c r="A23993">
        <v>70588</v>
      </c>
      <c r="B23993" t="s">
        <v>18351</v>
      </c>
      <c r="C23993" t="s">
        <v>34258</v>
      </c>
      <c r="D23993" t="s">
        <v>52288</v>
      </c>
      <c r="E23993" t="s">
        <v>47527</v>
      </c>
      <c r="F23993" t="s">
        <v>384</v>
      </c>
      <c r="G23993" t="s">
        <v>433</v>
      </c>
      <c r="H23993" t="s">
        <v>18381</v>
      </c>
      <c r="I23993" t="s">
        <v>35088</v>
      </c>
      <c r="J23993" s="2">
        <v>0.57638888888888884</v>
      </c>
      <c r="Q23993" t="str">
        <f t="shared" si="110"/>
        <v/>
      </c>
    </row>
    <row r="23994" spans="1:17" x14ac:dyDescent="0.3">
      <c r="A23994">
        <v>70610</v>
      </c>
      <c r="B23994" t="s">
        <v>18351</v>
      </c>
      <c r="C23994" t="s">
        <v>34259</v>
      </c>
      <c r="E23994" t="s">
        <v>47610</v>
      </c>
      <c r="F23994" t="s">
        <v>18463</v>
      </c>
      <c r="G23994" t="s">
        <v>460</v>
      </c>
      <c r="H23994" t="s">
        <v>18354</v>
      </c>
      <c r="I23994" t="s">
        <v>35092</v>
      </c>
      <c r="J23994" s="2">
        <v>0.61805555555555558</v>
      </c>
      <c r="Q23994" t="str">
        <f t="shared" si="110"/>
        <v/>
      </c>
    </row>
    <row r="23995" spans="1:17" x14ac:dyDescent="0.3">
      <c r="A23995">
        <v>70611</v>
      </c>
      <c r="B23995" t="s">
        <v>18351</v>
      </c>
      <c r="C23995" t="s">
        <v>34259</v>
      </c>
      <c r="E23995" t="s">
        <v>47522</v>
      </c>
      <c r="F23995" t="s">
        <v>18464</v>
      </c>
      <c r="G23995" t="s">
        <v>392</v>
      </c>
      <c r="H23995" t="s">
        <v>18354</v>
      </c>
      <c r="I23995" t="s">
        <v>35089</v>
      </c>
      <c r="J23995" s="2">
        <v>0.57638888888888884</v>
      </c>
      <c r="Q23995" t="str">
        <f t="shared" si="110"/>
        <v/>
      </c>
    </row>
    <row r="23996" spans="1:17" x14ac:dyDescent="0.3">
      <c r="A23996">
        <v>70612</v>
      </c>
      <c r="B23996" t="s">
        <v>18351</v>
      </c>
      <c r="C23996" t="s">
        <v>34259</v>
      </c>
      <c r="E23996" t="s">
        <v>47609</v>
      </c>
      <c r="F23996" t="s">
        <v>18465</v>
      </c>
      <c r="G23996" t="s">
        <v>433</v>
      </c>
      <c r="H23996" t="s">
        <v>18354</v>
      </c>
      <c r="I23996" t="s">
        <v>35090</v>
      </c>
      <c r="J23996" s="2">
        <v>0.4513888888888889</v>
      </c>
      <c r="Q23996" t="str">
        <f t="shared" si="110"/>
        <v/>
      </c>
    </row>
    <row r="23997" spans="1:17" x14ac:dyDescent="0.3">
      <c r="A23997">
        <v>70606</v>
      </c>
      <c r="B23997" t="s">
        <v>18351</v>
      </c>
      <c r="C23997" t="s">
        <v>34259</v>
      </c>
      <c r="D23997" t="s">
        <v>52290</v>
      </c>
      <c r="E23997" t="s">
        <v>47534</v>
      </c>
      <c r="F23997" t="s">
        <v>18369</v>
      </c>
      <c r="G23997" t="s">
        <v>18371</v>
      </c>
      <c r="H23997" t="s">
        <v>18370</v>
      </c>
      <c r="I23997" t="s">
        <v>35090</v>
      </c>
      <c r="J23997" s="2">
        <v>0.4513888888888889</v>
      </c>
      <c r="Q23997" t="str">
        <f t="shared" si="110"/>
        <v/>
      </c>
    </row>
    <row r="23998" spans="1:17" x14ac:dyDescent="0.3">
      <c r="A23998">
        <v>70587</v>
      </c>
      <c r="B23998" t="s">
        <v>18351</v>
      </c>
      <c r="C23998" t="s">
        <v>34260</v>
      </c>
      <c r="D23998" t="s">
        <v>52288</v>
      </c>
      <c r="E23998" t="s">
        <v>48409</v>
      </c>
      <c r="F23998" t="s">
        <v>384</v>
      </c>
      <c r="G23998" t="s">
        <v>460</v>
      </c>
      <c r="H23998" t="s">
        <v>18381</v>
      </c>
      <c r="I23998" t="s">
        <v>35094</v>
      </c>
      <c r="J23998" s="2">
        <v>0.70138888888888884</v>
      </c>
      <c r="Q23998" t="str">
        <f t="shared" si="110"/>
        <v/>
      </c>
    </row>
    <row r="23999" spans="1:17" x14ac:dyDescent="0.3">
      <c r="A23999">
        <v>70630</v>
      </c>
      <c r="B23999" t="s">
        <v>18351</v>
      </c>
      <c r="C23999" t="s">
        <v>34261</v>
      </c>
      <c r="D23999" t="s">
        <v>52285</v>
      </c>
      <c r="E23999" t="s">
        <v>48409</v>
      </c>
      <c r="F23999" t="s">
        <v>384</v>
      </c>
      <c r="G23999" t="s">
        <v>35085</v>
      </c>
      <c r="H23999" t="s">
        <v>18376</v>
      </c>
      <c r="I23999" t="s">
        <v>18377</v>
      </c>
      <c r="J23999" s="2"/>
      <c r="Q23999" t="str">
        <f t="shared" si="110"/>
        <v/>
      </c>
    </row>
    <row r="24000" spans="1:17" x14ac:dyDescent="0.3">
      <c r="A24000">
        <v>70613</v>
      </c>
      <c r="B24000" t="s">
        <v>18351</v>
      </c>
      <c r="C24000" t="s">
        <v>34262</v>
      </c>
      <c r="D24000" t="s">
        <v>52286</v>
      </c>
      <c r="E24000" t="s">
        <v>47473</v>
      </c>
      <c r="F24000" t="s">
        <v>384</v>
      </c>
      <c r="G24000" t="s">
        <v>446</v>
      </c>
      <c r="H24000" t="s">
        <v>18381</v>
      </c>
      <c r="I24000" t="s">
        <v>35096</v>
      </c>
      <c r="J24000" s="2">
        <v>0.4513888888888889</v>
      </c>
      <c r="Q24000" t="str">
        <f t="shared" si="110"/>
        <v/>
      </c>
    </row>
    <row r="24001" spans="1:17" x14ac:dyDescent="0.3">
      <c r="A24001">
        <v>70614</v>
      </c>
      <c r="B24001" t="s">
        <v>18351</v>
      </c>
      <c r="C24001" t="s">
        <v>34262</v>
      </c>
      <c r="D24001" t="s">
        <v>52286</v>
      </c>
      <c r="E24001" t="s">
        <v>47473</v>
      </c>
      <c r="F24001" t="s">
        <v>18876</v>
      </c>
      <c r="G24001" t="s">
        <v>446</v>
      </c>
      <c r="H24001" t="s">
        <v>18381</v>
      </c>
      <c r="I24001" t="s">
        <v>35096</v>
      </c>
      <c r="J24001" s="2">
        <v>0.4513888888888889</v>
      </c>
      <c r="Q24001" t="str">
        <f t="shared" si="110"/>
        <v/>
      </c>
    </row>
    <row r="24002" spans="1:17" x14ac:dyDescent="0.3">
      <c r="A24002">
        <v>70615</v>
      </c>
      <c r="B24002" t="s">
        <v>18351</v>
      </c>
      <c r="C24002" t="s">
        <v>34262</v>
      </c>
      <c r="D24002" t="s">
        <v>51555</v>
      </c>
      <c r="E24002" t="s">
        <v>47473</v>
      </c>
      <c r="F24002" t="s">
        <v>429</v>
      </c>
      <c r="G24002" t="s">
        <v>446</v>
      </c>
      <c r="H24002" t="s">
        <v>18381</v>
      </c>
      <c r="I24002" t="s">
        <v>35092</v>
      </c>
      <c r="J24002" s="2">
        <v>0.63888888888888884</v>
      </c>
      <c r="Q24002" t="str">
        <f t="shared" si="110"/>
        <v/>
      </c>
    </row>
    <row r="24003" spans="1:17" x14ac:dyDescent="0.3">
      <c r="A24003">
        <v>70616</v>
      </c>
      <c r="B24003" t="s">
        <v>18351</v>
      </c>
      <c r="C24003" t="s">
        <v>34262</v>
      </c>
      <c r="D24003" t="s">
        <v>51555</v>
      </c>
      <c r="E24003" t="s">
        <v>47473</v>
      </c>
      <c r="F24003" t="s">
        <v>414</v>
      </c>
      <c r="G24003" t="s">
        <v>446</v>
      </c>
      <c r="H24003" t="s">
        <v>18381</v>
      </c>
      <c r="I24003" t="s">
        <v>35093</v>
      </c>
      <c r="J24003" s="2">
        <v>0.70138888888888884</v>
      </c>
      <c r="Q24003" t="str">
        <f t="shared" si="110"/>
        <v/>
      </c>
    </row>
    <row r="24004" spans="1:17" x14ac:dyDescent="0.3">
      <c r="A24004">
        <v>70617</v>
      </c>
      <c r="B24004" t="s">
        <v>18351</v>
      </c>
      <c r="C24004" t="s">
        <v>34262</v>
      </c>
      <c r="D24004" t="s">
        <v>51555</v>
      </c>
      <c r="E24004" t="s">
        <v>47473</v>
      </c>
      <c r="F24004" t="s">
        <v>18878</v>
      </c>
      <c r="G24004" t="s">
        <v>446</v>
      </c>
      <c r="H24004" t="s">
        <v>18381</v>
      </c>
      <c r="I24004" t="s">
        <v>35093</v>
      </c>
      <c r="J24004" s="2">
        <v>0.70138888888888884</v>
      </c>
      <c r="Q24004" t="str">
        <f t="shared" si="110"/>
        <v/>
      </c>
    </row>
    <row r="24005" spans="1:17" x14ac:dyDescent="0.3">
      <c r="A24005">
        <v>53032</v>
      </c>
      <c r="B24005" t="s">
        <v>18351</v>
      </c>
      <c r="C24005" t="s">
        <v>31117</v>
      </c>
      <c r="D24005" t="s">
        <v>50008</v>
      </c>
      <c r="E24005" t="s">
        <v>48409</v>
      </c>
      <c r="F24005" t="s">
        <v>384</v>
      </c>
      <c r="G24005" t="s">
        <v>35085</v>
      </c>
      <c r="H24005" t="s">
        <v>18376</v>
      </c>
      <c r="I24005" t="s">
        <v>18377</v>
      </c>
      <c r="J24005" s="2"/>
      <c r="Q24005" t="str">
        <f t="shared" si="110"/>
        <v/>
      </c>
    </row>
    <row r="24006" spans="1:17" x14ac:dyDescent="0.3">
      <c r="A24006">
        <v>53032</v>
      </c>
      <c r="B24006" t="s">
        <v>18351</v>
      </c>
      <c r="C24006" t="s">
        <v>31117</v>
      </c>
      <c r="D24006" t="s">
        <v>50009</v>
      </c>
      <c r="E24006" t="s">
        <v>48409</v>
      </c>
      <c r="F24006" t="s">
        <v>384</v>
      </c>
      <c r="G24006" t="s">
        <v>35085</v>
      </c>
      <c r="H24006" t="s">
        <v>18376</v>
      </c>
      <c r="I24006" t="s">
        <v>18377</v>
      </c>
      <c r="J24006" s="2"/>
      <c r="Q24006" t="str">
        <f t="shared" si="110"/>
        <v/>
      </c>
    </row>
    <row r="24007" spans="1:17" x14ac:dyDescent="0.3">
      <c r="A24007">
        <v>58405</v>
      </c>
      <c r="B24007" t="s">
        <v>18351</v>
      </c>
      <c r="C24007" t="s">
        <v>31117</v>
      </c>
      <c r="D24007" t="s">
        <v>50008</v>
      </c>
      <c r="E24007" t="s">
        <v>48409</v>
      </c>
      <c r="F24007" t="s">
        <v>18917</v>
      </c>
      <c r="G24007" t="s">
        <v>35085</v>
      </c>
      <c r="H24007" t="s">
        <v>18376</v>
      </c>
      <c r="I24007" t="s">
        <v>18377</v>
      </c>
      <c r="J24007" s="2"/>
      <c r="Q24007" t="str">
        <f t="shared" si="110"/>
        <v/>
      </c>
    </row>
    <row r="24008" spans="1:17" x14ac:dyDescent="0.3">
      <c r="A24008">
        <v>53034</v>
      </c>
      <c r="B24008" t="s">
        <v>18351</v>
      </c>
      <c r="C24008" t="s">
        <v>31117</v>
      </c>
      <c r="D24008" t="s">
        <v>50008</v>
      </c>
      <c r="E24008" t="s">
        <v>48409</v>
      </c>
      <c r="F24008" t="s">
        <v>414</v>
      </c>
      <c r="G24008" t="s">
        <v>35085</v>
      </c>
      <c r="H24008" t="s">
        <v>18376</v>
      </c>
      <c r="I24008" t="s">
        <v>18377</v>
      </c>
      <c r="J24008" s="2"/>
      <c r="Q24008" t="str">
        <f t="shared" si="110"/>
        <v/>
      </c>
    </row>
    <row r="24009" spans="1:17" x14ac:dyDescent="0.3">
      <c r="A24009">
        <v>53034</v>
      </c>
      <c r="B24009" t="s">
        <v>18351</v>
      </c>
      <c r="C24009" t="s">
        <v>31117</v>
      </c>
      <c r="D24009" t="s">
        <v>50010</v>
      </c>
      <c r="E24009" t="s">
        <v>48409</v>
      </c>
      <c r="F24009" t="s">
        <v>414</v>
      </c>
      <c r="G24009" t="s">
        <v>35085</v>
      </c>
      <c r="H24009" t="s">
        <v>18376</v>
      </c>
      <c r="I24009" t="s">
        <v>18377</v>
      </c>
      <c r="J24009" s="2"/>
      <c r="Q24009" t="str">
        <f t="shared" si="110"/>
        <v/>
      </c>
    </row>
    <row r="24010" spans="1:17" x14ac:dyDescent="0.3">
      <c r="A24010">
        <v>53035</v>
      </c>
      <c r="B24010" t="s">
        <v>18351</v>
      </c>
      <c r="C24010" t="s">
        <v>31121</v>
      </c>
      <c r="D24010" t="s">
        <v>50008</v>
      </c>
      <c r="E24010" t="s">
        <v>48409</v>
      </c>
      <c r="F24010" t="s">
        <v>384</v>
      </c>
      <c r="G24010" t="s">
        <v>35085</v>
      </c>
      <c r="H24010" t="s">
        <v>18376</v>
      </c>
      <c r="I24010" t="s">
        <v>18377</v>
      </c>
      <c r="J24010" s="2"/>
      <c r="Q24010" t="str">
        <f t="shared" si="110"/>
        <v/>
      </c>
    </row>
    <row r="24011" spans="1:17" x14ac:dyDescent="0.3">
      <c r="A24011">
        <v>53036</v>
      </c>
      <c r="B24011" t="s">
        <v>18351</v>
      </c>
      <c r="C24011" t="s">
        <v>31121</v>
      </c>
      <c r="D24011" t="s">
        <v>50008</v>
      </c>
      <c r="E24011" t="s">
        <v>48409</v>
      </c>
      <c r="F24011" t="s">
        <v>429</v>
      </c>
      <c r="G24011" t="s">
        <v>35085</v>
      </c>
      <c r="H24011" t="s">
        <v>18376</v>
      </c>
      <c r="I24011" t="s">
        <v>18377</v>
      </c>
      <c r="J24011" s="2"/>
      <c r="Q24011" t="str">
        <f t="shared" si="110"/>
        <v/>
      </c>
    </row>
    <row r="24012" spans="1:17" x14ac:dyDescent="0.3">
      <c r="A24012">
        <v>53036</v>
      </c>
      <c r="B24012" t="s">
        <v>18351</v>
      </c>
      <c r="C24012" t="s">
        <v>31121</v>
      </c>
      <c r="D24012" t="s">
        <v>50012</v>
      </c>
      <c r="E24012" t="s">
        <v>48409</v>
      </c>
      <c r="F24012" t="s">
        <v>429</v>
      </c>
      <c r="G24012" t="s">
        <v>35085</v>
      </c>
      <c r="H24012" t="s">
        <v>18376</v>
      </c>
      <c r="I24012" t="s">
        <v>18377</v>
      </c>
      <c r="J24012" s="2"/>
      <c r="Q24012" t="str">
        <f t="shared" si="110"/>
        <v/>
      </c>
    </row>
    <row r="24013" spans="1:17" x14ac:dyDescent="0.3">
      <c r="A24013">
        <v>53439</v>
      </c>
      <c r="B24013" t="s">
        <v>18351</v>
      </c>
      <c r="C24013" t="s">
        <v>31123</v>
      </c>
      <c r="D24013" t="s">
        <v>50008</v>
      </c>
      <c r="E24013" t="s">
        <v>48409</v>
      </c>
      <c r="F24013" t="s">
        <v>429</v>
      </c>
      <c r="G24013" t="s">
        <v>35085</v>
      </c>
      <c r="H24013" t="s">
        <v>18376</v>
      </c>
      <c r="I24013" t="s">
        <v>18377</v>
      </c>
      <c r="J24013" s="2"/>
      <c r="Q24013" t="str">
        <f t="shared" si="110"/>
        <v/>
      </c>
    </row>
    <row r="24014" spans="1:17" x14ac:dyDescent="0.3">
      <c r="A24014">
        <v>53439</v>
      </c>
      <c r="B24014" t="s">
        <v>18351</v>
      </c>
      <c r="C24014" t="s">
        <v>31123</v>
      </c>
      <c r="D24014" t="s">
        <v>50013</v>
      </c>
      <c r="E24014" t="s">
        <v>48409</v>
      </c>
      <c r="F24014" t="s">
        <v>429</v>
      </c>
      <c r="G24014" t="s">
        <v>35085</v>
      </c>
      <c r="H24014" t="s">
        <v>18376</v>
      </c>
      <c r="I24014" t="s">
        <v>18377</v>
      </c>
      <c r="J24014" s="2"/>
      <c r="Q24014" t="str">
        <f t="shared" si="110"/>
        <v/>
      </c>
    </row>
    <row r="24015" spans="1:17" x14ac:dyDescent="0.3">
      <c r="A24015">
        <v>53038</v>
      </c>
      <c r="B24015" t="s">
        <v>18351</v>
      </c>
      <c r="C24015" t="s">
        <v>34263</v>
      </c>
      <c r="D24015" t="s">
        <v>50008</v>
      </c>
      <c r="E24015" t="s">
        <v>48409</v>
      </c>
      <c r="F24015" t="s">
        <v>384</v>
      </c>
      <c r="G24015" t="s">
        <v>35085</v>
      </c>
      <c r="H24015" t="s">
        <v>18376</v>
      </c>
      <c r="I24015" t="s">
        <v>18377</v>
      </c>
      <c r="J24015" s="2"/>
      <c r="Q24015" t="str">
        <f t="shared" si="110"/>
        <v/>
      </c>
    </row>
    <row r="24016" spans="1:17" x14ac:dyDescent="0.3">
      <c r="A24016">
        <v>53038</v>
      </c>
      <c r="B24016" t="s">
        <v>18351</v>
      </c>
      <c r="C24016" t="s">
        <v>34263</v>
      </c>
      <c r="D24016" t="s">
        <v>50017</v>
      </c>
      <c r="E24016" t="s">
        <v>48409</v>
      </c>
      <c r="F24016" t="s">
        <v>384</v>
      </c>
      <c r="G24016" t="s">
        <v>35085</v>
      </c>
      <c r="H24016" t="s">
        <v>18376</v>
      </c>
      <c r="I24016" t="s">
        <v>18377</v>
      </c>
      <c r="J24016" s="2"/>
      <c r="Q24016" t="str">
        <f t="shared" si="110"/>
        <v/>
      </c>
    </row>
    <row r="24017" spans="1:17" x14ac:dyDescent="0.3">
      <c r="A24017">
        <v>53042</v>
      </c>
      <c r="B24017" t="s">
        <v>18351</v>
      </c>
      <c r="C24017" t="s">
        <v>34264</v>
      </c>
      <c r="D24017" t="s">
        <v>50008</v>
      </c>
      <c r="E24017" t="s">
        <v>48409</v>
      </c>
      <c r="F24017" t="s">
        <v>384</v>
      </c>
      <c r="G24017" t="s">
        <v>35085</v>
      </c>
      <c r="H24017" t="s">
        <v>18376</v>
      </c>
      <c r="I24017" t="s">
        <v>18377</v>
      </c>
      <c r="J24017" s="2"/>
      <c r="Q24017" t="str">
        <f t="shared" si="110"/>
        <v/>
      </c>
    </row>
    <row r="24018" spans="1:17" x14ac:dyDescent="0.3">
      <c r="A24018">
        <v>53042</v>
      </c>
      <c r="B24018" t="s">
        <v>18351</v>
      </c>
      <c r="C24018" t="s">
        <v>34264</v>
      </c>
      <c r="D24018" t="s">
        <v>50018</v>
      </c>
      <c r="E24018" t="s">
        <v>48409</v>
      </c>
      <c r="F24018" t="s">
        <v>384</v>
      </c>
      <c r="G24018" t="s">
        <v>35085</v>
      </c>
      <c r="H24018" t="s">
        <v>18376</v>
      </c>
      <c r="I24018" t="s">
        <v>18377</v>
      </c>
      <c r="J24018" s="2"/>
      <c r="Q24018" t="str">
        <f t="shared" si="110"/>
        <v/>
      </c>
    </row>
    <row r="24019" spans="1:17" x14ac:dyDescent="0.3">
      <c r="A24019">
        <v>52790</v>
      </c>
      <c r="B24019" t="s">
        <v>18351</v>
      </c>
      <c r="C24019" t="s">
        <v>31134</v>
      </c>
      <c r="D24019" t="s">
        <v>51752</v>
      </c>
      <c r="E24019" t="s">
        <v>48409</v>
      </c>
      <c r="F24019" t="s">
        <v>18489</v>
      </c>
      <c r="G24019" t="s">
        <v>446</v>
      </c>
      <c r="H24019" t="s">
        <v>18381</v>
      </c>
      <c r="I24019" t="s">
        <v>35096</v>
      </c>
      <c r="J24019" s="2">
        <v>0.4513888888888889</v>
      </c>
      <c r="Q24019" t="str">
        <f t="shared" si="110"/>
        <v/>
      </c>
    </row>
    <row r="24020" spans="1:17" x14ac:dyDescent="0.3">
      <c r="A24020">
        <v>55476</v>
      </c>
      <c r="B24020" t="s">
        <v>18351</v>
      </c>
      <c r="C24020" t="s">
        <v>31136</v>
      </c>
      <c r="D24020" t="s">
        <v>50019</v>
      </c>
      <c r="E24020" t="s">
        <v>48106</v>
      </c>
      <c r="F24020" t="s">
        <v>384</v>
      </c>
      <c r="G24020" t="s">
        <v>460</v>
      </c>
      <c r="H24020" t="s">
        <v>18381</v>
      </c>
      <c r="I24020" t="s">
        <v>35099</v>
      </c>
      <c r="J24020" s="2">
        <v>0.4513888888888889</v>
      </c>
      <c r="Q24020" t="str">
        <f t="shared" si="110"/>
        <v/>
      </c>
    </row>
    <row r="24021" spans="1:17" x14ac:dyDescent="0.3">
      <c r="A24021">
        <v>62402</v>
      </c>
      <c r="B24021" t="s">
        <v>18351</v>
      </c>
      <c r="C24021" t="s">
        <v>34265</v>
      </c>
      <c r="D24021" t="s">
        <v>49074</v>
      </c>
      <c r="E24021" t="s">
        <v>47975</v>
      </c>
      <c r="F24021" t="s">
        <v>35085</v>
      </c>
      <c r="G24021" t="s">
        <v>446</v>
      </c>
      <c r="H24021" t="s">
        <v>18381</v>
      </c>
      <c r="I24021" t="s">
        <v>35096</v>
      </c>
      <c r="J24021" s="2">
        <v>0.4513888888888889</v>
      </c>
      <c r="Q24021" t="str">
        <f t="shared" si="110"/>
        <v/>
      </c>
    </row>
    <row r="24022" spans="1:17" x14ac:dyDescent="0.3">
      <c r="A24022">
        <v>52774</v>
      </c>
      <c r="B24022" t="s">
        <v>18351</v>
      </c>
      <c r="C24022" t="s">
        <v>31138</v>
      </c>
      <c r="D24022" t="s">
        <v>49083</v>
      </c>
      <c r="E24022" t="s">
        <v>48106</v>
      </c>
      <c r="F24022" t="s">
        <v>384</v>
      </c>
      <c r="G24022" t="s">
        <v>403</v>
      </c>
      <c r="H24022" t="s">
        <v>18381</v>
      </c>
      <c r="I24022" t="s">
        <v>35091</v>
      </c>
      <c r="J24022" s="2">
        <v>0.57638888888888884</v>
      </c>
      <c r="Q24022" t="str">
        <f t="shared" si="110"/>
        <v/>
      </c>
    </row>
    <row r="24023" spans="1:17" x14ac:dyDescent="0.3">
      <c r="A24023">
        <v>52773</v>
      </c>
      <c r="B24023" t="s">
        <v>18351</v>
      </c>
      <c r="C24023" t="s">
        <v>31139</v>
      </c>
      <c r="D24023" t="s">
        <v>52642</v>
      </c>
      <c r="E24023" t="s">
        <v>48106</v>
      </c>
      <c r="F24023" t="s">
        <v>35085</v>
      </c>
      <c r="G24023" t="s">
        <v>392</v>
      </c>
      <c r="H24023" t="s">
        <v>18381</v>
      </c>
      <c r="I24023" t="s">
        <v>35092</v>
      </c>
      <c r="J24023" s="2">
        <v>0.70138888888888884</v>
      </c>
      <c r="Q24023" t="str">
        <f t="shared" si="110"/>
        <v/>
      </c>
    </row>
    <row r="24024" spans="1:17" x14ac:dyDescent="0.3">
      <c r="A24024">
        <v>52771</v>
      </c>
      <c r="B24024" t="s">
        <v>18351</v>
      </c>
      <c r="C24024" t="s">
        <v>34266</v>
      </c>
      <c r="D24024" t="s">
        <v>51857</v>
      </c>
      <c r="E24024" t="s">
        <v>48106</v>
      </c>
      <c r="F24024" t="s">
        <v>35085</v>
      </c>
      <c r="G24024" t="s">
        <v>392</v>
      </c>
      <c r="H24024" t="s">
        <v>18381</v>
      </c>
      <c r="I24024" t="s">
        <v>35091</v>
      </c>
      <c r="J24024" s="2">
        <v>0.57638888888888884</v>
      </c>
      <c r="Q24024" t="str">
        <f t="shared" si="110"/>
        <v/>
      </c>
    </row>
    <row r="24025" spans="1:17" x14ac:dyDescent="0.3">
      <c r="A24025">
        <v>53441</v>
      </c>
      <c r="B24025" t="s">
        <v>18351</v>
      </c>
      <c r="C24025" t="s">
        <v>31140</v>
      </c>
      <c r="D24025" t="s">
        <v>48468</v>
      </c>
      <c r="E24025" t="s">
        <v>47758</v>
      </c>
      <c r="F24025" t="s">
        <v>35085</v>
      </c>
      <c r="G24025" t="s">
        <v>433</v>
      </c>
      <c r="H24025" t="s">
        <v>18354</v>
      </c>
      <c r="I24025" t="s">
        <v>48408</v>
      </c>
      <c r="J24025" s="2">
        <v>0.55555555555555558</v>
      </c>
      <c r="Q24025" t="str">
        <f t="shared" ref="Q24024:Q24088" si="111">O24025 &amp;""&amp;P24025</f>
        <v/>
      </c>
    </row>
    <row r="24026" spans="1:17" x14ac:dyDescent="0.3">
      <c r="A24026">
        <v>53168</v>
      </c>
      <c r="B24026" t="s">
        <v>18351</v>
      </c>
      <c r="C24026" t="s">
        <v>31142</v>
      </c>
      <c r="D24026" t="s">
        <v>50022</v>
      </c>
      <c r="E24026" t="s">
        <v>47758</v>
      </c>
      <c r="F24026" t="s">
        <v>384</v>
      </c>
      <c r="G24026" t="s">
        <v>403</v>
      </c>
      <c r="H24026" t="s">
        <v>18381</v>
      </c>
      <c r="I24026" t="s">
        <v>35091</v>
      </c>
      <c r="J24026" s="2">
        <v>0.57638888888888884</v>
      </c>
      <c r="Q24026" t="str">
        <f t="shared" si="111"/>
        <v/>
      </c>
    </row>
    <row r="24027" spans="1:17" x14ac:dyDescent="0.3">
      <c r="A24027">
        <v>53166</v>
      </c>
      <c r="B24027" t="s">
        <v>18351</v>
      </c>
      <c r="C24027" t="s">
        <v>31143</v>
      </c>
      <c r="D24027" t="s">
        <v>50024</v>
      </c>
      <c r="E24027" t="s">
        <v>48106</v>
      </c>
      <c r="F24027" t="s">
        <v>384</v>
      </c>
      <c r="G24027" t="s">
        <v>409</v>
      </c>
      <c r="H24027" t="s">
        <v>18381</v>
      </c>
      <c r="I24027" t="s">
        <v>35092</v>
      </c>
      <c r="J24027" s="2">
        <v>0.70138888888888884</v>
      </c>
      <c r="Q24027" t="str">
        <f t="shared" si="111"/>
        <v/>
      </c>
    </row>
    <row r="24028" spans="1:17" x14ac:dyDescent="0.3">
      <c r="A24028">
        <v>52770</v>
      </c>
      <c r="B24028" t="s">
        <v>18351</v>
      </c>
      <c r="C24028" t="s">
        <v>31144</v>
      </c>
      <c r="D24028" t="s">
        <v>52641</v>
      </c>
      <c r="E24028" t="s">
        <v>48106</v>
      </c>
      <c r="F24028" t="s">
        <v>35085</v>
      </c>
      <c r="G24028" t="s">
        <v>403</v>
      </c>
      <c r="H24028" t="s">
        <v>18381</v>
      </c>
      <c r="I24028" t="s">
        <v>35099</v>
      </c>
      <c r="J24028" s="2">
        <v>0.4513888888888889</v>
      </c>
      <c r="Q24028" t="str">
        <f t="shared" si="111"/>
        <v/>
      </c>
    </row>
    <row r="24029" spans="1:17" x14ac:dyDescent="0.3">
      <c r="A24029">
        <v>53177</v>
      </c>
      <c r="B24029" t="s">
        <v>18351</v>
      </c>
      <c r="C24029" t="s">
        <v>34267</v>
      </c>
      <c r="D24029" t="s">
        <v>50033</v>
      </c>
      <c r="E24029" t="s">
        <v>47758</v>
      </c>
      <c r="F24029" t="s">
        <v>384</v>
      </c>
      <c r="G24029" t="s">
        <v>460</v>
      </c>
      <c r="H24029" t="s">
        <v>18381</v>
      </c>
      <c r="I24029" t="s">
        <v>35091</v>
      </c>
      <c r="J24029" s="2">
        <v>0.57638888888888884</v>
      </c>
      <c r="Q24029" t="str">
        <f t="shared" si="111"/>
        <v/>
      </c>
    </row>
    <row r="24030" spans="1:17" x14ac:dyDescent="0.3">
      <c r="A24030">
        <v>53171</v>
      </c>
      <c r="B24030" t="s">
        <v>18351</v>
      </c>
      <c r="C24030" t="s">
        <v>31146</v>
      </c>
      <c r="D24030" t="s">
        <v>50025</v>
      </c>
      <c r="E24030" t="s">
        <v>47758</v>
      </c>
      <c r="F24030" t="s">
        <v>384</v>
      </c>
      <c r="G24030" t="s">
        <v>460</v>
      </c>
      <c r="H24030" t="s">
        <v>18381</v>
      </c>
      <c r="I24030" t="s">
        <v>35099</v>
      </c>
      <c r="J24030" s="2">
        <v>0.4513888888888889</v>
      </c>
      <c r="Q24030" t="str">
        <f t="shared" si="111"/>
        <v/>
      </c>
    </row>
    <row r="24031" spans="1:17" x14ac:dyDescent="0.3">
      <c r="A24031">
        <v>58055</v>
      </c>
      <c r="B24031" t="s">
        <v>18351</v>
      </c>
      <c r="C24031" t="s">
        <v>31149</v>
      </c>
      <c r="D24031" t="s">
        <v>50027</v>
      </c>
      <c r="E24031" t="s">
        <v>48409</v>
      </c>
      <c r="F24031" t="s">
        <v>384</v>
      </c>
      <c r="G24031" t="s">
        <v>35085</v>
      </c>
      <c r="H24031" t="s">
        <v>18381</v>
      </c>
      <c r="I24031" t="s">
        <v>18377</v>
      </c>
      <c r="J24031" s="2"/>
      <c r="Q24031" t="str">
        <f t="shared" si="111"/>
        <v/>
      </c>
    </row>
    <row r="24032" spans="1:17" x14ac:dyDescent="0.3">
      <c r="A24032">
        <v>53819</v>
      </c>
      <c r="B24032" t="s">
        <v>18351</v>
      </c>
      <c r="C24032" t="s">
        <v>31150</v>
      </c>
      <c r="E24032" t="s">
        <v>48409</v>
      </c>
      <c r="F24032" t="s">
        <v>35085</v>
      </c>
      <c r="G24032" t="s">
        <v>35085</v>
      </c>
      <c r="H24032" t="s">
        <v>18409</v>
      </c>
      <c r="I24032" t="s">
        <v>18377</v>
      </c>
      <c r="J24032" s="2"/>
      <c r="Q24032" t="str">
        <f t="shared" si="111"/>
        <v/>
      </c>
    </row>
    <row r="24033" spans="1:17" x14ac:dyDescent="0.3">
      <c r="A24033">
        <v>53178</v>
      </c>
      <c r="B24033" t="s">
        <v>18351</v>
      </c>
      <c r="C24033" t="s">
        <v>31150</v>
      </c>
      <c r="D24033" t="s">
        <v>50014</v>
      </c>
      <c r="E24033" t="s">
        <v>48106</v>
      </c>
      <c r="F24033" t="s">
        <v>84</v>
      </c>
      <c r="G24033" t="s">
        <v>409</v>
      </c>
      <c r="H24033" t="s">
        <v>19661</v>
      </c>
      <c r="I24033" t="s">
        <v>35377</v>
      </c>
      <c r="J24033" s="2">
        <v>0.57638888888888884</v>
      </c>
      <c r="Q24033" t="str">
        <f t="shared" si="111"/>
        <v/>
      </c>
    </row>
    <row r="24034" spans="1:17" x14ac:dyDescent="0.3">
      <c r="A24034">
        <v>65580</v>
      </c>
      <c r="B24034" t="s">
        <v>18351</v>
      </c>
      <c r="C24034" t="s">
        <v>31150</v>
      </c>
      <c r="D24034" t="s">
        <v>50026</v>
      </c>
      <c r="E24034" t="s">
        <v>47758</v>
      </c>
      <c r="F24034" t="s">
        <v>22360</v>
      </c>
      <c r="G24034" t="s">
        <v>392</v>
      </c>
      <c r="H24034" t="s">
        <v>18381</v>
      </c>
      <c r="I24034" t="s">
        <v>35092</v>
      </c>
      <c r="J24034" s="2">
        <v>0.70138888888888884</v>
      </c>
      <c r="Q24034" t="str">
        <f t="shared" si="111"/>
        <v/>
      </c>
    </row>
    <row r="24035" spans="1:17" x14ac:dyDescent="0.3">
      <c r="A24035">
        <v>65508</v>
      </c>
      <c r="B24035" t="s">
        <v>18351</v>
      </c>
      <c r="C24035" t="s">
        <v>31150</v>
      </c>
      <c r="D24035" t="s">
        <v>50020</v>
      </c>
      <c r="E24035" t="s">
        <v>47758</v>
      </c>
      <c r="F24035" t="s">
        <v>22362</v>
      </c>
      <c r="G24035" t="s">
        <v>409</v>
      </c>
      <c r="H24035" t="s">
        <v>18533</v>
      </c>
      <c r="I24035" t="s">
        <v>35092</v>
      </c>
      <c r="J24035" s="2">
        <v>0.70138888888888884</v>
      </c>
      <c r="Q24035" t="str">
        <f t="shared" si="111"/>
        <v/>
      </c>
    </row>
    <row r="24036" spans="1:17" x14ac:dyDescent="0.3">
      <c r="A24036">
        <v>53179</v>
      </c>
      <c r="B24036" t="s">
        <v>18351</v>
      </c>
      <c r="C24036" t="s">
        <v>31150</v>
      </c>
      <c r="D24036" t="s">
        <v>50014</v>
      </c>
      <c r="E24036" t="s">
        <v>48106</v>
      </c>
      <c r="F24036" t="s">
        <v>389</v>
      </c>
      <c r="G24036" t="s">
        <v>409</v>
      </c>
      <c r="H24036" t="s">
        <v>18526</v>
      </c>
      <c r="I24036" t="s">
        <v>35143</v>
      </c>
      <c r="J24036" s="2">
        <v>0.4513888888888889</v>
      </c>
      <c r="Q24036" t="str">
        <f t="shared" si="111"/>
        <v/>
      </c>
    </row>
    <row r="24037" spans="1:17" x14ac:dyDescent="0.3">
      <c r="A24037">
        <v>55480</v>
      </c>
      <c r="B24037" t="s">
        <v>18351</v>
      </c>
      <c r="C24037" t="s">
        <v>31150</v>
      </c>
      <c r="D24037" t="s">
        <v>50022</v>
      </c>
      <c r="E24037" t="s">
        <v>48106</v>
      </c>
      <c r="F24037" t="s">
        <v>21090</v>
      </c>
      <c r="G24037" t="s">
        <v>392</v>
      </c>
      <c r="H24037" t="s">
        <v>18531</v>
      </c>
      <c r="I24037" t="s">
        <v>35099</v>
      </c>
      <c r="J24037" s="2">
        <v>0.4513888888888889</v>
      </c>
      <c r="Q24037" t="str">
        <f t="shared" si="111"/>
        <v/>
      </c>
    </row>
    <row r="24038" spans="1:17" x14ac:dyDescent="0.3">
      <c r="A24038">
        <v>69202</v>
      </c>
      <c r="B24038" t="s">
        <v>18351</v>
      </c>
      <c r="C24038" t="s">
        <v>31150</v>
      </c>
      <c r="D24038" t="s">
        <v>50030</v>
      </c>
      <c r="E24038" t="s">
        <v>48106</v>
      </c>
      <c r="F24038" t="s">
        <v>22364</v>
      </c>
      <c r="G24038" t="s">
        <v>403</v>
      </c>
      <c r="H24038" t="s">
        <v>21006</v>
      </c>
      <c r="I24038" t="s">
        <v>35092</v>
      </c>
      <c r="J24038" s="2">
        <v>0.70138888888888884</v>
      </c>
      <c r="Q24038" t="str">
        <f t="shared" si="111"/>
        <v/>
      </c>
    </row>
    <row r="24039" spans="1:17" x14ac:dyDescent="0.3">
      <c r="A24039">
        <v>63831</v>
      </c>
      <c r="B24039" t="s">
        <v>18351</v>
      </c>
      <c r="C24039" t="s">
        <v>31150</v>
      </c>
      <c r="D24039" t="s">
        <v>50031</v>
      </c>
      <c r="E24039" t="s">
        <v>47758</v>
      </c>
      <c r="F24039" t="s">
        <v>22365</v>
      </c>
      <c r="G24039" t="s">
        <v>392</v>
      </c>
      <c r="H24039" t="s">
        <v>20627</v>
      </c>
      <c r="I24039" t="s">
        <v>35091</v>
      </c>
      <c r="J24039" s="2">
        <v>0.57638888888888884</v>
      </c>
      <c r="Q24039" t="str">
        <f t="shared" si="111"/>
        <v/>
      </c>
    </row>
    <row r="24040" spans="1:17" x14ac:dyDescent="0.3">
      <c r="A24040">
        <v>65509</v>
      </c>
      <c r="B24040" t="s">
        <v>18351</v>
      </c>
      <c r="C24040" t="s">
        <v>31150</v>
      </c>
      <c r="D24040" t="s">
        <v>50031</v>
      </c>
      <c r="E24040" t="s">
        <v>47979</v>
      </c>
      <c r="F24040" t="s">
        <v>22367</v>
      </c>
      <c r="G24040" t="s">
        <v>460</v>
      </c>
      <c r="H24040" t="s">
        <v>19557</v>
      </c>
      <c r="I24040" t="s">
        <v>35091</v>
      </c>
      <c r="J24040" s="2">
        <v>0.57638888888888884</v>
      </c>
      <c r="Q24040" t="str">
        <f t="shared" si="111"/>
        <v/>
      </c>
    </row>
    <row r="24041" spans="1:17" x14ac:dyDescent="0.3">
      <c r="A24041">
        <v>67685</v>
      </c>
      <c r="B24041" t="s">
        <v>18351</v>
      </c>
      <c r="C24041" t="s">
        <v>31150</v>
      </c>
      <c r="D24041" t="s">
        <v>52642</v>
      </c>
      <c r="E24041" t="s">
        <v>48106</v>
      </c>
      <c r="F24041" t="s">
        <v>22368</v>
      </c>
      <c r="G24041" t="s">
        <v>460</v>
      </c>
      <c r="H24041" t="s">
        <v>19558</v>
      </c>
      <c r="I24041" t="s">
        <v>35091</v>
      </c>
      <c r="J24041" s="2">
        <v>0.57638888888888884</v>
      </c>
      <c r="Q24041" t="str">
        <f t="shared" si="111"/>
        <v/>
      </c>
    </row>
    <row r="24042" spans="1:17" x14ac:dyDescent="0.3">
      <c r="A24042">
        <v>62315</v>
      </c>
      <c r="B24042" t="s">
        <v>18351</v>
      </c>
      <c r="C24042" t="s">
        <v>31150</v>
      </c>
      <c r="D24042" t="s">
        <v>50032</v>
      </c>
      <c r="E24042" t="s">
        <v>48105</v>
      </c>
      <c r="F24042" t="s">
        <v>20643</v>
      </c>
      <c r="G24042" t="s">
        <v>409</v>
      </c>
      <c r="H24042" t="s">
        <v>19560</v>
      </c>
      <c r="I24042" t="s">
        <v>35092</v>
      </c>
      <c r="J24042" s="2">
        <v>0.70138888888888884</v>
      </c>
      <c r="Q24042" t="str">
        <f t="shared" si="111"/>
        <v/>
      </c>
    </row>
    <row r="24043" spans="1:17" x14ac:dyDescent="0.3">
      <c r="A24043">
        <v>69267</v>
      </c>
      <c r="B24043" t="s">
        <v>18351</v>
      </c>
      <c r="C24043" t="s">
        <v>31150</v>
      </c>
      <c r="D24043" t="s">
        <v>51858</v>
      </c>
      <c r="E24043" t="s">
        <v>48409</v>
      </c>
      <c r="F24043" t="s">
        <v>22370</v>
      </c>
      <c r="G24043" t="s">
        <v>392</v>
      </c>
      <c r="H24043" t="s">
        <v>18376</v>
      </c>
      <c r="I24043" t="s">
        <v>35102</v>
      </c>
      <c r="J24043" s="2">
        <v>0.85416666666666663</v>
      </c>
      <c r="Q24043" t="str">
        <f t="shared" si="111"/>
        <v/>
      </c>
    </row>
    <row r="24044" spans="1:17" x14ac:dyDescent="0.3">
      <c r="A24044">
        <v>69236</v>
      </c>
      <c r="B24044" t="s">
        <v>18351</v>
      </c>
      <c r="C24044" t="s">
        <v>31150</v>
      </c>
      <c r="D24044" t="s">
        <v>50033</v>
      </c>
      <c r="E24044" t="s">
        <v>48409</v>
      </c>
      <c r="F24044" t="s">
        <v>22372</v>
      </c>
      <c r="G24044" t="s">
        <v>392</v>
      </c>
      <c r="H24044" t="s">
        <v>18376</v>
      </c>
      <c r="I24044" t="s">
        <v>35102</v>
      </c>
      <c r="J24044" s="2">
        <v>0.85416666666666663</v>
      </c>
      <c r="Q24044" t="str">
        <f t="shared" si="111"/>
        <v/>
      </c>
    </row>
    <row r="24045" spans="1:17" x14ac:dyDescent="0.3">
      <c r="A24045">
        <v>69203</v>
      </c>
      <c r="B24045" t="s">
        <v>18351</v>
      </c>
      <c r="C24045" t="s">
        <v>31150</v>
      </c>
      <c r="D24045" t="s">
        <v>51800</v>
      </c>
      <c r="E24045" t="s">
        <v>47979</v>
      </c>
      <c r="F24045" t="s">
        <v>22373</v>
      </c>
      <c r="G24045" t="s">
        <v>392</v>
      </c>
      <c r="H24045" t="s">
        <v>19554</v>
      </c>
      <c r="I24045" t="s">
        <v>35091</v>
      </c>
      <c r="J24045" s="2">
        <v>0.57638888888888884</v>
      </c>
      <c r="Q24045" t="str">
        <f t="shared" si="111"/>
        <v/>
      </c>
    </row>
    <row r="24046" spans="1:17" x14ac:dyDescent="0.3">
      <c r="A24046">
        <v>69204</v>
      </c>
      <c r="B24046" t="s">
        <v>18351</v>
      </c>
      <c r="C24046" t="s">
        <v>31150</v>
      </c>
      <c r="D24046" t="s">
        <v>51859</v>
      </c>
      <c r="E24046" t="s">
        <v>47758</v>
      </c>
      <c r="F24046" t="s">
        <v>451</v>
      </c>
      <c r="G24046" t="s">
        <v>409</v>
      </c>
      <c r="H24046" t="s">
        <v>19550</v>
      </c>
      <c r="I24046" t="s">
        <v>35091</v>
      </c>
      <c r="J24046" s="2">
        <v>0.57638888888888884</v>
      </c>
      <c r="Q24046" t="str">
        <f t="shared" si="111"/>
        <v/>
      </c>
    </row>
    <row r="24047" spans="1:17" x14ac:dyDescent="0.3">
      <c r="A24047">
        <v>58984</v>
      </c>
      <c r="B24047" t="s">
        <v>18351</v>
      </c>
      <c r="C24047" t="s">
        <v>31150</v>
      </c>
      <c r="D24047" t="s">
        <v>50034</v>
      </c>
      <c r="E24047" t="s">
        <v>48106</v>
      </c>
      <c r="F24047" t="s">
        <v>22033</v>
      </c>
      <c r="G24047" t="s">
        <v>392</v>
      </c>
      <c r="H24047" t="s">
        <v>20636</v>
      </c>
      <c r="I24047" t="s">
        <v>35099</v>
      </c>
      <c r="J24047" s="2">
        <v>0.4513888888888889</v>
      </c>
      <c r="Q24047" t="str">
        <f t="shared" si="111"/>
        <v/>
      </c>
    </row>
    <row r="24048" spans="1:17" x14ac:dyDescent="0.3">
      <c r="A24048">
        <v>67684</v>
      </c>
      <c r="B24048" t="s">
        <v>18351</v>
      </c>
      <c r="C24048" t="s">
        <v>31150</v>
      </c>
      <c r="D24048" t="s">
        <v>50025</v>
      </c>
      <c r="E24048" t="s">
        <v>48106</v>
      </c>
      <c r="F24048" t="s">
        <v>22376</v>
      </c>
      <c r="G24048" t="s">
        <v>460</v>
      </c>
      <c r="H24048" t="s">
        <v>19564</v>
      </c>
      <c r="I24048" t="s">
        <v>35092</v>
      </c>
      <c r="J24048" s="2">
        <v>0.70138888888888884</v>
      </c>
      <c r="Q24048" t="str">
        <f t="shared" si="111"/>
        <v/>
      </c>
    </row>
    <row r="24049" spans="1:17" x14ac:dyDescent="0.3">
      <c r="A24049">
        <v>57396</v>
      </c>
      <c r="B24049" t="s">
        <v>18351</v>
      </c>
      <c r="C24049" t="s">
        <v>31150</v>
      </c>
      <c r="D24049" t="s">
        <v>50020</v>
      </c>
      <c r="E24049" t="s">
        <v>48107</v>
      </c>
      <c r="F24049" t="s">
        <v>18549</v>
      </c>
      <c r="G24049" t="s">
        <v>403</v>
      </c>
      <c r="H24049" t="s">
        <v>20636</v>
      </c>
      <c r="I24049" t="s">
        <v>35087</v>
      </c>
      <c r="J24049" s="2">
        <v>0.49305555555555558</v>
      </c>
      <c r="Q24049" t="str">
        <f t="shared" si="111"/>
        <v/>
      </c>
    </row>
    <row r="24050" spans="1:17" x14ac:dyDescent="0.3">
      <c r="A24050">
        <v>53172</v>
      </c>
      <c r="B24050" t="s">
        <v>18351</v>
      </c>
      <c r="C24050" t="s">
        <v>31153</v>
      </c>
      <c r="D24050" t="s">
        <v>50026</v>
      </c>
      <c r="E24050" t="s">
        <v>47758</v>
      </c>
      <c r="F24050" t="s">
        <v>384</v>
      </c>
      <c r="G24050" t="s">
        <v>460</v>
      </c>
      <c r="H24050" t="s">
        <v>18381</v>
      </c>
      <c r="I24050" t="s">
        <v>35092</v>
      </c>
      <c r="J24050" s="2">
        <v>0.70138888888888884</v>
      </c>
      <c r="Q24050" t="str">
        <f t="shared" si="111"/>
        <v/>
      </c>
    </row>
    <row r="24051" spans="1:17" x14ac:dyDescent="0.3">
      <c r="A24051">
        <v>53174</v>
      </c>
      <c r="B24051" t="s">
        <v>18351</v>
      </c>
      <c r="C24051" t="s">
        <v>31154</v>
      </c>
      <c r="D24051" t="s">
        <v>51860</v>
      </c>
      <c r="E24051" t="s">
        <v>48409</v>
      </c>
      <c r="F24051" t="s">
        <v>18416</v>
      </c>
      <c r="G24051" t="s">
        <v>403</v>
      </c>
      <c r="H24051" t="s">
        <v>18381</v>
      </c>
      <c r="I24051" t="s">
        <v>35099</v>
      </c>
      <c r="J24051" s="2">
        <v>0.4513888888888889</v>
      </c>
      <c r="Q24051" t="str">
        <f t="shared" si="111"/>
        <v/>
      </c>
    </row>
    <row r="24052" spans="1:17" x14ac:dyDescent="0.3">
      <c r="A24052">
        <v>53175</v>
      </c>
      <c r="B24052" t="s">
        <v>18351</v>
      </c>
      <c r="C24052" t="s">
        <v>31154</v>
      </c>
      <c r="E24052" t="s">
        <v>47979</v>
      </c>
      <c r="F24052" t="s">
        <v>20054</v>
      </c>
      <c r="G24052" t="s">
        <v>433</v>
      </c>
      <c r="H24052" t="s">
        <v>452</v>
      </c>
      <c r="I24052" t="s">
        <v>35087</v>
      </c>
      <c r="J24052" s="2">
        <v>0.40972222222222221</v>
      </c>
      <c r="Q24052" t="str">
        <f t="shared" si="111"/>
        <v/>
      </c>
    </row>
    <row r="24053" spans="1:17" x14ac:dyDescent="0.3">
      <c r="A24053">
        <v>53176</v>
      </c>
      <c r="B24053" t="s">
        <v>18351</v>
      </c>
      <c r="C24053" t="s">
        <v>31154</v>
      </c>
      <c r="E24053" t="s">
        <v>47979</v>
      </c>
      <c r="F24053" t="s">
        <v>20055</v>
      </c>
      <c r="G24053" t="s">
        <v>433</v>
      </c>
      <c r="H24053" t="s">
        <v>452</v>
      </c>
      <c r="I24053" t="s">
        <v>35090</v>
      </c>
      <c r="J24053" s="2">
        <v>0.4513888888888889</v>
      </c>
      <c r="Q24053" t="str">
        <f t="shared" si="111"/>
        <v/>
      </c>
    </row>
    <row r="24054" spans="1:17" x14ac:dyDescent="0.3">
      <c r="A24054">
        <v>69234</v>
      </c>
      <c r="B24054" t="s">
        <v>18351</v>
      </c>
      <c r="C24054" t="s">
        <v>31155</v>
      </c>
      <c r="D24054" t="s">
        <v>50034</v>
      </c>
      <c r="E24054" t="s">
        <v>48409</v>
      </c>
      <c r="F24054" t="s">
        <v>429</v>
      </c>
      <c r="G24054" t="s">
        <v>392</v>
      </c>
      <c r="H24054" t="s">
        <v>18376</v>
      </c>
      <c r="I24054" t="s">
        <v>35102</v>
      </c>
      <c r="J24054" s="2">
        <v>0.85416666666666663</v>
      </c>
      <c r="Q24054" t="str">
        <f t="shared" si="111"/>
        <v/>
      </c>
    </row>
    <row r="24055" spans="1:17" x14ac:dyDescent="0.3">
      <c r="A24055">
        <v>69235</v>
      </c>
      <c r="B24055" t="s">
        <v>18351</v>
      </c>
      <c r="C24055" t="s">
        <v>34268</v>
      </c>
      <c r="D24055" t="s">
        <v>51861</v>
      </c>
      <c r="E24055" t="s">
        <v>48409</v>
      </c>
      <c r="F24055" t="s">
        <v>429</v>
      </c>
      <c r="G24055" t="s">
        <v>392</v>
      </c>
      <c r="H24055" t="s">
        <v>18376</v>
      </c>
      <c r="I24055" t="s">
        <v>35102</v>
      </c>
      <c r="J24055" s="2">
        <v>0.85416666666666663</v>
      </c>
      <c r="Q24055" t="str">
        <f t="shared" si="111"/>
        <v/>
      </c>
    </row>
    <row r="24056" spans="1:17" x14ac:dyDescent="0.3">
      <c r="A24056">
        <v>55475</v>
      </c>
      <c r="B24056" t="s">
        <v>18351</v>
      </c>
      <c r="C24056" t="s">
        <v>31156</v>
      </c>
      <c r="D24056" t="s">
        <v>52641</v>
      </c>
      <c r="E24056" t="s">
        <v>47758</v>
      </c>
      <c r="F24056" t="s">
        <v>384</v>
      </c>
      <c r="G24056" t="s">
        <v>403</v>
      </c>
      <c r="H24056" t="s">
        <v>18381</v>
      </c>
      <c r="I24056" t="s">
        <v>35092</v>
      </c>
      <c r="J24056" s="2">
        <v>0.70138888888888884</v>
      </c>
      <c r="Q24056" t="str">
        <f t="shared" si="111"/>
        <v/>
      </c>
    </row>
    <row r="24057" spans="1:17" x14ac:dyDescent="0.3">
      <c r="A24057">
        <v>64697</v>
      </c>
      <c r="B24057" t="s">
        <v>18351</v>
      </c>
      <c r="C24057" t="s">
        <v>31157</v>
      </c>
      <c r="E24057" t="s">
        <v>48409</v>
      </c>
      <c r="F24057" t="s">
        <v>35085</v>
      </c>
      <c r="G24057" t="s">
        <v>35085</v>
      </c>
      <c r="H24057" t="s">
        <v>18409</v>
      </c>
      <c r="I24057" t="s">
        <v>18377</v>
      </c>
      <c r="J24057" s="2"/>
      <c r="Q24057" t="str">
        <f t="shared" si="111"/>
        <v/>
      </c>
    </row>
    <row r="24058" spans="1:17" x14ac:dyDescent="0.3">
      <c r="A24058">
        <v>36361</v>
      </c>
      <c r="B24058" t="s">
        <v>18351</v>
      </c>
      <c r="C24058" t="s">
        <v>31158</v>
      </c>
      <c r="D24058" t="s">
        <v>50044</v>
      </c>
      <c r="E24058" t="s">
        <v>47933</v>
      </c>
      <c r="F24058" t="s">
        <v>18352</v>
      </c>
      <c r="G24058" t="s">
        <v>433</v>
      </c>
      <c r="H24058" t="s">
        <v>18354</v>
      </c>
      <c r="I24058" t="s">
        <v>35089</v>
      </c>
      <c r="J24058" s="2">
        <v>0.57638888888888884</v>
      </c>
      <c r="Q24058" t="str">
        <f t="shared" si="111"/>
        <v/>
      </c>
    </row>
    <row r="24059" spans="1:17" x14ac:dyDescent="0.3">
      <c r="A24059">
        <v>36366</v>
      </c>
      <c r="B24059" t="s">
        <v>18351</v>
      </c>
      <c r="C24059" t="s">
        <v>31158</v>
      </c>
      <c r="D24059" t="s">
        <v>50044</v>
      </c>
      <c r="E24059" t="s">
        <v>47651</v>
      </c>
      <c r="F24059" t="s">
        <v>18357</v>
      </c>
      <c r="G24059" t="s">
        <v>433</v>
      </c>
      <c r="H24059" t="s">
        <v>18354</v>
      </c>
      <c r="I24059" t="s">
        <v>35088</v>
      </c>
      <c r="J24059" s="2">
        <v>0.53472222222222221</v>
      </c>
      <c r="Q24059" t="str">
        <f t="shared" si="111"/>
        <v/>
      </c>
    </row>
    <row r="24060" spans="1:17" x14ac:dyDescent="0.3">
      <c r="A24060">
        <v>36369</v>
      </c>
      <c r="B24060" t="s">
        <v>18351</v>
      </c>
      <c r="C24060" t="s">
        <v>31158</v>
      </c>
      <c r="D24060" t="s">
        <v>50044</v>
      </c>
      <c r="E24060" t="s">
        <v>47608</v>
      </c>
      <c r="F24060" t="s">
        <v>18358</v>
      </c>
      <c r="G24060" t="s">
        <v>433</v>
      </c>
      <c r="H24060" t="s">
        <v>18354</v>
      </c>
      <c r="I24060" t="s">
        <v>35090</v>
      </c>
      <c r="J24060" s="2">
        <v>0.4513888888888889</v>
      </c>
      <c r="Q24060" t="str">
        <f t="shared" si="111"/>
        <v/>
      </c>
    </row>
    <row r="24061" spans="1:17" x14ac:dyDescent="0.3">
      <c r="A24061">
        <v>36373</v>
      </c>
      <c r="B24061" t="s">
        <v>18351</v>
      </c>
      <c r="C24061" t="s">
        <v>31158</v>
      </c>
      <c r="D24061" t="s">
        <v>50044</v>
      </c>
      <c r="E24061" t="s">
        <v>47543</v>
      </c>
      <c r="F24061" t="s">
        <v>18369</v>
      </c>
      <c r="G24061" t="s">
        <v>18371</v>
      </c>
      <c r="H24061" t="s">
        <v>18370</v>
      </c>
      <c r="I24061" t="s">
        <v>35089</v>
      </c>
      <c r="J24061" s="2">
        <v>0.57638888888888884</v>
      </c>
      <c r="Q24061" t="str">
        <f t="shared" si="111"/>
        <v/>
      </c>
    </row>
    <row r="24062" spans="1:17" x14ac:dyDescent="0.3">
      <c r="A24062">
        <v>46564</v>
      </c>
      <c r="B24062" t="s">
        <v>18351</v>
      </c>
      <c r="C24062" t="s">
        <v>31163</v>
      </c>
      <c r="D24062" t="s">
        <v>50039</v>
      </c>
      <c r="E24062" t="s">
        <v>47734</v>
      </c>
      <c r="F24062" t="s">
        <v>18352</v>
      </c>
      <c r="G24062" t="s">
        <v>433</v>
      </c>
      <c r="H24062" t="s">
        <v>18354</v>
      </c>
      <c r="I24062" t="s">
        <v>35090</v>
      </c>
      <c r="J24062" s="2">
        <v>0.4513888888888889</v>
      </c>
      <c r="Q24062" t="str">
        <f t="shared" si="111"/>
        <v/>
      </c>
    </row>
    <row r="24063" spans="1:17" x14ac:dyDescent="0.3">
      <c r="A24063">
        <v>60365</v>
      </c>
      <c r="B24063" t="s">
        <v>18351</v>
      </c>
      <c r="C24063" t="s">
        <v>31163</v>
      </c>
      <c r="D24063" t="s">
        <v>50039</v>
      </c>
      <c r="E24063" t="s">
        <v>47521</v>
      </c>
      <c r="F24063" t="s">
        <v>18358</v>
      </c>
      <c r="G24063" t="s">
        <v>433</v>
      </c>
      <c r="H24063" t="s">
        <v>18354</v>
      </c>
      <c r="I24063" t="s">
        <v>35090</v>
      </c>
      <c r="J24063" s="2">
        <v>0.4513888888888889</v>
      </c>
      <c r="Q24063" t="str">
        <f t="shared" si="111"/>
        <v/>
      </c>
    </row>
    <row r="24064" spans="1:17" x14ac:dyDescent="0.3">
      <c r="A24064">
        <v>60367</v>
      </c>
      <c r="B24064" t="s">
        <v>18351</v>
      </c>
      <c r="C24064" t="s">
        <v>31163</v>
      </c>
      <c r="D24064" t="s">
        <v>50039</v>
      </c>
      <c r="E24064" t="s">
        <v>47602</v>
      </c>
      <c r="F24064" t="s">
        <v>18360</v>
      </c>
      <c r="G24064" t="s">
        <v>433</v>
      </c>
      <c r="H24064" t="s">
        <v>18354</v>
      </c>
      <c r="I24064" t="s">
        <v>35088</v>
      </c>
      <c r="J24064" s="2">
        <v>0.53472222222222221</v>
      </c>
      <c r="Q24064" t="str">
        <f t="shared" si="111"/>
        <v/>
      </c>
    </row>
    <row r="24065" spans="1:17" x14ac:dyDescent="0.3">
      <c r="A24065">
        <v>49302</v>
      </c>
      <c r="B24065" t="s">
        <v>18351</v>
      </c>
      <c r="C24065" t="s">
        <v>31163</v>
      </c>
      <c r="D24065" t="s">
        <v>50039</v>
      </c>
      <c r="E24065" t="s">
        <v>47546</v>
      </c>
      <c r="F24065" t="s">
        <v>18416</v>
      </c>
      <c r="G24065" t="s">
        <v>18371</v>
      </c>
      <c r="H24065" t="s">
        <v>18381</v>
      </c>
      <c r="I24065" t="s">
        <v>35090</v>
      </c>
      <c r="J24065" s="2">
        <v>0.4513888888888889</v>
      </c>
      <c r="Q24065" t="str">
        <f t="shared" si="111"/>
        <v/>
      </c>
    </row>
    <row r="24066" spans="1:17" x14ac:dyDescent="0.3">
      <c r="A24066">
        <v>68431</v>
      </c>
      <c r="B24066" t="s">
        <v>18351</v>
      </c>
      <c r="C24066" t="s">
        <v>31165</v>
      </c>
      <c r="D24066" t="s">
        <v>49612</v>
      </c>
      <c r="E24066" t="s">
        <v>48409</v>
      </c>
      <c r="F24066" t="s">
        <v>18376</v>
      </c>
      <c r="G24066" t="s">
        <v>35085</v>
      </c>
      <c r="H24066" t="s">
        <v>18376</v>
      </c>
      <c r="I24066" t="s">
        <v>18377</v>
      </c>
      <c r="J24066" s="2"/>
      <c r="Q24066" t="str">
        <f t="shared" si="111"/>
        <v/>
      </c>
    </row>
    <row r="24067" spans="1:17" x14ac:dyDescent="0.3">
      <c r="A24067">
        <v>10520</v>
      </c>
      <c r="B24067" t="s">
        <v>18351</v>
      </c>
      <c r="C24067" t="s">
        <v>31166</v>
      </c>
      <c r="E24067" t="s">
        <v>48409</v>
      </c>
      <c r="F24067" t="s">
        <v>35085</v>
      </c>
      <c r="G24067" t="s">
        <v>35085</v>
      </c>
      <c r="H24067" t="s">
        <v>18409</v>
      </c>
      <c r="I24067" t="s">
        <v>18377</v>
      </c>
      <c r="J24067" s="2"/>
      <c r="Q24067" t="str">
        <f t="shared" si="111"/>
        <v/>
      </c>
    </row>
    <row r="24068" spans="1:17" x14ac:dyDescent="0.3">
      <c r="A24068">
        <v>43721</v>
      </c>
      <c r="B24068" t="s">
        <v>18351</v>
      </c>
      <c r="C24068" t="s">
        <v>31167</v>
      </c>
      <c r="E24068" t="s">
        <v>48409</v>
      </c>
      <c r="F24068" t="s">
        <v>35085</v>
      </c>
      <c r="G24068" t="s">
        <v>35085</v>
      </c>
      <c r="H24068" t="s">
        <v>18409</v>
      </c>
      <c r="I24068" t="s">
        <v>18377</v>
      </c>
      <c r="J24068" s="2"/>
      <c r="Q24068" t="str">
        <f t="shared" si="111"/>
        <v/>
      </c>
    </row>
    <row r="24069" spans="1:17" x14ac:dyDescent="0.3">
      <c r="A24069">
        <v>43630</v>
      </c>
      <c r="B24069" t="s">
        <v>18351</v>
      </c>
      <c r="C24069" t="s">
        <v>31168</v>
      </c>
      <c r="E24069" t="s">
        <v>47762</v>
      </c>
      <c r="F24069" t="s">
        <v>18358</v>
      </c>
      <c r="G24069" t="s">
        <v>433</v>
      </c>
      <c r="H24069" t="s">
        <v>18354</v>
      </c>
      <c r="I24069" t="s">
        <v>35092</v>
      </c>
      <c r="J24069" s="2">
        <v>0.61805555555555558</v>
      </c>
      <c r="Q24069" t="str">
        <f t="shared" si="111"/>
        <v/>
      </c>
    </row>
    <row r="24070" spans="1:17" x14ac:dyDescent="0.3">
      <c r="A24070">
        <v>43632</v>
      </c>
      <c r="B24070" t="s">
        <v>18351</v>
      </c>
      <c r="C24070" t="s">
        <v>31168</v>
      </c>
      <c r="E24070" t="s">
        <v>47981</v>
      </c>
      <c r="F24070" t="s">
        <v>18369</v>
      </c>
      <c r="G24070" t="s">
        <v>18371</v>
      </c>
      <c r="H24070" t="s">
        <v>18370</v>
      </c>
      <c r="I24070" t="s">
        <v>35092</v>
      </c>
      <c r="J24070" s="2">
        <v>0.61805555555555558</v>
      </c>
      <c r="Q24070" t="str">
        <f t="shared" si="111"/>
        <v/>
      </c>
    </row>
    <row r="24071" spans="1:17" x14ac:dyDescent="0.3">
      <c r="A24071">
        <v>55725</v>
      </c>
      <c r="B24071" t="s">
        <v>18351</v>
      </c>
      <c r="C24071" t="s">
        <v>31170</v>
      </c>
      <c r="E24071" t="s">
        <v>47856</v>
      </c>
      <c r="F24071" t="s">
        <v>384</v>
      </c>
      <c r="G24071" t="s">
        <v>18371</v>
      </c>
      <c r="H24071" t="s">
        <v>18381</v>
      </c>
      <c r="I24071" t="s">
        <v>35090</v>
      </c>
      <c r="J24071" s="2">
        <v>0.49305555555555558</v>
      </c>
      <c r="Q24071" t="str">
        <f t="shared" si="111"/>
        <v/>
      </c>
    </row>
    <row r="24072" spans="1:17" x14ac:dyDescent="0.3">
      <c r="A24072">
        <v>58333</v>
      </c>
      <c r="B24072" t="s">
        <v>18351</v>
      </c>
      <c r="C24072" t="s">
        <v>31170</v>
      </c>
      <c r="E24072" t="s">
        <v>48109</v>
      </c>
      <c r="F24072" t="s">
        <v>429</v>
      </c>
      <c r="G24072" t="s">
        <v>446</v>
      </c>
      <c r="H24072" t="s">
        <v>18381</v>
      </c>
      <c r="I24072" t="s">
        <v>35090</v>
      </c>
      <c r="J24072" s="2">
        <v>0.49305555555555558</v>
      </c>
      <c r="Q24072" t="str">
        <f t="shared" si="111"/>
        <v/>
      </c>
    </row>
    <row r="24073" spans="1:17" x14ac:dyDescent="0.3">
      <c r="A24073">
        <v>49800</v>
      </c>
      <c r="B24073" t="s">
        <v>18351</v>
      </c>
      <c r="C24073" t="s">
        <v>31170</v>
      </c>
      <c r="E24073" t="s">
        <v>48109</v>
      </c>
      <c r="F24073" t="s">
        <v>418</v>
      </c>
      <c r="G24073" t="s">
        <v>18371</v>
      </c>
      <c r="H24073" t="s">
        <v>18381</v>
      </c>
      <c r="I24073" t="s">
        <v>35089</v>
      </c>
      <c r="J24073" s="2">
        <v>0.61805555555555558</v>
      </c>
      <c r="Q24073" t="str">
        <f t="shared" si="111"/>
        <v/>
      </c>
    </row>
    <row r="24074" spans="1:17" x14ac:dyDescent="0.3">
      <c r="A24074">
        <v>36386</v>
      </c>
      <c r="B24074" t="s">
        <v>18351</v>
      </c>
      <c r="C24074" t="s">
        <v>31171</v>
      </c>
      <c r="E24074" t="s">
        <v>47933</v>
      </c>
      <c r="F24074" t="s">
        <v>18352</v>
      </c>
      <c r="G24074" t="s">
        <v>433</v>
      </c>
      <c r="H24074" t="s">
        <v>18354</v>
      </c>
      <c r="I24074" t="s">
        <v>35088</v>
      </c>
      <c r="J24074" s="2">
        <v>0.53472222222222221</v>
      </c>
      <c r="Q24074" t="str">
        <f t="shared" si="111"/>
        <v/>
      </c>
    </row>
    <row r="24075" spans="1:17" x14ac:dyDescent="0.3">
      <c r="A24075">
        <v>36397</v>
      </c>
      <c r="B24075" t="s">
        <v>18351</v>
      </c>
      <c r="C24075" t="s">
        <v>31171</v>
      </c>
      <c r="E24075" t="s">
        <v>47876</v>
      </c>
      <c r="F24075" t="s">
        <v>18369</v>
      </c>
      <c r="G24075" t="s">
        <v>18371</v>
      </c>
      <c r="H24075" t="s">
        <v>18370</v>
      </c>
      <c r="I24075" t="s">
        <v>35088</v>
      </c>
      <c r="J24075" s="2">
        <v>0.53472222222222221</v>
      </c>
      <c r="Q24075" t="str">
        <f t="shared" si="111"/>
        <v/>
      </c>
    </row>
    <row r="24076" spans="1:17" x14ac:dyDescent="0.3">
      <c r="A24076">
        <v>36400</v>
      </c>
      <c r="B24076" t="s">
        <v>18351</v>
      </c>
      <c r="C24076" t="s">
        <v>31173</v>
      </c>
      <c r="E24076" t="s">
        <v>47893</v>
      </c>
      <c r="F24076" t="s">
        <v>18352</v>
      </c>
      <c r="G24076" t="s">
        <v>433</v>
      </c>
      <c r="H24076" t="s">
        <v>18354</v>
      </c>
      <c r="I24076" t="s">
        <v>35091</v>
      </c>
      <c r="J24076" s="2">
        <v>0.49305555555555558</v>
      </c>
      <c r="Q24076" t="str">
        <f t="shared" si="111"/>
        <v/>
      </c>
    </row>
    <row r="24077" spans="1:17" x14ac:dyDescent="0.3">
      <c r="A24077">
        <v>36403</v>
      </c>
      <c r="B24077" t="s">
        <v>18351</v>
      </c>
      <c r="C24077" t="s">
        <v>31173</v>
      </c>
      <c r="E24077" t="s">
        <v>47893</v>
      </c>
      <c r="F24077" t="s">
        <v>18357</v>
      </c>
      <c r="G24077" t="s">
        <v>433</v>
      </c>
      <c r="H24077" t="s">
        <v>18354</v>
      </c>
      <c r="I24077" t="s">
        <v>35090</v>
      </c>
      <c r="J24077" s="2">
        <v>0.4513888888888889</v>
      </c>
      <c r="Q24077" t="str">
        <f t="shared" si="111"/>
        <v/>
      </c>
    </row>
    <row r="24078" spans="1:17" x14ac:dyDescent="0.3">
      <c r="A24078">
        <v>36405</v>
      </c>
      <c r="B24078" t="s">
        <v>18351</v>
      </c>
      <c r="C24078" t="s">
        <v>31173</v>
      </c>
      <c r="E24078" t="s">
        <v>47548</v>
      </c>
      <c r="F24078" t="s">
        <v>18369</v>
      </c>
      <c r="G24078" t="s">
        <v>18371</v>
      </c>
      <c r="H24078" t="s">
        <v>18370</v>
      </c>
      <c r="I24078" t="s">
        <v>35091</v>
      </c>
      <c r="J24078" s="2">
        <v>0.49305555555555558</v>
      </c>
      <c r="Q24078" t="str">
        <f t="shared" si="111"/>
        <v/>
      </c>
    </row>
    <row r="24079" spans="1:17" x14ac:dyDescent="0.3">
      <c r="A24079">
        <v>46616</v>
      </c>
      <c r="B24079" t="s">
        <v>18351</v>
      </c>
      <c r="C24079" t="s">
        <v>31175</v>
      </c>
      <c r="E24079" t="s">
        <v>47852</v>
      </c>
      <c r="F24079" t="s">
        <v>18539</v>
      </c>
      <c r="G24079" t="s">
        <v>446</v>
      </c>
      <c r="H24079" t="s">
        <v>18370</v>
      </c>
      <c r="I24079" t="s">
        <v>35096</v>
      </c>
      <c r="J24079" s="2">
        <v>0.4513888888888889</v>
      </c>
      <c r="Q24079" t="str">
        <f t="shared" si="111"/>
        <v/>
      </c>
    </row>
    <row r="24080" spans="1:17" x14ac:dyDescent="0.3">
      <c r="A24080">
        <v>10524</v>
      </c>
      <c r="B24080" t="s">
        <v>18351</v>
      </c>
      <c r="C24080" t="s">
        <v>31176</v>
      </c>
      <c r="E24080" t="s">
        <v>48409</v>
      </c>
      <c r="F24080" t="s">
        <v>35085</v>
      </c>
      <c r="G24080" t="s">
        <v>35085</v>
      </c>
      <c r="H24080" t="s">
        <v>18409</v>
      </c>
      <c r="I24080" t="s">
        <v>18377</v>
      </c>
      <c r="J24080" s="2"/>
      <c r="Q24080" t="str">
        <f t="shared" si="111"/>
        <v/>
      </c>
    </row>
    <row r="24081" spans="1:17" x14ac:dyDescent="0.3">
      <c r="A24081">
        <v>68161</v>
      </c>
      <c r="B24081" t="s">
        <v>18351</v>
      </c>
      <c r="C24081" t="s">
        <v>31177</v>
      </c>
      <c r="E24081" t="s">
        <v>48409</v>
      </c>
      <c r="F24081" t="s">
        <v>35085</v>
      </c>
      <c r="G24081" t="s">
        <v>35085</v>
      </c>
      <c r="H24081" t="s">
        <v>18409</v>
      </c>
      <c r="I24081" t="s">
        <v>18377</v>
      </c>
      <c r="J24081" s="2"/>
      <c r="Q24081" t="str">
        <f t="shared" si="111"/>
        <v/>
      </c>
    </row>
    <row r="24082" spans="1:17" x14ac:dyDescent="0.3">
      <c r="A24082">
        <v>67457</v>
      </c>
      <c r="B24082" t="s">
        <v>18351</v>
      </c>
      <c r="C24082" t="s">
        <v>31179</v>
      </c>
      <c r="D24082" t="s">
        <v>50055</v>
      </c>
      <c r="E24082" t="s">
        <v>48409</v>
      </c>
      <c r="F24082" t="s">
        <v>18412</v>
      </c>
      <c r="G24082" t="s">
        <v>433</v>
      </c>
      <c r="H24082" t="s">
        <v>18354</v>
      </c>
      <c r="I24082" t="s">
        <v>35090</v>
      </c>
      <c r="J24082" s="2">
        <v>0.4513888888888889</v>
      </c>
      <c r="Q24082" t="str">
        <f t="shared" si="111"/>
        <v/>
      </c>
    </row>
    <row r="24083" spans="1:17" x14ac:dyDescent="0.3">
      <c r="A24083">
        <v>36378</v>
      </c>
      <c r="B24083" t="s">
        <v>18351</v>
      </c>
      <c r="C24083" t="s">
        <v>31179</v>
      </c>
      <c r="D24083" t="s">
        <v>50055</v>
      </c>
      <c r="E24083" t="s">
        <v>47548</v>
      </c>
      <c r="F24083" t="s">
        <v>429</v>
      </c>
      <c r="G24083" t="s">
        <v>18371</v>
      </c>
      <c r="H24083" t="s">
        <v>18381</v>
      </c>
      <c r="I24083" t="s">
        <v>35090</v>
      </c>
      <c r="J24083" s="2">
        <v>0.4513888888888889</v>
      </c>
      <c r="Q24083" t="str">
        <f t="shared" si="111"/>
        <v/>
      </c>
    </row>
    <row r="24084" spans="1:17" x14ac:dyDescent="0.3">
      <c r="A24084">
        <v>44439</v>
      </c>
      <c r="B24084" t="s">
        <v>18351</v>
      </c>
      <c r="C24084" t="s">
        <v>34269</v>
      </c>
      <c r="D24084" t="s">
        <v>50036</v>
      </c>
      <c r="E24084" t="s">
        <v>47812</v>
      </c>
      <c r="F24084" t="s">
        <v>384</v>
      </c>
      <c r="G24084" t="s">
        <v>18567</v>
      </c>
      <c r="H24084" t="s">
        <v>18381</v>
      </c>
      <c r="I24084" t="s">
        <v>35091</v>
      </c>
      <c r="J24084" s="2">
        <v>0.49305555555555558</v>
      </c>
      <c r="Q24084" t="str">
        <f t="shared" si="111"/>
        <v/>
      </c>
    </row>
    <row r="24085" spans="1:17" x14ac:dyDescent="0.3">
      <c r="A24085">
        <v>37322</v>
      </c>
      <c r="B24085" t="s">
        <v>18351</v>
      </c>
      <c r="C24085" t="s">
        <v>34270</v>
      </c>
      <c r="D24085" t="s">
        <v>51141</v>
      </c>
      <c r="E24085" t="s">
        <v>47847</v>
      </c>
      <c r="F24085" t="s">
        <v>18412</v>
      </c>
      <c r="G24085" t="s">
        <v>433</v>
      </c>
      <c r="H24085" t="s">
        <v>18413</v>
      </c>
      <c r="I24085" t="s">
        <v>35087</v>
      </c>
      <c r="J24085" s="2">
        <v>0.40972222222222221</v>
      </c>
      <c r="Q24085" t="str">
        <f t="shared" si="111"/>
        <v/>
      </c>
    </row>
    <row r="24086" spans="1:17" x14ac:dyDescent="0.3">
      <c r="A24086">
        <v>37376</v>
      </c>
      <c r="B24086" t="s">
        <v>18351</v>
      </c>
      <c r="C24086" t="s">
        <v>34270</v>
      </c>
      <c r="D24086" t="s">
        <v>51141</v>
      </c>
      <c r="E24086" t="s">
        <v>47847</v>
      </c>
      <c r="F24086" t="s">
        <v>18415</v>
      </c>
      <c r="G24086" t="s">
        <v>433</v>
      </c>
      <c r="H24086" t="s">
        <v>18413</v>
      </c>
      <c r="I24086" t="s">
        <v>35090</v>
      </c>
      <c r="J24086" s="2">
        <v>0.4513888888888889</v>
      </c>
      <c r="Q24086" t="str">
        <f t="shared" si="111"/>
        <v/>
      </c>
    </row>
    <row r="24087" spans="1:17" x14ac:dyDescent="0.3">
      <c r="A24087">
        <v>47515</v>
      </c>
      <c r="B24087" t="s">
        <v>18351</v>
      </c>
      <c r="C24087" t="s">
        <v>34270</v>
      </c>
      <c r="D24087" t="s">
        <v>51141</v>
      </c>
      <c r="E24087" t="s">
        <v>47847</v>
      </c>
      <c r="F24087" t="s">
        <v>18423</v>
      </c>
      <c r="G24087" t="s">
        <v>433</v>
      </c>
      <c r="H24087" t="s">
        <v>18413</v>
      </c>
      <c r="I24087" t="s">
        <v>35099</v>
      </c>
      <c r="J24087" s="2">
        <v>0.36805555555555558</v>
      </c>
      <c r="Q24087" t="str">
        <f t="shared" si="111"/>
        <v/>
      </c>
    </row>
    <row r="24088" spans="1:17" x14ac:dyDescent="0.3">
      <c r="A24088">
        <v>37382</v>
      </c>
      <c r="B24088" t="s">
        <v>18351</v>
      </c>
      <c r="C24088" t="s">
        <v>34270</v>
      </c>
      <c r="D24088" t="s">
        <v>51141</v>
      </c>
      <c r="E24088" t="s">
        <v>47615</v>
      </c>
      <c r="F24088" t="s">
        <v>18416</v>
      </c>
      <c r="G24088" t="s">
        <v>446</v>
      </c>
      <c r="H24088" t="s">
        <v>18381</v>
      </c>
      <c r="I24088" t="s">
        <v>35092</v>
      </c>
      <c r="J24088" s="2">
        <v>0.63888888888888884</v>
      </c>
      <c r="Q24088" t="str">
        <f t="shared" si="111"/>
        <v/>
      </c>
    </row>
    <row r="24089" spans="1:17" x14ac:dyDescent="0.3">
      <c r="A24089">
        <v>66867</v>
      </c>
      <c r="B24089" t="s">
        <v>18351</v>
      </c>
      <c r="C24089" t="s">
        <v>34271</v>
      </c>
      <c r="D24089" t="s">
        <v>50056</v>
      </c>
      <c r="E24089" t="s">
        <v>47642</v>
      </c>
      <c r="F24089" t="s">
        <v>384</v>
      </c>
      <c r="G24089" t="s">
        <v>18567</v>
      </c>
      <c r="H24089" t="s">
        <v>18381</v>
      </c>
      <c r="I24089" t="s">
        <v>35092</v>
      </c>
      <c r="J24089" s="2">
        <v>0.61805555555555558</v>
      </c>
      <c r="Q24089" t="str">
        <f t="shared" ref="Q24088:Q24152" si="112">O24089 &amp;""&amp;P24089</f>
        <v/>
      </c>
    </row>
    <row r="24090" spans="1:17" x14ac:dyDescent="0.3">
      <c r="A24090">
        <v>63365</v>
      </c>
      <c r="B24090" t="s">
        <v>18351</v>
      </c>
      <c r="C24090" t="s">
        <v>31180</v>
      </c>
      <c r="D24090" t="s">
        <v>50741</v>
      </c>
      <c r="E24090" t="s">
        <v>47975</v>
      </c>
      <c r="F24090" t="s">
        <v>384</v>
      </c>
      <c r="G24090" t="s">
        <v>446</v>
      </c>
      <c r="H24090" t="s">
        <v>18381</v>
      </c>
      <c r="I24090" t="s">
        <v>35098</v>
      </c>
      <c r="J24090" s="2">
        <v>0.57638888888888884</v>
      </c>
      <c r="Q24090" t="str">
        <f t="shared" si="112"/>
        <v/>
      </c>
    </row>
    <row r="24091" spans="1:17" x14ac:dyDescent="0.3">
      <c r="A24091">
        <v>58335</v>
      </c>
      <c r="B24091" t="s">
        <v>18351</v>
      </c>
      <c r="C24091" t="s">
        <v>31181</v>
      </c>
      <c r="E24091" t="s">
        <v>47856</v>
      </c>
      <c r="F24091" t="s">
        <v>384</v>
      </c>
      <c r="G24091" t="s">
        <v>18371</v>
      </c>
      <c r="H24091" t="s">
        <v>18381</v>
      </c>
      <c r="I24091" t="s">
        <v>35099</v>
      </c>
      <c r="J24091" s="2">
        <v>0.40972222222222221</v>
      </c>
      <c r="Q24091" t="str">
        <f t="shared" si="112"/>
        <v/>
      </c>
    </row>
    <row r="24092" spans="1:17" x14ac:dyDescent="0.3">
      <c r="A24092">
        <v>58334</v>
      </c>
      <c r="B24092" t="s">
        <v>18351</v>
      </c>
      <c r="C24092" t="s">
        <v>31181</v>
      </c>
      <c r="E24092" t="s">
        <v>47856</v>
      </c>
      <c r="F24092" t="s">
        <v>429</v>
      </c>
      <c r="G24092" t="s">
        <v>18371</v>
      </c>
      <c r="H24092" t="s">
        <v>18381</v>
      </c>
      <c r="I24092" t="s">
        <v>35089</v>
      </c>
      <c r="J24092" s="2">
        <v>0.61805555555555558</v>
      </c>
      <c r="Q24092" t="str">
        <f t="shared" si="112"/>
        <v/>
      </c>
    </row>
    <row r="24093" spans="1:17" x14ac:dyDescent="0.3">
      <c r="A24093">
        <v>60686</v>
      </c>
      <c r="B24093" t="s">
        <v>18351</v>
      </c>
      <c r="C24093" t="s">
        <v>31181</v>
      </c>
      <c r="E24093" t="s">
        <v>47856</v>
      </c>
      <c r="F24093" t="s">
        <v>414</v>
      </c>
      <c r="G24093" t="s">
        <v>18371</v>
      </c>
      <c r="H24093" t="s">
        <v>18381</v>
      </c>
      <c r="I24093" t="s">
        <v>35094</v>
      </c>
      <c r="J24093" s="2">
        <v>0.70138888888888884</v>
      </c>
      <c r="Q24093" t="str">
        <f t="shared" si="112"/>
        <v/>
      </c>
    </row>
    <row r="24094" spans="1:17" x14ac:dyDescent="0.3">
      <c r="A24094">
        <v>43725</v>
      </c>
      <c r="B24094" t="s">
        <v>18351</v>
      </c>
      <c r="C24094" t="s">
        <v>31182</v>
      </c>
      <c r="E24094" t="s">
        <v>48409</v>
      </c>
      <c r="F24094" t="s">
        <v>35085</v>
      </c>
      <c r="G24094" t="s">
        <v>35085</v>
      </c>
      <c r="H24094" t="s">
        <v>18409</v>
      </c>
      <c r="I24094" t="s">
        <v>18377</v>
      </c>
      <c r="J24094" s="2"/>
      <c r="Q24094" t="str">
        <f t="shared" si="112"/>
        <v/>
      </c>
    </row>
    <row r="24095" spans="1:17" x14ac:dyDescent="0.3">
      <c r="A24095">
        <v>36408</v>
      </c>
      <c r="B24095" t="s">
        <v>18351</v>
      </c>
      <c r="C24095" t="s">
        <v>31183</v>
      </c>
      <c r="D24095" t="s">
        <v>50044</v>
      </c>
      <c r="E24095" t="s">
        <v>48409</v>
      </c>
      <c r="F24095" t="s">
        <v>19640</v>
      </c>
      <c r="G24095" t="s">
        <v>35085</v>
      </c>
      <c r="H24095" t="s">
        <v>18376</v>
      </c>
      <c r="I24095" t="s">
        <v>18377</v>
      </c>
      <c r="J24095" s="2"/>
      <c r="Q24095" t="str">
        <f t="shared" si="112"/>
        <v/>
      </c>
    </row>
    <row r="24096" spans="1:17" x14ac:dyDescent="0.3">
      <c r="A24096">
        <v>36412</v>
      </c>
      <c r="B24096" t="s">
        <v>18351</v>
      </c>
      <c r="C24096" t="s">
        <v>31183</v>
      </c>
      <c r="D24096" t="s">
        <v>50044</v>
      </c>
      <c r="E24096" t="s">
        <v>48409</v>
      </c>
      <c r="F24096" t="s">
        <v>19236</v>
      </c>
      <c r="G24096" t="s">
        <v>35085</v>
      </c>
      <c r="H24096" t="s">
        <v>18376</v>
      </c>
      <c r="I24096" t="s">
        <v>18377</v>
      </c>
      <c r="J24096" s="2"/>
      <c r="Q24096" t="str">
        <f t="shared" si="112"/>
        <v/>
      </c>
    </row>
    <row r="24097" spans="1:17" x14ac:dyDescent="0.3">
      <c r="A24097">
        <v>70580</v>
      </c>
      <c r="B24097" t="s">
        <v>18351</v>
      </c>
      <c r="C24097" t="s">
        <v>34272</v>
      </c>
      <c r="D24097" t="s">
        <v>50050</v>
      </c>
      <c r="E24097" t="s">
        <v>47651</v>
      </c>
      <c r="F24097" t="s">
        <v>18429</v>
      </c>
      <c r="G24097" t="s">
        <v>446</v>
      </c>
      <c r="H24097" t="s">
        <v>18381</v>
      </c>
      <c r="I24097" t="s">
        <v>35091</v>
      </c>
      <c r="J24097" s="2">
        <v>0.51388888888888884</v>
      </c>
      <c r="Q24097" t="str">
        <f t="shared" si="112"/>
        <v/>
      </c>
    </row>
    <row r="24098" spans="1:17" x14ac:dyDescent="0.3">
      <c r="A24098">
        <v>70579</v>
      </c>
      <c r="B24098" t="s">
        <v>18351</v>
      </c>
      <c r="C24098" t="s">
        <v>34272</v>
      </c>
      <c r="D24098" t="s">
        <v>50050</v>
      </c>
      <c r="E24098" t="s">
        <v>47651</v>
      </c>
      <c r="F24098" t="s">
        <v>18431</v>
      </c>
      <c r="G24098" t="s">
        <v>446</v>
      </c>
      <c r="H24098" t="s">
        <v>18381</v>
      </c>
      <c r="I24098" t="s">
        <v>35091</v>
      </c>
      <c r="J24098" s="2">
        <v>0.51388888888888884</v>
      </c>
      <c r="Q24098" t="str">
        <f t="shared" si="112"/>
        <v/>
      </c>
    </row>
    <row r="24099" spans="1:17" x14ac:dyDescent="0.3">
      <c r="A24099">
        <v>36461</v>
      </c>
      <c r="B24099" t="s">
        <v>18351</v>
      </c>
      <c r="C24099" t="s">
        <v>31187</v>
      </c>
      <c r="D24099" t="s">
        <v>49612</v>
      </c>
      <c r="E24099" t="s">
        <v>48409</v>
      </c>
      <c r="F24099" t="s">
        <v>497</v>
      </c>
      <c r="G24099" t="s">
        <v>35085</v>
      </c>
      <c r="H24099" t="s">
        <v>18381</v>
      </c>
      <c r="I24099" t="s">
        <v>18377</v>
      </c>
      <c r="J24099" s="2"/>
      <c r="Q24099" t="str">
        <f t="shared" si="112"/>
        <v/>
      </c>
    </row>
    <row r="24100" spans="1:17" x14ac:dyDescent="0.3">
      <c r="A24100">
        <v>70608</v>
      </c>
      <c r="B24100" t="s">
        <v>18351</v>
      </c>
      <c r="C24100" t="s">
        <v>31187</v>
      </c>
      <c r="D24100" t="s">
        <v>50036</v>
      </c>
      <c r="E24100" t="s">
        <v>48409</v>
      </c>
      <c r="F24100" t="s">
        <v>22391</v>
      </c>
      <c r="G24100" t="s">
        <v>35085</v>
      </c>
      <c r="H24100" t="s">
        <v>18381</v>
      </c>
      <c r="I24100" t="s">
        <v>18377</v>
      </c>
      <c r="J24100" s="2"/>
      <c r="Q24100" t="str">
        <f t="shared" si="112"/>
        <v/>
      </c>
    </row>
    <row r="24101" spans="1:17" x14ac:dyDescent="0.3">
      <c r="A24101">
        <v>44164</v>
      </c>
      <c r="B24101" t="s">
        <v>18351</v>
      </c>
      <c r="C24101" t="s">
        <v>34273</v>
      </c>
      <c r="D24101" t="s">
        <v>51862</v>
      </c>
      <c r="E24101" t="s">
        <v>48409</v>
      </c>
      <c r="F24101" t="s">
        <v>18429</v>
      </c>
      <c r="G24101" t="s">
        <v>446</v>
      </c>
      <c r="H24101" t="s">
        <v>18381</v>
      </c>
      <c r="I24101" t="s">
        <v>35091</v>
      </c>
      <c r="J24101" s="2">
        <v>0.51388888888888884</v>
      </c>
      <c r="Q24101" t="str">
        <f t="shared" si="112"/>
        <v/>
      </c>
    </row>
    <row r="24102" spans="1:17" x14ac:dyDescent="0.3">
      <c r="A24102">
        <v>44164</v>
      </c>
      <c r="B24102" t="s">
        <v>18351</v>
      </c>
      <c r="C24102" t="s">
        <v>34273</v>
      </c>
      <c r="D24102" t="s">
        <v>51863</v>
      </c>
      <c r="E24102" t="s">
        <v>48409</v>
      </c>
      <c r="F24102" t="s">
        <v>18429</v>
      </c>
      <c r="G24102" t="s">
        <v>446</v>
      </c>
      <c r="H24102" t="s">
        <v>18381</v>
      </c>
      <c r="I24102" t="s">
        <v>35091</v>
      </c>
      <c r="J24102" s="2">
        <v>0.51388888888888884</v>
      </c>
      <c r="Q24102" t="str">
        <f t="shared" si="112"/>
        <v/>
      </c>
    </row>
    <row r="24103" spans="1:17" x14ac:dyDescent="0.3">
      <c r="A24103">
        <v>44164</v>
      </c>
      <c r="B24103" t="s">
        <v>18351</v>
      </c>
      <c r="C24103" t="s">
        <v>34273</v>
      </c>
      <c r="D24103" t="s">
        <v>49056</v>
      </c>
      <c r="E24103" t="s">
        <v>48409</v>
      </c>
      <c r="F24103" t="s">
        <v>18429</v>
      </c>
      <c r="G24103" t="s">
        <v>446</v>
      </c>
      <c r="H24103" t="s">
        <v>18381</v>
      </c>
      <c r="I24103" t="s">
        <v>35091</v>
      </c>
      <c r="J24103" s="2">
        <v>0.51388888888888884</v>
      </c>
      <c r="Q24103" t="str">
        <f t="shared" si="112"/>
        <v/>
      </c>
    </row>
    <row r="24104" spans="1:17" x14ac:dyDescent="0.3">
      <c r="A24104">
        <v>67601</v>
      </c>
      <c r="B24104" t="s">
        <v>18351</v>
      </c>
      <c r="C24104" t="s">
        <v>34273</v>
      </c>
      <c r="D24104" t="s">
        <v>51863</v>
      </c>
      <c r="E24104" t="s">
        <v>47734</v>
      </c>
      <c r="F24104" t="s">
        <v>22395</v>
      </c>
      <c r="G24104" t="s">
        <v>446</v>
      </c>
      <c r="H24104" t="s">
        <v>18381</v>
      </c>
      <c r="I24104" t="s">
        <v>35093</v>
      </c>
      <c r="J24104" s="2">
        <v>0.70138888888888884</v>
      </c>
      <c r="Q24104" t="str">
        <f t="shared" si="112"/>
        <v/>
      </c>
    </row>
    <row r="24105" spans="1:17" x14ac:dyDescent="0.3">
      <c r="A24105">
        <v>67602</v>
      </c>
      <c r="B24105" t="s">
        <v>18351</v>
      </c>
      <c r="C24105" t="s">
        <v>34273</v>
      </c>
      <c r="D24105" t="s">
        <v>51863</v>
      </c>
      <c r="E24105" t="s">
        <v>47734</v>
      </c>
      <c r="F24105" t="s">
        <v>22397</v>
      </c>
      <c r="G24105" t="s">
        <v>446</v>
      </c>
      <c r="H24105" t="s">
        <v>18381</v>
      </c>
      <c r="I24105" t="s">
        <v>35093</v>
      </c>
      <c r="J24105" s="2">
        <v>0.70138888888888884</v>
      </c>
      <c r="Q24105" t="str">
        <f t="shared" si="112"/>
        <v/>
      </c>
    </row>
    <row r="24106" spans="1:17" x14ac:dyDescent="0.3">
      <c r="A24106">
        <v>40130</v>
      </c>
      <c r="B24106" t="s">
        <v>18351</v>
      </c>
      <c r="C24106" t="s">
        <v>34273</v>
      </c>
      <c r="D24106" t="s">
        <v>51862</v>
      </c>
      <c r="E24106" t="s">
        <v>48409</v>
      </c>
      <c r="F24106" t="s">
        <v>18431</v>
      </c>
      <c r="G24106" t="s">
        <v>446</v>
      </c>
      <c r="H24106" t="s">
        <v>18381</v>
      </c>
      <c r="I24106" t="s">
        <v>35091</v>
      </c>
      <c r="J24106" s="2">
        <v>0.51388888888888884</v>
      </c>
      <c r="Q24106" t="str">
        <f t="shared" si="112"/>
        <v/>
      </c>
    </row>
    <row r="24107" spans="1:17" x14ac:dyDescent="0.3">
      <c r="A24107">
        <v>40130</v>
      </c>
      <c r="B24107" t="s">
        <v>18351</v>
      </c>
      <c r="C24107" t="s">
        <v>34273</v>
      </c>
      <c r="D24107" t="s">
        <v>51863</v>
      </c>
      <c r="E24107" t="s">
        <v>48409</v>
      </c>
      <c r="F24107" t="s">
        <v>18431</v>
      </c>
      <c r="G24107" t="s">
        <v>446</v>
      </c>
      <c r="H24107" t="s">
        <v>18381</v>
      </c>
      <c r="I24107" t="s">
        <v>35091</v>
      </c>
      <c r="J24107" s="2">
        <v>0.51388888888888884</v>
      </c>
      <c r="Q24107" t="str">
        <f t="shared" si="112"/>
        <v/>
      </c>
    </row>
    <row r="24108" spans="1:17" x14ac:dyDescent="0.3">
      <c r="A24108">
        <v>40130</v>
      </c>
      <c r="B24108" t="s">
        <v>18351</v>
      </c>
      <c r="C24108" t="s">
        <v>34273</v>
      </c>
      <c r="D24108" t="s">
        <v>49056</v>
      </c>
      <c r="E24108" t="s">
        <v>48409</v>
      </c>
      <c r="F24108" t="s">
        <v>18431</v>
      </c>
      <c r="G24108" t="s">
        <v>446</v>
      </c>
      <c r="H24108" t="s">
        <v>18381</v>
      </c>
      <c r="I24108" t="s">
        <v>35091</v>
      </c>
      <c r="J24108" s="2">
        <v>0.51388888888888884</v>
      </c>
      <c r="Q24108" t="str">
        <f t="shared" si="112"/>
        <v/>
      </c>
    </row>
    <row r="24109" spans="1:17" x14ac:dyDescent="0.3">
      <c r="A24109">
        <v>36491</v>
      </c>
      <c r="B24109" t="s">
        <v>18351</v>
      </c>
      <c r="C24109" t="s">
        <v>34275</v>
      </c>
      <c r="D24109" t="s">
        <v>50042</v>
      </c>
      <c r="E24109" t="s">
        <v>47520</v>
      </c>
      <c r="F24109" t="s">
        <v>18492</v>
      </c>
      <c r="G24109" t="s">
        <v>18567</v>
      </c>
      <c r="H24109" t="s">
        <v>18381</v>
      </c>
      <c r="I24109" t="s">
        <v>35090</v>
      </c>
      <c r="J24109" s="2">
        <v>0.4513888888888889</v>
      </c>
      <c r="Q24109" t="str">
        <f t="shared" si="112"/>
        <v/>
      </c>
    </row>
    <row r="24110" spans="1:17" x14ac:dyDescent="0.3">
      <c r="A24110">
        <v>36483</v>
      </c>
      <c r="B24110" t="s">
        <v>18351</v>
      </c>
      <c r="C24110" t="s">
        <v>34275</v>
      </c>
      <c r="D24110" t="s">
        <v>50042</v>
      </c>
      <c r="E24110" t="s">
        <v>47520</v>
      </c>
      <c r="F24110" t="s">
        <v>22399</v>
      </c>
      <c r="G24110" t="s">
        <v>18567</v>
      </c>
      <c r="H24110" t="s">
        <v>18381</v>
      </c>
      <c r="I24110" t="s">
        <v>35090</v>
      </c>
      <c r="J24110" s="2">
        <v>0.4513888888888889</v>
      </c>
      <c r="Q24110" t="str">
        <f t="shared" si="112"/>
        <v/>
      </c>
    </row>
    <row r="24111" spans="1:17" x14ac:dyDescent="0.3">
      <c r="A24111">
        <v>65275</v>
      </c>
      <c r="B24111" t="s">
        <v>18351</v>
      </c>
      <c r="C24111" t="s">
        <v>34276</v>
      </c>
      <c r="D24111" t="s">
        <v>50057</v>
      </c>
      <c r="E24111" t="s">
        <v>47651</v>
      </c>
      <c r="F24111" t="s">
        <v>18999</v>
      </c>
      <c r="G24111" t="s">
        <v>446</v>
      </c>
      <c r="H24111" t="s">
        <v>18381</v>
      </c>
      <c r="I24111" t="s">
        <v>35092</v>
      </c>
      <c r="J24111" s="2">
        <v>0.63888888888888884</v>
      </c>
      <c r="Q24111" t="str">
        <f t="shared" si="112"/>
        <v/>
      </c>
    </row>
    <row r="24112" spans="1:17" x14ac:dyDescent="0.3">
      <c r="A24112">
        <v>65274</v>
      </c>
      <c r="B24112" t="s">
        <v>18351</v>
      </c>
      <c r="C24112" t="s">
        <v>34276</v>
      </c>
      <c r="D24112" t="s">
        <v>50057</v>
      </c>
      <c r="E24112" t="s">
        <v>47651</v>
      </c>
      <c r="F24112" t="s">
        <v>19200</v>
      </c>
      <c r="G24112" t="s">
        <v>446</v>
      </c>
      <c r="H24112" t="s">
        <v>18381</v>
      </c>
      <c r="I24112" t="s">
        <v>35092</v>
      </c>
      <c r="J24112" s="2">
        <v>0.63888888888888884</v>
      </c>
      <c r="Q24112" t="str">
        <f t="shared" si="112"/>
        <v/>
      </c>
    </row>
    <row r="24113" spans="1:17" x14ac:dyDescent="0.3">
      <c r="A24113">
        <v>46351</v>
      </c>
      <c r="B24113" t="s">
        <v>18351</v>
      </c>
      <c r="C24113" t="s">
        <v>34277</v>
      </c>
      <c r="D24113" t="s">
        <v>50059</v>
      </c>
      <c r="E24113" t="s">
        <v>47651</v>
      </c>
      <c r="F24113" t="s">
        <v>18489</v>
      </c>
      <c r="G24113" t="s">
        <v>446</v>
      </c>
      <c r="H24113" t="s">
        <v>18381</v>
      </c>
      <c r="I24113" t="s">
        <v>35096</v>
      </c>
      <c r="J24113" s="2">
        <v>0.4513888888888889</v>
      </c>
      <c r="Q24113" t="str">
        <f t="shared" si="112"/>
        <v/>
      </c>
    </row>
    <row r="24114" spans="1:17" x14ac:dyDescent="0.3">
      <c r="A24114">
        <v>46352</v>
      </c>
      <c r="B24114" t="s">
        <v>18351</v>
      </c>
      <c r="C24114" t="s">
        <v>34277</v>
      </c>
      <c r="D24114" t="s">
        <v>50059</v>
      </c>
      <c r="E24114" t="s">
        <v>47651</v>
      </c>
      <c r="F24114" t="s">
        <v>18490</v>
      </c>
      <c r="G24114" t="s">
        <v>446</v>
      </c>
      <c r="H24114" t="s">
        <v>18381</v>
      </c>
      <c r="I24114" t="s">
        <v>35096</v>
      </c>
      <c r="J24114" s="2">
        <v>0.4513888888888889</v>
      </c>
      <c r="Q24114" t="str">
        <f t="shared" si="112"/>
        <v/>
      </c>
    </row>
    <row r="24115" spans="1:17" x14ac:dyDescent="0.3">
      <c r="A24115">
        <v>50795</v>
      </c>
      <c r="B24115" t="s">
        <v>18351</v>
      </c>
      <c r="C24115" t="s">
        <v>34278</v>
      </c>
      <c r="D24115" t="s">
        <v>51128</v>
      </c>
      <c r="E24115" t="s">
        <v>48380</v>
      </c>
      <c r="F24115" t="s">
        <v>18429</v>
      </c>
      <c r="G24115" t="s">
        <v>446</v>
      </c>
      <c r="H24115" t="s">
        <v>18370</v>
      </c>
      <c r="I24115" t="s">
        <v>35098</v>
      </c>
      <c r="J24115" s="2">
        <v>0.57638888888888884</v>
      </c>
      <c r="Q24115" t="str">
        <f t="shared" si="112"/>
        <v/>
      </c>
    </row>
    <row r="24116" spans="1:17" x14ac:dyDescent="0.3">
      <c r="A24116">
        <v>50794</v>
      </c>
      <c r="B24116" t="s">
        <v>18351</v>
      </c>
      <c r="C24116" t="s">
        <v>34278</v>
      </c>
      <c r="D24116" t="s">
        <v>51128</v>
      </c>
      <c r="E24116" t="s">
        <v>48380</v>
      </c>
      <c r="F24116" t="s">
        <v>20241</v>
      </c>
      <c r="G24116" t="s">
        <v>446</v>
      </c>
      <c r="H24116" t="s">
        <v>18370</v>
      </c>
      <c r="I24116" t="s">
        <v>35098</v>
      </c>
      <c r="J24116" s="2">
        <v>0.57638888888888884</v>
      </c>
      <c r="Q24116" t="str">
        <f t="shared" si="112"/>
        <v/>
      </c>
    </row>
    <row r="24117" spans="1:17" x14ac:dyDescent="0.3">
      <c r="A24117">
        <v>40274</v>
      </c>
      <c r="B24117" t="s">
        <v>18351</v>
      </c>
      <c r="C24117" t="s">
        <v>34279</v>
      </c>
      <c r="D24117" t="s">
        <v>48494</v>
      </c>
      <c r="E24117" t="s">
        <v>47642</v>
      </c>
      <c r="F24117" t="s">
        <v>20801</v>
      </c>
      <c r="G24117" t="s">
        <v>446</v>
      </c>
      <c r="H24117" t="s">
        <v>18381</v>
      </c>
      <c r="I24117" t="s">
        <v>35092</v>
      </c>
      <c r="J24117" s="2">
        <v>0.63888888888888884</v>
      </c>
      <c r="Q24117" t="str">
        <f t="shared" si="112"/>
        <v/>
      </c>
    </row>
    <row r="24118" spans="1:17" x14ac:dyDescent="0.3">
      <c r="A24118">
        <v>39277</v>
      </c>
      <c r="B24118" t="s">
        <v>18351</v>
      </c>
      <c r="C24118" t="s">
        <v>34279</v>
      </c>
      <c r="D24118" t="s">
        <v>48494</v>
      </c>
      <c r="E24118" t="s">
        <v>47642</v>
      </c>
      <c r="F24118" t="s">
        <v>20802</v>
      </c>
      <c r="G24118" t="s">
        <v>446</v>
      </c>
      <c r="H24118" t="s">
        <v>18381</v>
      </c>
      <c r="I24118" t="s">
        <v>35092</v>
      </c>
      <c r="J24118" s="2">
        <v>0.63888888888888884</v>
      </c>
      <c r="Q24118" t="str">
        <f t="shared" si="112"/>
        <v/>
      </c>
    </row>
    <row r="24119" spans="1:17" x14ac:dyDescent="0.3">
      <c r="A24119">
        <v>64882</v>
      </c>
      <c r="B24119" t="s">
        <v>18351</v>
      </c>
      <c r="C24119" t="s">
        <v>34280</v>
      </c>
      <c r="D24119" t="s">
        <v>50042</v>
      </c>
      <c r="E24119" t="s">
        <v>47932</v>
      </c>
      <c r="F24119" t="s">
        <v>18429</v>
      </c>
      <c r="G24119" t="s">
        <v>18567</v>
      </c>
      <c r="H24119" t="s">
        <v>18381</v>
      </c>
      <c r="I24119" t="s">
        <v>35088</v>
      </c>
      <c r="J24119" s="2">
        <v>0.53472222222222221</v>
      </c>
      <c r="Q24119" t="str">
        <f t="shared" si="112"/>
        <v/>
      </c>
    </row>
    <row r="24120" spans="1:17" x14ac:dyDescent="0.3">
      <c r="A24120">
        <v>58569</v>
      </c>
      <c r="B24120" t="s">
        <v>18351</v>
      </c>
      <c r="C24120" t="s">
        <v>34280</v>
      </c>
      <c r="D24120" t="s">
        <v>50042</v>
      </c>
      <c r="E24120" t="s">
        <v>47932</v>
      </c>
      <c r="F24120" t="s">
        <v>18431</v>
      </c>
      <c r="G24120" t="s">
        <v>18567</v>
      </c>
      <c r="H24120" t="s">
        <v>18381</v>
      </c>
      <c r="I24120" t="s">
        <v>35088</v>
      </c>
      <c r="J24120" s="2">
        <v>0.53472222222222221</v>
      </c>
      <c r="Q24120" t="str">
        <f t="shared" si="112"/>
        <v/>
      </c>
    </row>
    <row r="24121" spans="1:17" x14ac:dyDescent="0.3">
      <c r="A24121">
        <v>61829</v>
      </c>
      <c r="B24121" t="s">
        <v>18351</v>
      </c>
      <c r="C24121" t="s">
        <v>31190</v>
      </c>
      <c r="D24121" t="s">
        <v>48541</v>
      </c>
      <c r="E24121" t="s">
        <v>47946</v>
      </c>
      <c r="F24121" t="s">
        <v>18429</v>
      </c>
      <c r="G24121" t="s">
        <v>446</v>
      </c>
      <c r="H24121" t="s">
        <v>18381</v>
      </c>
      <c r="I24121" t="s">
        <v>35092</v>
      </c>
      <c r="J24121" s="2">
        <v>0.63888888888888884</v>
      </c>
      <c r="Q24121" t="str">
        <f t="shared" si="112"/>
        <v/>
      </c>
    </row>
    <row r="24122" spans="1:17" x14ac:dyDescent="0.3">
      <c r="A24122">
        <v>61828</v>
      </c>
      <c r="B24122" t="s">
        <v>18351</v>
      </c>
      <c r="C24122" t="s">
        <v>31190</v>
      </c>
      <c r="D24122" t="s">
        <v>48541</v>
      </c>
      <c r="E24122" t="s">
        <v>47946</v>
      </c>
      <c r="F24122" t="s">
        <v>18431</v>
      </c>
      <c r="G24122" t="s">
        <v>446</v>
      </c>
      <c r="H24122" t="s">
        <v>18381</v>
      </c>
      <c r="I24122" t="s">
        <v>35092</v>
      </c>
      <c r="J24122" s="2">
        <v>0.63888888888888884</v>
      </c>
      <c r="Q24122" t="str">
        <f t="shared" si="112"/>
        <v/>
      </c>
    </row>
    <row r="24123" spans="1:17" x14ac:dyDescent="0.3">
      <c r="A24123">
        <v>62082</v>
      </c>
      <c r="B24123" t="s">
        <v>18351</v>
      </c>
      <c r="C24123" t="s">
        <v>31191</v>
      </c>
      <c r="D24123" t="s">
        <v>50057</v>
      </c>
      <c r="E24123" t="s">
        <v>47458</v>
      </c>
      <c r="F24123" t="s">
        <v>22404</v>
      </c>
      <c r="G24123" t="s">
        <v>446</v>
      </c>
      <c r="H24123" t="s">
        <v>18381</v>
      </c>
      <c r="I24123" t="s">
        <v>35096</v>
      </c>
      <c r="J24123" s="2">
        <v>0.4513888888888889</v>
      </c>
      <c r="Q24123" t="str">
        <f t="shared" si="112"/>
        <v/>
      </c>
    </row>
    <row r="24124" spans="1:17" x14ac:dyDescent="0.3">
      <c r="A24124">
        <v>62083</v>
      </c>
      <c r="B24124" t="s">
        <v>18351</v>
      </c>
      <c r="C24124" t="s">
        <v>31191</v>
      </c>
      <c r="D24124" t="s">
        <v>50057</v>
      </c>
      <c r="E24124" t="s">
        <v>48409</v>
      </c>
      <c r="F24124" t="s">
        <v>22405</v>
      </c>
      <c r="G24124" t="s">
        <v>446</v>
      </c>
      <c r="H24124" t="s">
        <v>18381</v>
      </c>
      <c r="I24124" t="s">
        <v>35096</v>
      </c>
      <c r="J24124" s="2">
        <v>0.4513888888888889</v>
      </c>
      <c r="Q24124" t="str">
        <f t="shared" si="112"/>
        <v/>
      </c>
    </row>
    <row r="24125" spans="1:17" x14ac:dyDescent="0.3">
      <c r="A24125">
        <v>53661</v>
      </c>
      <c r="B24125" t="s">
        <v>18351</v>
      </c>
      <c r="C24125" t="s">
        <v>31191</v>
      </c>
      <c r="D24125" t="s">
        <v>50052</v>
      </c>
      <c r="E24125" t="s">
        <v>47641</v>
      </c>
      <c r="F24125" t="s">
        <v>22406</v>
      </c>
      <c r="G24125" t="s">
        <v>18567</v>
      </c>
      <c r="H24125" t="s">
        <v>18381</v>
      </c>
      <c r="I24125" t="s">
        <v>35090</v>
      </c>
      <c r="J24125" s="2">
        <v>0.4513888888888889</v>
      </c>
      <c r="Q24125" t="str">
        <f t="shared" si="112"/>
        <v/>
      </c>
    </row>
    <row r="24126" spans="1:17" x14ac:dyDescent="0.3">
      <c r="A24126">
        <v>70631</v>
      </c>
      <c r="B24126" t="s">
        <v>18351</v>
      </c>
      <c r="C24126" t="s">
        <v>31191</v>
      </c>
      <c r="D24126" t="s">
        <v>50052</v>
      </c>
      <c r="E24126" t="s">
        <v>47641</v>
      </c>
      <c r="F24126" t="s">
        <v>22408</v>
      </c>
      <c r="G24126" t="s">
        <v>18567</v>
      </c>
      <c r="H24126" t="s">
        <v>18381</v>
      </c>
      <c r="I24126" t="s">
        <v>35090</v>
      </c>
      <c r="J24126" s="2">
        <v>0.4513888888888889</v>
      </c>
      <c r="Q24126" t="str">
        <f t="shared" si="112"/>
        <v/>
      </c>
    </row>
    <row r="24127" spans="1:17" x14ac:dyDescent="0.3">
      <c r="A24127">
        <v>38742</v>
      </c>
      <c r="B24127" t="s">
        <v>18351</v>
      </c>
      <c r="C24127" t="s">
        <v>34281</v>
      </c>
      <c r="D24127" t="s">
        <v>50036</v>
      </c>
      <c r="E24127" t="s">
        <v>47651</v>
      </c>
      <c r="F24127" t="s">
        <v>384</v>
      </c>
      <c r="G24127" t="s">
        <v>18567</v>
      </c>
      <c r="H24127" t="s">
        <v>18381</v>
      </c>
      <c r="I24127" t="s">
        <v>35089</v>
      </c>
      <c r="J24127" s="2">
        <v>0.57638888888888884</v>
      </c>
      <c r="Q24127" t="str">
        <f t="shared" si="112"/>
        <v/>
      </c>
    </row>
    <row r="24128" spans="1:17" x14ac:dyDescent="0.3">
      <c r="A24128">
        <v>36523</v>
      </c>
      <c r="B24128" t="s">
        <v>18351</v>
      </c>
      <c r="C24128" t="s">
        <v>31194</v>
      </c>
      <c r="D24128" t="s">
        <v>50052</v>
      </c>
      <c r="E24128" t="s">
        <v>47841</v>
      </c>
      <c r="F24128" t="s">
        <v>389</v>
      </c>
      <c r="G24128" t="s">
        <v>18567</v>
      </c>
      <c r="H24128" t="s">
        <v>18381</v>
      </c>
      <c r="I24128" t="s">
        <v>35089</v>
      </c>
      <c r="J24128" s="2">
        <v>0.57638888888888884</v>
      </c>
      <c r="Q24128" t="str">
        <f t="shared" si="112"/>
        <v/>
      </c>
    </row>
    <row r="24129" spans="1:17" x14ac:dyDescent="0.3">
      <c r="A24129">
        <v>49126</v>
      </c>
      <c r="B24129" t="s">
        <v>18351</v>
      </c>
      <c r="C24129" t="s">
        <v>34282</v>
      </c>
      <c r="D24129" t="s">
        <v>50975</v>
      </c>
      <c r="E24129" t="s">
        <v>48255</v>
      </c>
      <c r="F24129" t="s">
        <v>425</v>
      </c>
      <c r="G24129" t="s">
        <v>460</v>
      </c>
      <c r="H24129" t="s">
        <v>18370</v>
      </c>
      <c r="I24129" t="s">
        <v>35090</v>
      </c>
      <c r="J24129" s="2">
        <v>0.49305555555555558</v>
      </c>
      <c r="Q24129" t="str">
        <f t="shared" si="112"/>
        <v/>
      </c>
    </row>
    <row r="24130" spans="1:17" x14ac:dyDescent="0.3">
      <c r="A24130">
        <v>36547</v>
      </c>
      <c r="B24130" t="s">
        <v>18351</v>
      </c>
      <c r="C24130" t="s">
        <v>34283</v>
      </c>
      <c r="D24130" t="s">
        <v>50050</v>
      </c>
      <c r="E24130" t="s">
        <v>47651</v>
      </c>
      <c r="F24130" t="s">
        <v>414</v>
      </c>
      <c r="G24130" t="s">
        <v>446</v>
      </c>
      <c r="H24130" t="s">
        <v>18381</v>
      </c>
      <c r="I24130" t="s">
        <v>35098</v>
      </c>
      <c r="J24130" s="2">
        <v>0.57638888888888884</v>
      </c>
      <c r="Q24130" t="str">
        <f t="shared" si="112"/>
        <v/>
      </c>
    </row>
    <row r="24131" spans="1:17" x14ac:dyDescent="0.3">
      <c r="A24131">
        <v>36550</v>
      </c>
      <c r="B24131" t="s">
        <v>18351</v>
      </c>
      <c r="C24131" t="s">
        <v>34284</v>
      </c>
      <c r="D24131" t="s">
        <v>48504</v>
      </c>
      <c r="E24131" t="s">
        <v>47641</v>
      </c>
      <c r="F24131" t="s">
        <v>384</v>
      </c>
      <c r="G24131" t="s">
        <v>446</v>
      </c>
      <c r="H24131" t="s">
        <v>18381</v>
      </c>
      <c r="I24131" t="s">
        <v>35092</v>
      </c>
      <c r="J24131" s="2">
        <v>0.63888888888888884</v>
      </c>
      <c r="Q24131" t="str">
        <f t="shared" si="112"/>
        <v/>
      </c>
    </row>
    <row r="24132" spans="1:17" x14ac:dyDescent="0.3">
      <c r="A24132">
        <v>43625</v>
      </c>
      <c r="B24132" t="s">
        <v>18351</v>
      </c>
      <c r="C24132" t="s">
        <v>34285</v>
      </c>
      <c r="D24132" t="s">
        <v>50058</v>
      </c>
      <c r="E24132" t="s">
        <v>47651</v>
      </c>
      <c r="F24132" t="s">
        <v>384</v>
      </c>
      <c r="G24132" t="s">
        <v>18567</v>
      </c>
      <c r="H24132" t="s">
        <v>18381</v>
      </c>
      <c r="I24132" t="s">
        <v>35091</v>
      </c>
      <c r="J24132" s="2">
        <v>0.49305555555555558</v>
      </c>
      <c r="Q24132" t="str">
        <f t="shared" si="112"/>
        <v/>
      </c>
    </row>
    <row r="24133" spans="1:17" x14ac:dyDescent="0.3">
      <c r="A24133">
        <v>60352</v>
      </c>
      <c r="B24133" t="s">
        <v>18351</v>
      </c>
      <c r="C24133" t="s">
        <v>31202</v>
      </c>
      <c r="D24133" t="s">
        <v>49407</v>
      </c>
      <c r="E24133" t="s">
        <v>47949</v>
      </c>
      <c r="F24133" t="s">
        <v>20806</v>
      </c>
      <c r="G24133" t="s">
        <v>403</v>
      </c>
      <c r="H24133" t="s">
        <v>18381</v>
      </c>
      <c r="I24133" t="s">
        <v>35094</v>
      </c>
      <c r="J24133" s="2">
        <v>0.70138888888888884</v>
      </c>
      <c r="Q24133" t="str">
        <f t="shared" si="112"/>
        <v/>
      </c>
    </row>
    <row r="24134" spans="1:17" x14ac:dyDescent="0.3">
      <c r="A24134">
        <v>57109</v>
      </c>
      <c r="B24134" t="s">
        <v>18351</v>
      </c>
      <c r="C24134" t="s">
        <v>31202</v>
      </c>
      <c r="D24134" t="s">
        <v>51268</v>
      </c>
      <c r="E24134" t="s">
        <v>47805</v>
      </c>
      <c r="F24134" t="s">
        <v>20808</v>
      </c>
      <c r="G24134" t="s">
        <v>409</v>
      </c>
      <c r="H24134" t="s">
        <v>18381</v>
      </c>
      <c r="I24134" t="s">
        <v>35094</v>
      </c>
      <c r="J24134" s="2">
        <v>0.74305555555555558</v>
      </c>
      <c r="Q24134" t="str">
        <f t="shared" si="112"/>
        <v/>
      </c>
    </row>
    <row r="24135" spans="1:17" x14ac:dyDescent="0.3">
      <c r="A24135">
        <v>53502</v>
      </c>
      <c r="B24135" t="s">
        <v>18351</v>
      </c>
      <c r="C24135" t="s">
        <v>31202</v>
      </c>
      <c r="D24135" t="s">
        <v>50054</v>
      </c>
      <c r="E24135" t="s">
        <v>47654</v>
      </c>
      <c r="F24135" t="s">
        <v>19556</v>
      </c>
      <c r="G24135" t="s">
        <v>18567</v>
      </c>
      <c r="H24135" t="s">
        <v>18381</v>
      </c>
      <c r="I24135" t="s">
        <v>35087</v>
      </c>
      <c r="J24135" s="2">
        <v>0.40972222222222221</v>
      </c>
      <c r="Q24135" t="str">
        <f t="shared" si="112"/>
        <v/>
      </c>
    </row>
    <row r="24136" spans="1:17" x14ac:dyDescent="0.3">
      <c r="A24136">
        <v>10528</v>
      </c>
      <c r="B24136" t="s">
        <v>18351</v>
      </c>
      <c r="C24136" t="s">
        <v>31203</v>
      </c>
      <c r="E24136" t="s">
        <v>48409</v>
      </c>
      <c r="F24136" t="s">
        <v>35085</v>
      </c>
      <c r="G24136" t="s">
        <v>35085</v>
      </c>
      <c r="H24136" t="s">
        <v>18409</v>
      </c>
      <c r="I24136" t="s">
        <v>18377</v>
      </c>
      <c r="J24136" s="2"/>
      <c r="Q24136" t="str">
        <f t="shared" si="112"/>
        <v/>
      </c>
    </row>
    <row r="24137" spans="1:17" x14ac:dyDescent="0.3">
      <c r="A24137">
        <v>10529</v>
      </c>
      <c r="B24137" t="s">
        <v>18351</v>
      </c>
      <c r="C24137" t="s">
        <v>31205</v>
      </c>
      <c r="E24137" t="s">
        <v>48409</v>
      </c>
      <c r="F24137" t="s">
        <v>35085</v>
      </c>
      <c r="G24137" t="s">
        <v>35085</v>
      </c>
      <c r="H24137" t="s">
        <v>18409</v>
      </c>
      <c r="I24137" t="s">
        <v>18377</v>
      </c>
      <c r="J24137" s="2"/>
      <c r="Q24137" t="str">
        <f t="shared" si="112"/>
        <v/>
      </c>
    </row>
    <row r="24138" spans="1:17" x14ac:dyDescent="0.3">
      <c r="A24138">
        <v>36897</v>
      </c>
      <c r="B24138" t="s">
        <v>18351</v>
      </c>
      <c r="C24138" t="s">
        <v>31206</v>
      </c>
      <c r="D24138" t="s">
        <v>49535</v>
      </c>
      <c r="E24138" t="s">
        <v>47590</v>
      </c>
      <c r="F24138" t="s">
        <v>18352</v>
      </c>
      <c r="G24138" t="s">
        <v>392</v>
      </c>
      <c r="H24138" t="s">
        <v>18354</v>
      </c>
      <c r="I24138" t="s">
        <v>35092</v>
      </c>
      <c r="J24138" s="2">
        <v>0.61805555555555558</v>
      </c>
      <c r="Q24138" t="str">
        <f t="shared" si="112"/>
        <v/>
      </c>
    </row>
    <row r="24139" spans="1:17" x14ac:dyDescent="0.3">
      <c r="A24139">
        <v>36897</v>
      </c>
      <c r="B24139" t="s">
        <v>18351</v>
      </c>
      <c r="C24139" t="s">
        <v>31206</v>
      </c>
      <c r="D24139" t="s">
        <v>50061</v>
      </c>
      <c r="E24139" t="s">
        <v>47590</v>
      </c>
      <c r="F24139" t="s">
        <v>18352</v>
      </c>
      <c r="G24139" t="s">
        <v>392</v>
      </c>
      <c r="H24139" t="s">
        <v>18354</v>
      </c>
      <c r="I24139" t="s">
        <v>35092</v>
      </c>
      <c r="J24139" s="2">
        <v>0.61805555555555558</v>
      </c>
      <c r="Q24139" t="str">
        <f t="shared" si="112"/>
        <v/>
      </c>
    </row>
    <row r="24140" spans="1:17" x14ac:dyDescent="0.3">
      <c r="A24140">
        <v>36898</v>
      </c>
      <c r="B24140" t="s">
        <v>18351</v>
      </c>
      <c r="C24140" t="s">
        <v>31206</v>
      </c>
      <c r="D24140" t="s">
        <v>49535</v>
      </c>
      <c r="E24140" t="s">
        <v>47590</v>
      </c>
      <c r="F24140" t="s">
        <v>18357</v>
      </c>
      <c r="G24140" t="s">
        <v>392</v>
      </c>
      <c r="H24140" t="s">
        <v>18354</v>
      </c>
      <c r="I24140" t="s">
        <v>35094</v>
      </c>
      <c r="J24140" s="2">
        <v>0.65972222222222221</v>
      </c>
      <c r="Q24140" t="str">
        <f t="shared" si="112"/>
        <v/>
      </c>
    </row>
    <row r="24141" spans="1:17" x14ac:dyDescent="0.3">
      <c r="A24141">
        <v>36898</v>
      </c>
      <c r="B24141" t="s">
        <v>18351</v>
      </c>
      <c r="C24141" t="s">
        <v>31206</v>
      </c>
      <c r="D24141" t="s">
        <v>52490</v>
      </c>
      <c r="E24141" t="s">
        <v>47590</v>
      </c>
      <c r="F24141" t="s">
        <v>18357</v>
      </c>
      <c r="G24141" t="s">
        <v>392</v>
      </c>
      <c r="H24141" t="s">
        <v>18354</v>
      </c>
      <c r="I24141" t="s">
        <v>35094</v>
      </c>
      <c r="J24141" s="2">
        <v>0.65972222222222221</v>
      </c>
      <c r="Q24141" t="str">
        <f t="shared" si="112"/>
        <v/>
      </c>
    </row>
    <row r="24142" spans="1:17" x14ac:dyDescent="0.3">
      <c r="A24142">
        <v>36899</v>
      </c>
      <c r="B24142" t="s">
        <v>18351</v>
      </c>
      <c r="C24142" t="s">
        <v>31206</v>
      </c>
      <c r="D24142" t="s">
        <v>49535</v>
      </c>
      <c r="E24142" t="s">
        <v>47853</v>
      </c>
      <c r="F24142" t="s">
        <v>18358</v>
      </c>
      <c r="G24142" t="s">
        <v>392</v>
      </c>
      <c r="H24142" t="s">
        <v>18354</v>
      </c>
      <c r="I24142" t="s">
        <v>35095</v>
      </c>
      <c r="J24142" s="2">
        <v>0.70138888888888884</v>
      </c>
      <c r="Q24142" t="str">
        <f t="shared" si="112"/>
        <v/>
      </c>
    </row>
    <row r="24143" spans="1:17" x14ac:dyDescent="0.3">
      <c r="A24143">
        <v>36899</v>
      </c>
      <c r="B24143" t="s">
        <v>18351</v>
      </c>
      <c r="C24143" t="s">
        <v>31206</v>
      </c>
      <c r="D24143" t="s">
        <v>52490</v>
      </c>
      <c r="E24143" t="s">
        <v>47853</v>
      </c>
      <c r="F24143" t="s">
        <v>18358</v>
      </c>
      <c r="G24143" t="s">
        <v>392</v>
      </c>
      <c r="H24143" t="s">
        <v>18354</v>
      </c>
      <c r="I24143" t="s">
        <v>35095</v>
      </c>
      <c r="J24143" s="2">
        <v>0.70138888888888884</v>
      </c>
      <c r="Q24143" t="str">
        <f t="shared" si="112"/>
        <v/>
      </c>
    </row>
    <row r="24144" spans="1:17" x14ac:dyDescent="0.3">
      <c r="A24144">
        <v>36900</v>
      </c>
      <c r="B24144" t="s">
        <v>18351</v>
      </c>
      <c r="C24144" t="s">
        <v>31206</v>
      </c>
      <c r="D24144" t="s">
        <v>49535</v>
      </c>
      <c r="E24144" t="s">
        <v>47853</v>
      </c>
      <c r="F24144" t="s">
        <v>18360</v>
      </c>
      <c r="G24144" t="s">
        <v>433</v>
      </c>
      <c r="H24144" t="s">
        <v>18354</v>
      </c>
      <c r="I24144" t="s">
        <v>35089</v>
      </c>
      <c r="J24144" s="2">
        <v>0.57638888888888884</v>
      </c>
      <c r="Q24144" t="str">
        <f t="shared" si="112"/>
        <v/>
      </c>
    </row>
    <row r="24145" spans="1:17" x14ac:dyDescent="0.3">
      <c r="A24145">
        <v>36900</v>
      </c>
      <c r="B24145" t="s">
        <v>18351</v>
      </c>
      <c r="C24145" t="s">
        <v>31206</v>
      </c>
      <c r="D24145" t="s">
        <v>52490</v>
      </c>
      <c r="E24145" t="s">
        <v>47853</v>
      </c>
      <c r="F24145" t="s">
        <v>18360</v>
      </c>
      <c r="G24145" t="s">
        <v>433</v>
      </c>
      <c r="H24145" t="s">
        <v>18354</v>
      </c>
      <c r="I24145" t="s">
        <v>35089</v>
      </c>
      <c r="J24145" s="2">
        <v>0.57638888888888884</v>
      </c>
      <c r="Q24145" t="str">
        <f t="shared" si="112"/>
        <v/>
      </c>
    </row>
    <row r="24146" spans="1:17" x14ac:dyDescent="0.3">
      <c r="A24146">
        <v>36901</v>
      </c>
      <c r="B24146" t="s">
        <v>18351</v>
      </c>
      <c r="C24146" t="s">
        <v>31206</v>
      </c>
      <c r="D24146" t="s">
        <v>49535</v>
      </c>
      <c r="E24146" t="s">
        <v>47462</v>
      </c>
      <c r="F24146" t="s">
        <v>18369</v>
      </c>
      <c r="G24146" t="s">
        <v>18371</v>
      </c>
      <c r="H24146" t="s">
        <v>18370</v>
      </c>
      <c r="I24146" t="s">
        <v>35089</v>
      </c>
      <c r="J24146" s="2">
        <v>0.57638888888888884</v>
      </c>
      <c r="Q24146" t="str">
        <f t="shared" si="112"/>
        <v/>
      </c>
    </row>
    <row r="24147" spans="1:17" x14ac:dyDescent="0.3">
      <c r="A24147">
        <v>46987</v>
      </c>
      <c r="B24147" t="s">
        <v>18351</v>
      </c>
      <c r="C24147" t="s">
        <v>31210</v>
      </c>
      <c r="E24147" t="s">
        <v>48409</v>
      </c>
      <c r="F24147" t="s">
        <v>18374</v>
      </c>
      <c r="G24147" t="s">
        <v>35085</v>
      </c>
      <c r="H24147" t="s">
        <v>18376</v>
      </c>
      <c r="I24147" t="s">
        <v>18377</v>
      </c>
      <c r="J24147" s="2"/>
      <c r="Q24147" t="str">
        <f t="shared" si="112"/>
        <v/>
      </c>
    </row>
    <row r="24148" spans="1:17" x14ac:dyDescent="0.3">
      <c r="A24148">
        <v>46986</v>
      </c>
      <c r="B24148" t="s">
        <v>18351</v>
      </c>
      <c r="C24148" t="s">
        <v>31210</v>
      </c>
      <c r="E24148" t="s">
        <v>48409</v>
      </c>
      <c r="F24148" t="s">
        <v>18378</v>
      </c>
      <c r="G24148" t="s">
        <v>35085</v>
      </c>
      <c r="H24148" t="s">
        <v>18376</v>
      </c>
      <c r="I24148" t="s">
        <v>18377</v>
      </c>
      <c r="J24148" s="2"/>
      <c r="Q24148" t="str">
        <f t="shared" si="112"/>
        <v/>
      </c>
    </row>
    <row r="24149" spans="1:17" x14ac:dyDescent="0.3">
      <c r="A24149">
        <v>52321</v>
      </c>
      <c r="B24149" t="s">
        <v>18351</v>
      </c>
      <c r="C24149" t="s">
        <v>34286</v>
      </c>
      <c r="D24149" t="s">
        <v>51513</v>
      </c>
      <c r="E24149" t="s">
        <v>47439</v>
      </c>
      <c r="F24149" t="s">
        <v>384</v>
      </c>
      <c r="G24149" t="s">
        <v>18371</v>
      </c>
      <c r="H24149" t="s">
        <v>18381</v>
      </c>
      <c r="I24149" t="s">
        <v>35094</v>
      </c>
      <c r="J24149" s="2">
        <v>0.68055555555555558</v>
      </c>
      <c r="Q24149" t="str">
        <f t="shared" si="112"/>
        <v/>
      </c>
    </row>
    <row r="24150" spans="1:17" x14ac:dyDescent="0.3">
      <c r="A24150">
        <v>55707</v>
      </c>
      <c r="B24150" t="s">
        <v>18351</v>
      </c>
      <c r="C24150" t="s">
        <v>34287</v>
      </c>
      <c r="D24150" t="s">
        <v>51799</v>
      </c>
      <c r="E24150" t="s">
        <v>47853</v>
      </c>
      <c r="F24150" t="s">
        <v>384</v>
      </c>
      <c r="G24150" t="s">
        <v>446</v>
      </c>
      <c r="H24150" t="s">
        <v>18381</v>
      </c>
      <c r="I24150" t="s">
        <v>35091</v>
      </c>
      <c r="J24150" s="2">
        <v>0.51388888888888884</v>
      </c>
      <c r="Q24150" t="str">
        <f t="shared" si="112"/>
        <v/>
      </c>
    </row>
    <row r="24151" spans="1:17" x14ac:dyDescent="0.3">
      <c r="A24151">
        <v>45403</v>
      </c>
      <c r="B24151" t="s">
        <v>18351</v>
      </c>
      <c r="C24151" t="s">
        <v>34288</v>
      </c>
      <c r="D24151" t="s">
        <v>51706</v>
      </c>
      <c r="E24151" t="s">
        <v>47853</v>
      </c>
      <c r="F24151" t="s">
        <v>35085</v>
      </c>
      <c r="G24151" t="s">
        <v>446</v>
      </c>
      <c r="H24151" t="s">
        <v>18381</v>
      </c>
      <c r="I24151" t="s">
        <v>35092</v>
      </c>
      <c r="J24151" s="2">
        <v>0.63888888888888884</v>
      </c>
      <c r="Q24151" t="str">
        <f t="shared" si="112"/>
        <v/>
      </c>
    </row>
    <row r="24152" spans="1:17" x14ac:dyDescent="0.3">
      <c r="A24152">
        <v>51121</v>
      </c>
      <c r="B24152" t="s">
        <v>18351</v>
      </c>
      <c r="C24152" t="s">
        <v>34289</v>
      </c>
      <c r="D24152" t="s">
        <v>51514</v>
      </c>
      <c r="E24152" t="s">
        <v>47522</v>
      </c>
      <c r="F24152" t="s">
        <v>384</v>
      </c>
      <c r="G24152" t="s">
        <v>446</v>
      </c>
      <c r="H24152" t="s">
        <v>18381</v>
      </c>
      <c r="I24152" t="s">
        <v>35092</v>
      </c>
      <c r="J24152" s="2">
        <v>0.63888888888888884</v>
      </c>
      <c r="Q24152" t="str">
        <f t="shared" si="112"/>
        <v/>
      </c>
    </row>
    <row r="24153" spans="1:17" x14ac:dyDescent="0.3">
      <c r="A24153">
        <v>57258</v>
      </c>
      <c r="B24153" t="s">
        <v>18351</v>
      </c>
      <c r="C24153" t="s">
        <v>34290</v>
      </c>
      <c r="D24153" t="s">
        <v>52496</v>
      </c>
      <c r="E24153" t="s">
        <v>47511</v>
      </c>
      <c r="F24153" t="s">
        <v>19308</v>
      </c>
      <c r="G24153" t="s">
        <v>446</v>
      </c>
      <c r="H24153" t="s">
        <v>18370</v>
      </c>
      <c r="I24153" t="s">
        <v>35093</v>
      </c>
      <c r="J24153" s="2">
        <v>0.70138888888888884</v>
      </c>
      <c r="Q24153" t="str">
        <f t="shared" ref="Q24152:Q24216" si="113">O24153 &amp;""&amp;P24153</f>
        <v/>
      </c>
    </row>
    <row r="24154" spans="1:17" x14ac:dyDescent="0.3">
      <c r="A24154">
        <v>60382</v>
      </c>
      <c r="B24154" t="s">
        <v>18351</v>
      </c>
      <c r="C24154" t="s">
        <v>34291</v>
      </c>
      <c r="D24154" t="s">
        <v>49167</v>
      </c>
      <c r="E24154" t="s">
        <v>47853</v>
      </c>
      <c r="F24154" t="s">
        <v>384</v>
      </c>
      <c r="G24154" t="s">
        <v>18371</v>
      </c>
      <c r="H24154" t="s">
        <v>18381</v>
      </c>
      <c r="I24154" t="s">
        <v>35089</v>
      </c>
      <c r="J24154" s="2">
        <v>0.59722222222222221</v>
      </c>
      <c r="Q24154" t="str">
        <f t="shared" si="113"/>
        <v/>
      </c>
    </row>
    <row r="24155" spans="1:17" x14ac:dyDescent="0.3">
      <c r="A24155">
        <v>43957</v>
      </c>
      <c r="B24155" t="s">
        <v>18351</v>
      </c>
      <c r="C24155" t="s">
        <v>34292</v>
      </c>
      <c r="D24155" t="s">
        <v>49532</v>
      </c>
      <c r="E24155" t="s">
        <v>47590</v>
      </c>
      <c r="F24155" t="s">
        <v>18352</v>
      </c>
      <c r="G24155" t="s">
        <v>392</v>
      </c>
      <c r="H24155" t="s">
        <v>18354</v>
      </c>
      <c r="I24155" t="s">
        <v>35089</v>
      </c>
      <c r="J24155" s="2">
        <v>0.57638888888888884</v>
      </c>
      <c r="Q24155" t="str">
        <f t="shared" si="113"/>
        <v/>
      </c>
    </row>
    <row r="24156" spans="1:17" x14ac:dyDescent="0.3">
      <c r="A24156">
        <v>43957</v>
      </c>
      <c r="B24156" t="s">
        <v>18351</v>
      </c>
      <c r="C24156" t="s">
        <v>34292</v>
      </c>
      <c r="D24156" t="s">
        <v>50062</v>
      </c>
      <c r="E24156" t="s">
        <v>47590</v>
      </c>
      <c r="F24156" t="s">
        <v>18352</v>
      </c>
      <c r="G24156" t="s">
        <v>392</v>
      </c>
      <c r="H24156" t="s">
        <v>18354</v>
      </c>
      <c r="I24156" t="s">
        <v>35089</v>
      </c>
      <c r="J24156" s="2">
        <v>0.57638888888888884</v>
      </c>
      <c r="Q24156" t="str">
        <f t="shared" si="113"/>
        <v/>
      </c>
    </row>
    <row r="24157" spans="1:17" x14ac:dyDescent="0.3">
      <c r="A24157">
        <v>43958</v>
      </c>
      <c r="B24157" t="s">
        <v>18351</v>
      </c>
      <c r="C24157" t="s">
        <v>34292</v>
      </c>
      <c r="D24157" t="s">
        <v>49532</v>
      </c>
      <c r="E24157" t="s">
        <v>47853</v>
      </c>
      <c r="F24157" t="s">
        <v>18357</v>
      </c>
      <c r="G24157" t="s">
        <v>433</v>
      </c>
      <c r="H24157" t="s">
        <v>18354</v>
      </c>
      <c r="I24157" t="s">
        <v>35088</v>
      </c>
      <c r="J24157" s="2">
        <v>0.53472222222222221</v>
      </c>
      <c r="Q24157" t="str">
        <f t="shared" si="113"/>
        <v/>
      </c>
    </row>
    <row r="24158" spans="1:17" x14ac:dyDescent="0.3">
      <c r="A24158">
        <v>43958</v>
      </c>
      <c r="B24158" t="s">
        <v>18351</v>
      </c>
      <c r="C24158" t="s">
        <v>34292</v>
      </c>
      <c r="D24158" t="s">
        <v>50062</v>
      </c>
      <c r="E24158" t="s">
        <v>47853</v>
      </c>
      <c r="F24158" t="s">
        <v>18357</v>
      </c>
      <c r="G24158" t="s">
        <v>433</v>
      </c>
      <c r="H24158" t="s">
        <v>18354</v>
      </c>
      <c r="I24158" t="s">
        <v>35088</v>
      </c>
      <c r="J24158" s="2">
        <v>0.53472222222222221</v>
      </c>
      <c r="Q24158" t="str">
        <f t="shared" si="113"/>
        <v/>
      </c>
    </row>
    <row r="24159" spans="1:17" x14ac:dyDescent="0.3">
      <c r="A24159">
        <v>43956</v>
      </c>
      <c r="B24159" t="s">
        <v>18351</v>
      </c>
      <c r="C24159" t="s">
        <v>34292</v>
      </c>
      <c r="D24159" t="s">
        <v>49532</v>
      </c>
      <c r="E24159" t="s">
        <v>48078</v>
      </c>
      <c r="F24159" t="s">
        <v>18369</v>
      </c>
      <c r="G24159" t="s">
        <v>18371</v>
      </c>
      <c r="H24159" t="s">
        <v>18370</v>
      </c>
      <c r="I24159" t="s">
        <v>35088</v>
      </c>
      <c r="J24159" s="2">
        <v>0.53472222222222221</v>
      </c>
      <c r="Q24159" t="str">
        <f t="shared" si="113"/>
        <v/>
      </c>
    </row>
    <row r="24160" spans="1:17" x14ac:dyDescent="0.3">
      <c r="A24160">
        <v>54525</v>
      </c>
      <c r="B24160" t="s">
        <v>18351</v>
      </c>
      <c r="C24160" t="s">
        <v>31217</v>
      </c>
      <c r="E24160" t="s">
        <v>47607</v>
      </c>
      <c r="F24160" t="s">
        <v>18352</v>
      </c>
      <c r="G24160" t="s">
        <v>403</v>
      </c>
      <c r="H24160" t="s">
        <v>18354</v>
      </c>
      <c r="I24160" t="s">
        <v>35091</v>
      </c>
      <c r="J24160" s="2">
        <v>0.49305555555555558</v>
      </c>
      <c r="Q24160" t="str">
        <f t="shared" si="113"/>
        <v/>
      </c>
    </row>
    <row r="24161" spans="1:17" x14ac:dyDescent="0.3">
      <c r="A24161">
        <v>54529</v>
      </c>
      <c r="B24161" t="s">
        <v>18351</v>
      </c>
      <c r="C24161" t="s">
        <v>31217</v>
      </c>
      <c r="E24161" t="s">
        <v>47607</v>
      </c>
      <c r="F24161" t="s">
        <v>18357</v>
      </c>
      <c r="G24161" t="s">
        <v>460</v>
      </c>
      <c r="H24161" t="s">
        <v>18354</v>
      </c>
      <c r="I24161" t="s">
        <v>35094</v>
      </c>
      <c r="J24161" s="2">
        <v>0.65972222222222221</v>
      </c>
      <c r="Q24161" t="str">
        <f t="shared" si="113"/>
        <v/>
      </c>
    </row>
    <row r="24162" spans="1:17" x14ac:dyDescent="0.3">
      <c r="A24162">
        <v>54533</v>
      </c>
      <c r="B24162" t="s">
        <v>18351</v>
      </c>
      <c r="C24162" t="s">
        <v>31217</v>
      </c>
      <c r="E24162" t="s">
        <v>47607</v>
      </c>
      <c r="F24162" t="s">
        <v>18358</v>
      </c>
      <c r="G24162" t="s">
        <v>392</v>
      </c>
      <c r="H24162" t="s">
        <v>18354</v>
      </c>
      <c r="I24162" t="s">
        <v>35091</v>
      </c>
      <c r="J24162" s="2">
        <v>0.49305555555555558</v>
      </c>
      <c r="Q24162" t="str">
        <f t="shared" si="113"/>
        <v/>
      </c>
    </row>
    <row r="24163" spans="1:17" x14ac:dyDescent="0.3">
      <c r="A24163">
        <v>54521</v>
      </c>
      <c r="B24163" t="s">
        <v>18351</v>
      </c>
      <c r="C24163" t="s">
        <v>31217</v>
      </c>
      <c r="D24163" t="s">
        <v>49597</v>
      </c>
      <c r="E24163" t="s">
        <v>47511</v>
      </c>
      <c r="F24163" t="s">
        <v>18369</v>
      </c>
      <c r="G24163" t="s">
        <v>446</v>
      </c>
      <c r="H24163" t="s">
        <v>18370</v>
      </c>
      <c r="I24163" t="s">
        <v>35096</v>
      </c>
      <c r="J24163" s="2">
        <v>0.4513888888888889</v>
      </c>
      <c r="Q24163" t="str">
        <f t="shared" si="113"/>
        <v/>
      </c>
    </row>
    <row r="24164" spans="1:17" x14ac:dyDescent="0.3">
      <c r="A24164">
        <v>69048</v>
      </c>
      <c r="B24164" t="s">
        <v>18351</v>
      </c>
      <c r="C24164" t="s">
        <v>34293</v>
      </c>
      <c r="D24164" t="s">
        <v>51515</v>
      </c>
      <c r="E24164" t="s">
        <v>47892</v>
      </c>
      <c r="F24164" t="s">
        <v>384</v>
      </c>
      <c r="G24164" t="s">
        <v>446</v>
      </c>
      <c r="H24164" t="s">
        <v>18381</v>
      </c>
      <c r="I24164" t="s">
        <v>35091</v>
      </c>
      <c r="J24164" s="2">
        <v>0.51388888888888884</v>
      </c>
      <c r="Q24164" t="str">
        <f t="shared" si="113"/>
        <v/>
      </c>
    </row>
    <row r="24165" spans="1:17" x14ac:dyDescent="0.3">
      <c r="A24165">
        <v>59989</v>
      </c>
      <c r="B24165" t="s">
        <v>18351</v>
      </c>
      <c r="C24165" t="s">
        <v>31218</v>
      </c>
      <c r="D24165" t="s">
        <v>48616</v>
      </c>
      <c r="E24165" t="s">
        <v>47844</v>
      </c>
      <c r="F24165" t="s">
        <v>418</v>
      </c>
      <c r="G24165" t="s">
        <v>446</v>
      </c>
      <c r="H24165" t="s">
        <v>18381</v>
      </c>
      <c r="I24165" t="s">
        <v>35091</v>
      </c>
      <c r="J24165" s="2">
        <v>0.51388888888888884</v>
      </c>
      <c r="Q24165" t="str">
        <f t="shared" si="113"/>
        <v/>
      </c>
    </row>
    <row r="24166" spans="1:17" x14ac:dyDescent="0.3">
      <c r="A24166">
        <v>64939</v>
      </c>
      <c r="B24166" t="s">
        <v>18351</v>
      </c>
      <c r="C24166" t="s">
        <v>31218</v>
      </c>
      <c r="E24166" t="s">
        <v>47893</v>
      </c>
      <c r="F24166" t="s">
        <v>428</v>
      </c>
      <c r="G24166" t="s">
        <v>18567</v>
      </c>
      <c r="H24166" t="s">
        <v>18381</v>
      </c>
      <c r="I24166" t="s">
        <v>35094</v>
      </c>
      <c r="J24166" s="2">
        <v>0.65972222222222221</v>
      </c>
      <c r="Q24166" t="str">
        <f t="shared" si="113"/>
        <v/>
      </c>
    </row>
    <row r="24167" spans="1:17" x14ac:dyDescent="0.3">
      <c r="A24167">
        <v>68663</v>
      </c>
      <c r="B24167" t="s">
        <v>18351</v>
      </c>
      <c r="C24167" t="s">
        <v>31218</v>
      </c>
      <c r="E24167" t="s">
        <v>47844</v>
      </c>
      <c r="F24167" t="s">
        <v>18549</v>
      </c>
      <c r="G24167" t="s">
        <v>446</v>
      </c>
      <c r="H24167" t="s">
        <v>18381</v>
      </c>
      <c r="I24167" t="s">
        <v>35096</v>
      </c>
      <c r="J24167" s="2">
        <v>0.4513888888888889</v>
      </c>
      <c r="Q24167" t="str">
        <f t="shared" si="113"/>
        <v/>
      </c>
    </row>
    <row r="24168" spans="1:17" x14ac:dyDescent="0.3">
      <c r="A24168">
        <v>33079</v>
      </c>
      <c r="B24168" t="s">
        <v>18351</v>
      </c>
      <c r="C24168" t="s">
        <v>31219</v>
      </c>
      <c r="E24168" t="s">
        <v>47459</v>
      </c>
      <c r="F24168" t="s">
        <v>384</v>
      </c>
      <c r="G24168" t="s">
        <v>392</v>
      </c>
      <c r="H24168" t="s">
        <v>18354</v>
      </c>
      <c r="I24168" t="s">
        <v>35092</v>
      </c>
      <c r="J24168" s="2">
        <v>0.65972222222222221</v>
      </c>
      <c r="Q24168" t="str">
        <f t="shared" si="113"/>
        <v/>
      </c>
    </row>
    <row r="24169" spans="1:17" x14ac:dyDescent="0.3">
      <c r="A24169">
        <v>33079</v>
      </c>
      <c r="B24169" t="s">
        <v>18351</v>
      </c>
      <c r="C24169" t="s">
        <v>31219</v>
      </c>
      <c r="D24169" t="s">
        <v>52030</v>
      </c>
      <c r="E24169" t="s">
        <v>47459</v>
      </c>
      <c r="F24169" t="s">
        <v>384</v>
      </c>
      <c r="G24169" t="s">
        <v>403</v>
      </c>
      <c r="H24169" t="s">
        <v>18370</v>
      </c>
      <c r="I24169" t="s">
        <v>35092</v>
      </c>
      <c r="J24169" s="2">
        <v>0.65972222222222221</v>
      </c>
      <c r="Q24169" t="str">
        <f t="shared" si="113"/>
        <v/>
      </c>
    </row>
    <row r="24170" spans="1:17" x14ac:dyDescent="0.3">
      <c r="A24170">
        <v>33081</v>
      </c>
      <c r="B24170" t="s">
        <v>18351</v>
      </c>
      <c r="C24170" t="s">
        <v>31219</v>
      </c>
      <c r="E24170" t="s">
        <v>47863</v>
      </c>
      <c r="F24170" t="s">
        <v>429</v>
      </c>
      <c r="G24170" t="s">
        <v>392</v>
      </c>
      <c r="H24170" t="s">
        <v>18354</v>
      </c>
      <c r="I24170" t="s">
        <v>35092</v>
      </c>
      <c r="J24170" s="2">
        <v>0.65972222222222221</v>
      </c>
      <c r="Q24170" t="str">
        <f t="shared" si="113"/>
        <v/>
      </c>
    </row>
    <row r="24171" spans="1:17" x14ac:dyDescent="0.3">
      <c r="A24171">
        <v>33081</v>
      </c>
      <c r="B24171" t="s">
        <v>18351</v>
      </c>
      <c r="C24171" t="s">
        <v>31219</v>
      </c>
      <c r="D24171" t="s">
        <v>52030</v>
      </c>
      <c r="E24171" t="s">
        <v>47459</v>
      </c>
      <c r="F24171" t="s">
        <v>429</v>
      </c>
      <c r="G24171" t="s">
        <v>403</v>
      </c>
      <c r="H24171" t="s">
        <v>18370</v>
      </c>
      <c r="I24171" t="s">
        <v>35092</v>
      </c>
      <c r="J24171" s="2">
        <v>0.65972222222222221</v>
      </c>
      <c r="Q24171" t="str">
        <f t="shared" si="113"/>
        <v/>
      </c>
    </row>
    <row r="24172" spans="1:17" x14ac:dyDescent="0.3">
      <c r="A24172">
        <v>65154</v>
      </c>
      <c r="B24172" t="s">
        <v>18351</v>
      </c>
      <c r="C24172" t="s">
        <v>34294</v>
      </c>
      <c r="D24172" t="s">
        <v>51792</v>
      </c>
      <c r="E24172" t="s">
        <v>47609</v>
      </c>
      <c r="F24172" t="s">
        <v>384</v>
      </c>
      <c r="G24172" t="s">
        <v>446</v>
      </c>
      <c r="H24172" t="s">
        <v>18381</v>
      </c>
      <c r="I24172" t="s">
        <v>35092</v>
      </c>
      <c r="J24172" s="2">
        <v>0.63888888888888884</v>
      </c>
      <c r="Q24172" t="str">
        <f t="shared" si="113"/>
        <v/>
      </c>
    </row>
    <row r="24173" spans="1:17" x14ac:dyDescent="0.3">
      <c r="A24173">
        <v>57159</v>
      </c>
      <c r="B24173" t="s">
        <v>18351</v>
      </c>
      <c r="C24173" t="s">
        <v>34295</v>
      </c>
      <c r="D24173" t="s">
        <v>49539</v>
      </c>
      <c r="E24173" t="s">
        <v>47853</v>
      </c>
      <c r="F24173" t="s">
        <v>384</v>
      </c>
      <c r="G24173" t="s">
        <v>18371</v>
      </c>
      <c r="H24173" t="s">
        <v>18381</v>
      </c>
      <c r="I24173" t="s">
        <v>35090</v>
      </c>
      <c r="J24173" s="2">
        <v>0.47222222222222221</v>
      </c>
      <c r="Q24173" t="str">
        <f t="shared" si="113"/>
        <v/>
      </c>
    </row>
    <row r="24174" spans="1:17" x14ac:dyDescent="0.3">
      <c r="A24174">
        <v>70257</v>
      </c>
      <c r="B24174" t="s">
        <v>18351</v>
      </c>
      <c r="C24174" t="s">
        <v>34296</v>
      </c>
      <c r="D24174" t="s">
        <v>49167</v>
      </c>
      <c r="E24174" t="s">
        <v>47472</v>
      </c>
      <c r="F24174" t="s">
        <v>384</v>
      </c>
      <c r="G24174" t="s">
        <v>18371</v>
      </c>
      <c r="H24174" t="s">
        <v>18381</v>
      </c>
      <c r="I24174" t="s">
        <v>35090</v>
      </c>
      <c r="J24174" s="2">
        <v>0.47222222222222221</v>
      </c>
      <c r="Q24174" t="str">
        <f t="shared" si="113"/>
        <v/>
      </c>
    </row>
    <row r="24175" spans="1:17" x14ac:dyDescent="0.3">
      <c r="A24175">
        <v>63797</v>
      </c>
      <c r="B24175" t="s">
        <v>18351</v>
      </c>
      <c r="C24175" t="s">
        <v>34297</v>
      </c>
      <c r="D24175" t="s">
        <v>51566</v>
      </c>
      <c r="E24175" t="s">
        <v>47853</v>
      </c>
      <c r="F24175" t="s">
        <v>384</v>
      </c>
      <c r="G24175" t="s">
        <v>446</v>
      </c>
      <c r="H24175" t="s">
        <v>18381</v>
      </c>
      <c r="I24175" t="s">
        <v>35098</v>
      </c>
      <c r="J24175" s="2">
        <v>0.57638888888888884</v>
      </c>
      <c r="Q24175" t="str">
        <f t="shared" si="113"/>
        <v/>
      </c>
    </row>
    <row r="24176" spans="1:17" x14ac:dyDescent="0.3">
      <c r="A24176">
        <v>58955</v>
      </c>
      <c r="B24176" t="s">
        <v>18351</v>
      </c>
      <c r="C24176" t="s">
        <v>34298</v>
      </c>
      <c r="D24176" t="s">
        <v>51864</v>
      </c>
      <c r="E24176" t="s">
        <v>47853</v>
      </c>
      <c r="F24176" t="s">
        <v>384</v>
      </c>
      <c r="G24176" t="s">
        <v>446</v>
      </c>
      <c r="H24176" t="s">
        <v>18381</v>
      </c>
      <c r="I24176" t="s">
        <v>35096</v>
      </c>
      <c r="J24176" s="2">
        <v>0.4513888888888889</v>
      </c>
      <c r="Q24176" t="str">
        <f t="shared" si="113"/>
        <v/>
      </c>
    </row>
    <row r="24177" spans="1:17" x14ac:dyDescent="0.3">
      <c r="A24177">
        <v>10539</v>
      </c>
      <c r="B24177" t="s">
        <v>18351</v>
      </c>
      <c r="C24177" t="s">
        <v>31225</v>
      </c>
      <c r="E24177" t="s">
        <v>48409</v>
      </c>
      <c r="F24177" t="s">
        <v>35085</v>
      </c>
      <c r="G24177" t="s">
        <v>35085</v>
      </c>
      <c r="H24177" t="s">
        <v>18409</v>
      </c>
      <c r="I24177" t="s">
        <v>18377</v>
      </c>
      <c r="J24177" s="2"/>
      <c r="Q24177" t="str">
        <f t="shared" si="113"/>
        <v/>
      </c>
    </row>
    <row r="24178" spans="1:17" x14ac:dyDescent="0.3">
      <c r="A24178">
        <v>51126</v>
      </c>
      <c r="B24178" t="s">
        <v>18351</v>
      </c>
      <c r="C24178" t="s">
        <v>34299</v>
      </c>
      <c r="D24178" t="s">
        <v>48562</v>
      </c>
      <c r="E24178" t="s">
        <v>48409</v>
      </c>
      <c r="F24178" t="s">
        <v>20624</v>
      </c>
      <c r="G24178" t="s">
        <v>446</v>
      </c>
      <c r="H24178" t="s">
        <v>18381</v>
      </c>
      <c r="I24178" t="s">
        <v>35091</v>
      </c>
      <c r="J24178" s="2">
        <v>0.51388888888888884</v>
      </c>
      <c r="Q24178" t="str">
        <f t="shared" si="113"/>
        <v/>
      </c>
    </row>
    <row r="24179" spans="1:17" x14ac:dyDescent="0.3">
      <c r="A24179">
        <v>48486</v>
      </c>
      <c r="B24179" t="s">
        <v>18351</v>
      </c>
      <c r="C24179" t="s">
        <v>34300</v>
      </c>
      <c r="D24179" t="s">
        <v>49535</v>
      </c>
      <c r="E24179" t="s">
        <v>48108</v>
      </c>
      <c r="F24179" t="s">
        <v>428</v>
      </c>
      <c r="G24179" t="s">
        <v>409</v>
      </c>
      <c r="H24179" t="s">
        <v>18381</v>
      </c>
      <c r="I24179" t="s">
        <v>35093</v>
      </c>
      <c r="J24179" s="2">
        <v>0.74305555555555558</v>
      </c>
      <c r="Q24179" t="str">
        <f t="shared" si="113"/>
        <v/>
      </c>
    </row>
    <row r="24180" spans="1:17" x14ac:dyDescent="0.3">
      <c r="A24180">
        <v>48485</v>
      </c>
      <c r="B24180" t="s">
        <v>18351</v>
      </c>
      <c r="C24180" t="s">
        <v>34300</v>
      </c>
      <c r="D24180" t="s">
        <v>49535</v>
      </c>
      <c r="E24180" t="s">
        <v>48108</v>
      </c>
      <c r="F24180" t="s">
        <v>458</v>
      </c>
      <c r="G24180" t="s">
        <v>409</v>
      </c>
      <c r="H24180" t="s">
        <v>18381</v>
      </c>
      <c r="I24180" t="s">
        <v>35093</v>
      </c>
      <c r="J24180" s="2">
        <v>0.74305555555555558</v>
      </c>
      <c r="Q24180" t="str">
        <f t="shared" si="113"/>
        <v/>
      </c>
    </row>
    <row r="24181" spans="1:17" x14ac:dyDescent="0.3">
      <c r="A24181">
        <v>51459</v>
      </c>
      <c r="B24181" t="s">
        <v>18351</v>
      </c>
      <c r="C24181" t="s">
        <v>34301</v>
      </c>
      <c r="D24181" t="s">
        <v>49532</v>
      </c>
      <c r="E24181" t="s">
        <v>47853</v>
      </c>
      <c r="F24181" t="s">
        <v>428</v>
      </c>
      <c r="G24181" t="s">
        <v>409</v>
      </c>
      <c r="H24181" t="s">
        <v>18381</v>
      </c>
      <c r="I24181" t="s">
        <v>35131</v>
      </c>
      <c r="J24181" s="2">
        <v>0.70138888888888884</v>
      </c>
      <c r="Q24181" t="str">
        <f t="shared" si="113"/>
        <v/>
      </c>
    </row>
    <row r="24182" spans="1:17" x14ac:dyDescent="0.3">
      <c r="A24182">
        <v>51110</v>
      </c>
      <c r="B24182" t="s">
        <v>18351</v>
      </c>
      <c r="C24182" t="s">
        <v>34301</v>
      </c>
      <c r="D24182" t="s">
        <v>49532</v>
      </c>
      <c r="E24182" t="s">
        <v>47853</v>
      </c>
      <c r="F24182" t="s">
        <v>458</v>
      </c>
      <c r="G24182" t="s">
        <v>409</v>
      </c>
      <c r="H24182" t="s">
        <v>18381</v>
      </c>
      <c r="I24182" t="s">
        <v>35131</v>
      </c>
      <c r="J24182" s="2">
        <v>0.70138888888888884</v>
      </c>
      <c r="Q24182" t="str">
        <f t="shared" si="113"/>
        <v/>
      </c>
    </row>
    <row r="24183" spans="1:17" x14ac:dyDescent="0.3">
      <c r="A24183">
        <v>67411</v>
      </c>
      <c r="B24183" t="s">
        <v>18351</v>
      </c>
      <c r="C24183" t="s">
        <v>34302</v>
      </c>
      <c r="D24183" t="s">
        <v>49539</v>
      </c>
      <c r="E24183" t="s">
        <v>48108</v>
      </c>
      <c r="F24183" t="s">
        <v>384</v>
      </c>
      <c r="G24183" t="s">
        <v>460</v>
      </c>
      <c r="H24183" t="s">
        <v>18834</v>
      </c>
      <c r="I24183" t="s">
        <v>35089</v>
      </c>
      <c r="J24183" s="2">
        <v>0.63888888888888884</v>
      </c>
      <c r="Q24183" t="str">
        <f t="shared" si="113"/>
        <v/>
      </c>
    </row>
    <row r="24184" spans="1:17" x14ac:dyDescent="0.3">
      <c r="A24184">
        <v>54582</v>
      </c>
      <c r="B24184" t="s">
        <v>18351</v>
      </c>
      <c r="C24184" t="s">
        <v>31229</v>
      </c>
      <c r="E24184" t="s">
        <v>48409</v>
      </c>
      <c r="F24184" t="s">
        <v>35085</v>
      </c>
      <c r="G24184" t="s">
        <v>35085</v>
      </c>
      <c r="H24184" t="s">
        <v>18409</v>
      </c>
      <c r="I24184" t="s">
        <v>18377</v>
      </c>
      <c r="J24184" s="2"/>
      <c r="Q24184" t="str">
        <f t="shared" si="113"/>
        <v/>
      </c>
    </row>
    <row r="24185" spans="1:17" x14ac:dyDescent="0.3">
      <c r="A24185">
        <v>60696</v>
      </c>
      <c r="B24185" t="s">
        <v>18351</v>
      </c>
      <c r="C24185" t="s">
        <v>34303</v>
      </c>
      <c r="D24185" t="s">
        <v>48589</v>
      </c>
      <c r="E24185" t="s">
        <v>48409</v>
      </c>
      <c r="F24185" t="s">
        <v>429</v>
      </c>
      <c r="G24185" t="s">
        <v>409</v>
      </c>
      <c r="H24185" t="s">
        <v>18376</v>
      </c>
      <c r="I24185" t="s">
        <v>35097</v>
      </c>
      <c r="J24185" s="2">
        <v>0.82638888888888884</v>
      </c>
      <c r="Q24185" t="str">
        <f t="shared" si="113"/>
        <v/>
      </c>
    </row>
    <row r="24186" spans="1:17" x14ac:dyDescent="0.3">
      <c r="A24186">
        <v>64660</v>
      </c>
      <c r="B24186" t="s">
        <v>18351</v>
      </c>
      <c r="C24186" t="s">
        <v>34303</v>
      </c>
      <c r="D24186" t="s">
        <v>48589</v>
      </c>
      <c r="E24186" t="s">
        <v>48409</v>
      </c>
      <c r="F24186" t="s">
        <v>18376</v>
      </c>
      <c r="G24186" t="s">
        <v>409</v>
      </c>
      <c r="H24186" t="s">
        <v>18376</v>
      </c>
      <c r="I24186" t="s">
        <v>35097</v>
      </c>
      <c r="J24186" s="2">
        <v>0.82638888888888884</v>
      </c>
      <c r="Q24186" t="str">
        <f t="shared" si="113"/>
        <v/>
      </c>
    </row>
    <row r="24187" spans="1:17" x14ac:dyDescent="0.3">
      <c r="A24187">
        <v>52843</v>
      </c>
      <c r="B24187" t="s">
        <v>18351</v>
      </c>
      <c r="C24187" t="s">
        <v>34304</v>
      </c>
      <c r="D24187" t="s">
        <v>51514</v>
      </c>
      <c r="E24187" t="s">
        <v>48409</v>
      </c>
      <c r="F24187" t="s">
        <v>384</v>
      </c>
      <c r="G24187" t="s">
        <v>460</v>
      </c>
      <c r="H24187" t="s">
        <v>18381</v>
      </c>
      <c r="I24187" t="s">
        <v>35092</v>
      </c>
      <c r="J24187" s="2">
        <v>0.70138888888888884</v>
      </c>
      <c r="Q24187" t="str">
        <f t="shared" si="113"/>
        <v/>
      </c>
    </row>
    <row r="24188" spans="1:17" x14ac:dyDescent="0.3">
      <c r="A24188">
        <v>46522</v>
      </c>
      <c r="B24188" t="s">
        <v>18351</v>
      </c>
      <c r="C24188" t="s">
        <v>31232</v>
      </c>
      <c r="E24188" t="s">
        <v>48409</v>
      </c>
      <c r="F24188" t="s">
        <v>35085</v>
      </c>
      <c r="G24188" t="s">
        <v>35085</v>
      </c>
      <c r="H24188" t="s">
        <v>18409</v>
      </c>
      <c r="I24188" t="s">
        <v>18377</v>
      </c>
      <c r="J24188" s="2"/>
      <c r="Q24188" t="str">
        <f t="shared" si="113"/>
        <v/>
      </c>
    </row>
    <row r="24189" spans="1:17" x14ac:dyDescent="0.3">
      <c r="A24189">
        <v>65259</v>
      </c>
      <c r="B24189" t="s">
        <v>18351</v>
      </c>
      <c r="C24189" t="s">
        <v>31233</v>
      </c>
      <c r="D24189" t="s">
        <v>50066</v>
      </c>
      <c r="E24189" t="s">
        <v>48108</v>
      </c>
      <c r="F24189" t="s">
        <v>18403</v>
      </c>
      <c r="G24189" t="s">
        <v>403</v>
      </c>
      <c r="H24189" t="s">
        <v>18381</v>
      </c>
      <c r="I24189" t="s">
        <v>35093</v>
      </c>
      <c r="J24189" s="2">
        <v>0.74305555555555558</v>
      </c>
      <c r="Q24189" t="str">
        <f t="shared" si="113"/>
        <v/>
      </c>
    </row>
    <row r="24190" spans="1:17" x14ac:dyDescent="0.3">
      <c r="A24190">
        <v>63465</v>
      </c>
      <c r="B24190" t="s">
        <v>18351</v>
      </c>
      <c r="C24190" t="s">
        <v>31234</v>
      </c>
      <c r="E24190" t="s">
        <v>47561</v>
      </c>
      <c r="F24190" t="s">
        <v>18352</v>
      </c>
      <c r="G24190" t="s">
        <v>392</v>
      </c>
      <c r="H24190" t="s">
        <v>18354</v>
      </c>
      <c r="I24190" t="s">
        <v>35087</v>
      </c>
      <c r="J24190" s="2">
        <v>0.40972222222222221</v>
      </c>
      <c r="Q24190" t="str">
        <f t="shared" si="113"/>
        <v/>
      </c>
    </row>
    <row r="24191" spans="1:17" x14ac:dyDescent="0.3">
      <c r="A24191">
        <v>63466</v>
      </c>
      <c r="B24191" t="s">
        <v>18351</v>
      </c>
      <c r="C24191" t="s">
        <v>31234</v>
      </c>
      <c r="E24191" t="s">
        <v>47439</v>
      </c>
      <c r="F24191" t="s">
        <v>18357</v>
      </c>
      <c r="G24191" t="s">
        <v>392</v>
      </c>
      <c r="H24191" t="s">
        <v>18354</v>
      </c>
      <c r="I24191" t="s">
        <v>35090</v>
      </c>
      <c r="J24191" s="2">
        <v>0.4513888888888889</v>
      </c>
      <c r="Q24191" t="str">
        <f t="shared" si="113"/>
        <v/>
      </c>
    </row>
    <row r="24192" spans="1:17" x14ac:dyDescent="0.3">
      <c r="A24192">
        <v>63467</v>
      </c>
      <c r="B24192" t="s">
        <v>18351</v>
      </c>
      <c r="C24192" t="s">
        <v>31234</v>
      </c>
      <c r="E24192" t="s">
        <v>47561</v>
      </c>
      <c r="F24192" t="s">
        <v>18358</v>
      </c>
      <c r="G24192" t="s">
        <v>392</v>
      </c>
      <c r="H24192" t="s">
        <v>18354</v>
      </c>
      <c r="I24192" t="s">
        <v>35091</v>
      </c>
      <c r="J24192" s="2">
        <v>0.49305555555555558</v>
      </c>
      <c r="Q24192" t="str">
        <f t="shared" si="113"/>
        <v/>
      </c>
    </row>
    <row r="24193" spans="1:17" x14ac:dyDescent="0.3">
      <c r="A24193">
        <v>63468</v>
      </c>
      <c r="B24193" t="s">
        <v>18351</v>
      </c>
      <c r="C24193" t="s">
        <v>31234</v>
      </c>
      <c r="E24193" t="s">
        <v>47561</v>
      </c>
      <c r="F24193" t="s">
        <v>18360</v>
      </c>
      <c r="G24193" t="s">
        <v>392</v>
      </c>
      <c r="H24193" t="s">
        <v>18354</v>
      </c>
      <c r="I24193" t="s">
        <v>35095</v>
      </c>
      <c r="J24193" s="2">
        <v>0.70138888888888884</v>
      </c>
      <c r="Q24193" t="str">
        <f t="shared" si="113"/>
        <v/>
      </c>
    </row>
    <row r="24194" spans="1:17" x14ac:dyDescent="0.3">
      <c r="A24194">
        <v>63470</v>
      </c>
      <c r="B24194" t="s">
        <v>18351</v>
      </c>
      <c r="C24194" t="s">
        <v>31234</v>
      </c>
      <c r="E24194" t="s">
        <v>47561</v>
      </c>
      <c r="F24194" t="s">
        <v>18364</v>
      </c>
      <c r="G24194" t="s">
        <v>392</v>
      </c>
      <c r="H24194" t="s">
        <v>18354</v>
      </c>
      <c r="I24194" t="s">
        <v>35090</v>
      </c>
      <c r="J24194" s="2">
        <v>0.4513888888888889</v>
      </c>
      <c r="Q24194" t="str">
        <f t="shared" si="113"/>
        <v/>
      </c>
    </row>
    <row r="24195" spans="1:17" x14ac:dyDescent="0.3">
      <c r="A24195">
        <v>63471</v>
      </c>
      <c r="B24195" t="s">
        <v>18351</v>
      </c>
      <c r="C24195" t="s">
        <v>31234</v>
      </c>
      <c r="E24195" t="s">
        <v>48042</v>
      </c>
      <c r="F24195" t="s">
        <v>18365</v>
      </c>
      <c r="G24195" t="s">
        <v>392</v>
      </c>
      <c r="H24195" t="s">
        <v>18354</v>
      </c>
      <c r="I24195" t="s">
        <v>35095</v>
      </c>
      <c r="J24195" s="2">
        <v>0.70138888888888884</v>
      </c>
      <c r="Q24195" t="str">
        <f t="shared" si="113"/>
        <v/>
      </c>
    </row>
    <row r="24196" spans="1:17" x14ac:dyDescent="0.3">
      <c r="A24196">
        <v>63472</v>
      </c>
      <c r="B24196" t="s">
        <v>18351</v>
      </c>
      <c r="C24196" t="s">
        <v>31234</v>
      </c>
      <c r="E24196" t="s">
        <v>48042</v>
      </c>
      <c r="F24196" t="s">
        <v>18368</v>
      </c>
      <c r="G24196" t="s">
        <v>392</v>
      </c>
      <c r="H24196" t="s">
        <v>18354</v>
      </c>
      <c r="I24196" t="s">
        <v>35089</v>
      </c>
      <c r="J24196" s="2">
        <v>0.57638888888888884</v>
      </c>
      <c r="Q24196" t="str">
        <f t="shared" si="113"/>
        <v/>
      </c>
    </row>
    <row r="24197" spans="1:17" x14ac:dyDescent="0.3">
      <c r="A24197">
        <v>63473</v>
      </c>
      <c r="B24197" t="s">
        <v>18351</v>
      </c>
      <c r="C24197" t="s">
        <v>31234</v>
      </c>
      <c r="E24197" t="s">
        <v>48042</v>
      </c>
      <c r="F24197" t="s">
        <v>18462</v>
      </c>
      <c r="G24197" t="s">
        <v>392</v>
      </c>
      <c r="H24197" t="s">
        <v>18354</v>
      </c>
      <c r="I24197" t="s">
        <v>35092</v>
      </c>
      <c r="J24197" s="2">
        <v>0.61805555555555558</v>
      </c>
      <c r="Q24197" t="str">
        <f t="shared" si="113"/>
        <v/>
      </c>
    </row>
    <row r="24198" spans="1:17" x14ac:dyDescent="0.3">
      <c r="A24198">
        <v>63474</v>
      </c>
      <c r="B24198" t="s">
        <v>18351</v>
      </c>
      <c r="C24198" t="s">
        <v>31234</v>
      </c>
      <c r="E24198" t="s">
        <v>47561</v>
      </c>
      <c r="F24198" t="s">
        <v>18463</v>
      </c>
      <c r="G24198" t="s">
        <v>392</v>
      </c>
      <c r="H24198" t="s">
        <v>18354</v>
      </c>
      <c r="I24198" t="s">
        <v>35094</v>
      </c>
      <c r="J24198" s="2">
        <v>0.65972222222222221</v>
      </c>
      <c r="Q24198" t="str">
        <f t="shared" si="113"/>
        <v/>
      </c>
    </row>
    <row r="24199" spans="1:17" x14ac:dyDescent="0.3">
      <c r="A24199">
        <v>63835</v>
      </c>
      <c r="B24199" t="s">
        <v>18351</v>
      </c>
      <c r="C24199" t="s">
        <v>31234</v>
      </c>
      <c r="E24199" t="s">
        <v>47553</v>
      </c>
      <c r="F24199" t="s">
        <v>18859</v>
      </c>
      <c r="G24199" t="s">
        <v>433</v>
      </c>
      <c r="H24199" t="s">
        <v>18354</v>
      </c>
      <c r="I24199" t="s">
        <v>35090</v>
      </c>
      <c r="J24199" s="2">
        <v>0.4513888888888889</v>
      </c>
      <c r="Q24199" t="str">
        <f t="shared" si="113"/>
        <v/>
      </c>
    </row>
    <row r="24200" spans="1:17" x14ac:dyDescent="0.3">
      <c r="A24200">
        <v>63836</v>
      </c>
      <c r="B24200" t="s">
        <v>18351</v>
      </c>
      <c r="C24200" t="s">
        <v>31234</v>
      </c>
      <c r="E24200" t="s">
        <v>47553</v>
      </c>
      <c r="F24200" t="s">
        <v>18468</v>
      </c>
      <c r="G24200" t="s">
        <v>433</v>
      </c>
      <c r="H24200" t="s">
        <v>18354</v>
      </c>
      <c r="I24200" t="s">
        <v>35091</v>
      </c>
      <c r="J24200" s="2">
        <v>0.49305555555555558</v>
      </c>
      <c r="Q24200" t="str">
        <f t="shared" si="113"/>
        <v/>
      </c>
    </row>
    <row r="24201" spans="1:17" x14ac:dyDescent="0.3">
      <c r="A24201">
        <v>63837</v>
      </c>
      <c r="B24201" t="s">
        <v>18351</v>
      </c>
      <c r="C24201" t="s">
        <v>31234</v>
      </c>
      <c r="E24201" t="s">
        <v>47553</v>
      </c>
      <c r="F24201" t="s">
        <v>18469</v>
      </c>
      <c r="G24201" t="s">
        <v>433</v>
      </c>
      <c r="H24201" t="s">
        <v>18354</v>
      </c>
      <c r="I24201" t="s">
        <v>35088</v>
      </c>
      <c r="J24201" s="2">
        <v>0.53472222222222221</v>
      </c>
      <c r="Q24201" t="str">
        <f t="shared" si="113"/>
        <v/>
      </c>
    </row>
    <row r="24202" spans="1:17" x14ac:dyDescent="0.3">
      <c r="A24202">
        <v>63838</v>
      </c>
      <c r="B24202" t="s">
        <v>18351</v>
      </c>
      <c r="C24202" t="s">
        <v>31234</v>
      </c>
      <c r="E24202" t="s">
        <v>47553</v>
      </c>
      <c r="F24202" t="s">
        <v>18470</v>
      </c>
      <c r="G24202" t="s">
        <v>433</v>
      </c>
      <c r="H24202" t="s">
        <v>18354</v>
      </c>
      <c r="I24202" t="s">
        <v>35089</v>
      </c>
      <c r="J24202" s="2">
        <v>0.57638888888888884</v>
      </c>
      <c r="Q24202" t="str">
        <f t="shared" si="113"/>
        <v/>
      </c>
    </row>
    <row r="24203" spans="1:17" x14ac:dyDescent="0.3">
      <c r="A24203">
        <v>67935</v>
      </c>
      <c r="B24203" t="s">
        <v>18351</v>
      </c>
      <c r="C24203" t="s">
        <v>31234</v>
      </c>
      <c r="E24203" t="s">
        <v>47561</v>
      </c>
      <c r="F24203" t="s">
        <v>18471</v>
      </c>
      <c r="G24203" t="s">
        <v>392</v>
      </c>
      <c r="H24203" t="s">
        <v>18354</v>
      </c>
      <c r="I24203" t="s">
        <v>35092</v>
      </c>
      <c r="J24203" s="2">
        <v>0.61805555555555558</v>
      </c>
      <c r="Q24203" t="str">
        <f t="shared" si="113"/>
        <v/>
      </c>
    </row>
    <row r="24204" spans="1:17" x14ac:dyDescent="0.3">
      <c r="A24204">
        <v>67936</v>
      </c>
      <c r="B24204" t="s">
        <v>18351</v>
      </c>
      <c r="C24204" t="s">
        <v>31234</v>
      </c>
      <c r="E24204" t="s">
        <v>48042</v>
      </c>
      <c r="F24204" t="s">
        <v>19852</v>
      </c>
      <c r="G24204" t="s">
        <v>392</v>
      </c>
      <c r="H24204" t="s">
        <v>18354</v>
      </c>
      <c r="I24204" t="s">
        <v>35094</v>
      </c>
      <c r="J24204" s="2">
        <v>0.65972222222222221</v>
      </c>
      <c r="Q24204" t="str">
        <f t="shared" si="113"/>
        <v/>
      </c>
    </row>
    <row r="24205" spans="1:17" x14ac:dyDescent="0.3">
      <c r="A24205">
        <v>67937</v>
      </c>
      <c r="B24205" t="s">
        <v>18351</v>
      </c>
      <c r="C24205" t="s">
        <v>31234</v>
      </c>
      <c r="E24205" t="s">
        <v>47553</v>
      </c>
      <c r="F24205" t="s">
        <v>18472</v>
      </c>
      <c r="G24205" t="s">
        <v>392</v>
      </c>
      <c r="H24205" t="s">
        <v>18354</v>
      </c>
      <c r="I24205" t="s">
        <v>35095</v>
      </c>
      <c r="J24205" s="2">
        <v>0.70138888888888884</v>
      </c>
      <c r="Q24205" t="str">
        <f t="shared" si="113"/>
        <v/>
      </c>
    </row>
    <row r="24206" spans="1:17" x14ac:dyDescent="0.3">
      <c r="A24206">
        <v>67938</v>
      </c>
      <c r="B24206" t="s">
        <v>18351</v>
      </c>
      <c r="C24206" t="s">
        <v>31234</v>
      </c>
      <c r="E24206" t="s">
        <v>48042</v>
      </c>
      <c r="F24206" t="s">
        <v>19398</v>
      </c>
      <c r="G24206" t="s">
        <v>433</v>
      </c>
      <c r="H24206" t="s">
        <v>18354</v>
      </c>
      <c r="I24206" t="s">
        <v>35088</v>
      </c>
      <c r="J24206" s="2">
        <v>0.53472222222222221</v>
      </c>
      <c r="Q24206" t="str">
        <f t="shared" si="113"/>
        <v/>
      </c>
    </row>
    <row r="24207" spans="1:17" x14ac:dyDescent="0.3">
      <c r="A24207">
        <v>63464</v>
      </c>
      <c r="B24207" t="s">
        <v>18351</v>
      </c>
      <c r="C24207" t="s">
        <v>31234</v>
      </c>
      <c r="D24207" t="s">
        <v>50070</v>
      </c>
      <c r="E24207" t="s">
        <v>47481</v>
      </c>
      <c r="F24207" t="s">
        <v>18369</v>
      </c>
      <c r="G24207" t="s">
        <v>18371</v>
      </c>
      <c r="H24207" t="s">
        <v>18370</v>
      </c>
      <c r="I24207" t="s">
        <v>35092</v>
      </c>
      <c r="J24207" s="2">
        <v>0.61805555555555558</v>
      </c>
      <c r="Q24207" t="str">
        <f t="shared" si="113"/>
        <v/>
      </c>
    </row>
    <row r="24208" spans="1:17" x14ac:dyDescent="0.3">
      <c r="A24208">
        <v>63464</v>
      </c>
      <c r="B24208" t="s">
        <v>18351</v>
      </c>
      <c r="C24208" t="s">
        <v>31234</v>
      </c>
      <c r="D24208" t="s">
        <v>50070</v>
      </c>
      <c r="E24208" t="s">
        <v>47481</v>
      </c>
      <c r="F24208" t="s">
        <v>18369</v>
      </c>
      <c r="G24208" t="s">
        <v>403</v>
      </c>
      <c r="H24208" t="s">
        <v>18370</v>
      </c>
      <c r="I24208" t="s">
        <v>35097</v>
      </c>
      <c r="J24208" s="2">
        <v>0.80555555555555558</v>
      </c>
      <c r="Q24208" t="str">
        <f t="shared" si="113"/>
        <v/>
      </c>
    </row>
    <row r="24209" spans="1:17" x14ac:dyDescent="0.3">
      <c r="A24209">
        <v>57016</v>
      </c>
      <c r="B24209" t="s">
        <v>18351</v>
      </c>
      <c r="C24209" t="s">
        <v>31235</v>
      </c>
      <c r="E24209" t="s">
        <v>47553</v>
      </c>
      <c r="F24209" t="s">
        <v>384</v>
      </c>
      <c r="G24209" t="s">
        <v>446</v>
      </c>
      <c r="H24209" t="s">
        <v>18381</v>
      </c>
      <c r="I24209" t="s">
        <v>35091</v>
      </c>
      <c r="J24209" s="2">
        <v>0.51388888888888884</v>
      </c>
      <c r="Q24209" t="str">
        <f t="shared" si="113"/>
        <v/>
      </c>
    </row>
    <row r="24210" spans="1:17" x14ac:dyDescent="0.3">
      <c r="A24210">
        <v>64654</v>
      </c>
      <c r="B24210" t="s">
        <v>18351</v>
      </c>
      <c r="C24210" t="s">
        <v>31235</v>
      </c>
      <c r="E24210" t="s">
        <v>47545</v>
      </c>
      <c r="F24210" t="s">
        <v>18983</v>
      </c>
      <c r="G24210" t="s">
        <v>18371</v>
      </c>
      <c r="H24210" t="s">
        <v>18381</v>
      </c>
      <c r="I24210" t="s">
        <v>35089</v>
      </c>
      <c r="J24210" s="2">
        <v>0.65972222222222221</v>
      </c>
      <c r="Q24210" t="str">
        <f t="shared" si="113"/>
        <v/>
      </c>
    </row>
    <row r="24211" spans="1:17" x14ac:dyDescent="0.3">
      <c r="A24211">
        <v>68482</v>
      </c>
      <c r="B24211" t="s">
        <v>18351</v>
      </c>
      <c r="C24211" t="s">
        <v>31235</v>
      </c>
      <c r="E24211" t="s">
        <v>47614</v>
      </c>
      <c r="F24211" t="s">
        <v>18489</v>
      </c>
      <c r="G24211" t="s">
        <v>446</v>
      </c>
      <c r="H24211" t="s">
        <v>18381</v>
      </c>
      <c r="I24211" t="s">
        <v>35091</v>
      </c>
      <c r="J24211" s="2">
        <v>0.57638888888888884</v>
      </c>
      <c r="Q24211" t="str">
        <f t="shared" si="113"/>
        <v/>
      </c>
    </row>
    <row r="24212" spans="1:17" x14ac:dyDescent="0.3">
      <c r="A24212">
        <v>68483</v>
      </c>
      <c r="B24212" t="s">
        <v>18351</v>
      </c>
      <c r="C24212" t="s">
        <v>31235</v>
      </c>
      <c r="E24212" t="s">
        <v>47520</v>
      </c>
      <c r="F24212" t="s">
        <v>18490</v>
      </c>
      <c r="G24212" t="s">
        <v>446</v>
      </c>
      <c r="H24212" t="s">
        <v>18381</v>
      </c>
      <c r="I24212" t="s">
        <v>35092</v>
      </c>
      <c r="J24212" s="2">
        <v>0.70138888888888884</v>
      </c>
      <c r="Q24212" t="str">
        <f t="shared" si="113"/>
        <v/>
      </c>
    </row>
    <row r="24213" spans="1:17" x14ac:dyDescent="0.3">
      <c r="A24213">
        <v>57018</v>
      </c>
      <c r="B24213" t="s">
        <v>18351</v>
      </c>
      <c r="C24213" t="s">
        <v>31235</v>
      </c>
      <c r="E24213" t="s">
        <v>47553</v>
      </c>
      <c r="F24213" t="s">
        <v>429</v>
      </c>
      <c r="G24213" t="s">
        <v>446</v>
      </c>
      <c r="H24213" t="s">
        <v>18381</v>
      </c>
      <c r="I24213" t="s">
        <v>35098</v>
      </c>
      <c r="J24213" s="2">
        <v>0.57638888888888884</v>
      </c>
      <c r="Q24213" t="str">
        <f t="shared" si="113"/>
        <v/>
      </c>
    </row>
    <row r="24214" spans="1:17" x14ac:dyDescent="0.3">
      <c r="A24214">
        <v>57019</v>
      </c>
      <c r="B24214" t="s">
        <v>18351</v>
      </c>
      <c r="C24214" t="s">
        <v>31235</v>
      </c>
      <c r="E24214" t="s">
        <v>47561</v>
      </c>
      <c r="F24214" t="s">
        <v>414</v>
      </c>
      <c r="G24214" t="s">
        <v>18371</v>
      </c>
      <c r="H24214" t="s">
        <v>18381</v>
      </c>
      <c r="I24214" t="s">
        <v>35095</v>
      </c>
      <c r="J24214" s="2">
        <v>0.72222222222222221</v>
      </c>
      <c r="Q24214" t="str">
        <f t="shared" si="113"/>
        <v/>
      </c>
    </row>
    <row r="24215" spans="1:17" x14ac:dyDescent="0.3">
      <c r="A24215">
        <v>57020</v>
      </c>
      <c r="B24215" t="s">
        <v>18351</v>
      </c>
      <c r="C24215" t="s">
        <v>31235</v>
      </c>
      <c r="E24215" t="s">
        <v>47553</v>
      </c>
      <c r="F24215" t="s">
        <v>418</v>
      </c>
      <c r="G24215" t="s">
        <v>18371</v>
      </c>
      <c r="H24215" t="s">
        <v>18381</v>
      </c>
      <c r="I24215" t="s">
        <v>35092</v>
      </c>
      <c r="J24215" s="2">
        <v>0.63888888888888884</v>
      </c>
      <c r="Q24215" t="str">
        <f t="shared" si="113"/>
        <v/>
      </c>
    </row>
    <row r="24216" spans="1:17" x14ac:dyDescent="0.3">
      <c r="A24216">
        <v>57021</v>
      </c>
      <c r="B24216" t="s">
        <v>18351</v>
      </c>
      <c r="C24216" t="s">
        <v>31235</v>
      </c>
      <c r="E24216" t="s">
        <v>48042</v>
      </c>
      <c r="F24216" t="s">
        <v>389</v>
      </c>
      <c r="G24216" t="s">
        <v>446</v>
      </c>
      <c r="H24216" t="s">
        <v>18381</v>
      </c>
      <c r="I24216" t="s">
        <v>35096</v>
      </c>
      <c r="J24216" s="2">
        <v>0.4513888888888889</v>
      </c>
      <c r="Q24216" t="str">
        <f t="shared" si="113"/>
        <v/>
      </c>
    </row>
    <row r="24217" spans="1:17" x14ac:dyDescent="0.3">
      <c r="A24217">
        <v>57022</v>
      </c>
      <c r="B24217" t="s">
        <v>18351</v>
      </c>
      <c r="C24217" t="s">
        <v>31235</v>
      </c>
      <c r="E24217" t="s">
        <v>47451</v>
      </c>
      <c r="F24217" t="s">
        <v>433</v>
      </c>
      <c r="G24217" t="s">
        <v>446</v>
      </c>
      <c r="H24217" t="s">
        <v>18381</v>
      </c>
      <c r="I24217" t="s">
        <v>35093</v>
      </c>
      <c r="J24217" s="2">
        <v>0.70138888888888884</v>
      </c>
      <c r="Q24217" t="str">
        <f t="shared" ref="Q24216:Q24280" si="114">O24217 &amp;""&amp;P24217</f>
        <v/>
      </c>
    </row>
    <row r="24218" spans="1:17" x14ac:dyDescent="0.3">
      <c r="A24218">
        <v>57024</v>
      </c>
      <c r="B24218" t="s">
        <v>18351</v>
      </c>
      <c r="C24218" t="s">
        <v>31235</v>
      </c>
      <c r="E24218" t="s">
        <v>47553</v>
      </c>
      <c r="F24218" t="s">
        <v>428</v>
      </c>
      <c r="G24218" t="s">
        <v>18371</v>
      </c>
      <c r="H24218" t="s">
        <v>18381</v>
      </c>
      <c r="I24218" t="s">
        <v>35098</v>
      </c>
      <c r="J24218" s="2">
        <v>0.57638888888888884</v>
      </c>
      <c r="Q24218" t="str">
        <f t="shared" si="114"/>
        <v/>
      </c>
    </row>
    <row r="24219" spans="1:17" x14ac:dyDescent="0.3">
      <c r="A24219">
        <v>57025</v>
      </c>
      <c r="B24219" t="s">
        <v>18351</v>
      </c>
      <c r="C24219" t="s">
        <v>31235</v>
      </c>
      <c r="E24219" t="s">
        <v>47553</v>
      </c>
      <c r="F24219" t="s">
        <v>388</v>
      </c>
      <c r="G24219" t="s">
        <v>446</v>
      </c>
      <c r="H24219" t="s">
        <v>18381</v>
      </c>
      <c r="I24219" t="s">
        <v>35099</v>
      </c>
      <c r="J24219" s="2">
        <v>0.3888888888888889</v>
      </c>
      <c r="Q24219" t="str">
        <f t="shared" si="114"/>
        <v/>
      </c>
    </row>
    <row r="24220" spans="1:17" x14ac:dyDescent="0.3">
      <c r="A24220">
        <v>68838</v>
      </c>
      <c r="B24220" t="s">
        <v>18351</v>
      </c>
      <c r="C24220" t="s">
        <v>31235</v>
      </c>
      <c r="E24220" t="s">
        <v>47553</v>
      </c>
      <c r="F24220" t="s">
        <v>409</v>
      </c>
      <c r="G24220" t="s">
        <v>18371</v>
      </c>
      <c r="H24220" t="s">
        <v>18381</v>
      </c>
      <c r="I24220" t="s">
        <v>35091</v>
      </c>
      <c r="J24220" s="2">
        <v>0.51388888888888884</v>
      </c>
      <c r="Q24220" t="str">
        <f t="shared" si="114"/>
        <v/>
      </c>
    </row>
    <row r="24221" spans="1:17" x14ac:dyDescent="0.3">
      <c r="A24221">
        <v>68839</v>
      </c>
      <c r="B24221" t="s">
        <v>18351</v>
      </c>
      <c r="C24221" t="s">
        <v>31235</v>
      </c>
      <c r="E24221" t="s">
        <v>47553</v>
      </c>
      <c r="F24221" t="s">
        <v>393</v>
      </c>
      <c r="G24221" t="s">
        <v>18371</v>
      </c>
      <c r="H24221" t="s">
        <v>18381</v>
      </c>
      <c r="I24221" t="s">
        <v>35087</v>
      </c>
      <c r="J24221" s="2">
        <v>0.43055555555555558</v>
      </c>
      <c r="Q24221" t="str">
        <f t="shared" si="114"/>
        <v/>
      </c>
    </row>
    <row r="24222" spans="1:17" x14ac:dyDescent="0.3">
      <c r="A24222">
        <v>68883</v>
      </c>
      <c r="B24222" t="s">
        <v>18351</v>
      </c>
      <c r="C24222" t="s">
        <v>31235</v>
      </c>
      <c r="E24222" t="s">
        <v>47561</v>
      </c>
      <c r="F24222" t="s">
        <v>406</v>
      </c>
      <c r="G24222" t="s">
        <v>18371</v>
      </c>
      <c r="H24222" t="s">
        <v>18381</v>
      </c>
      <c r="I24222" t="s">
        <v>35087</v>
      </c>
      <c r="J24222" s="2">
        <v>0.43055555555555558</v>
      </c>
      <c r="Q24222" t="str">
        <f t="shared" si="114"/>
        <v/>
      </c>
    </row>
    <row r="24223" spans="1:17" x14ac:dyDescent="0.3">
      <c r="A24223">
        <v>68884</v>
      </c>
      <c r="B24223" t="s">
        <v>18351</v>
      </c>
      <c r="C24223" t="s">
        <v>31235</v>
      </c>
      <c r="E24223" t="s">
        <v>47592</v>
      </c>
      <c r="F24223" t="s">
        <v>395</v>
      </c>
      <c r="G24223" t="s">
        <v>446</v>
      </c>
      <c r="H24223" t="s">
        <v>18381</v>
      </c>
      <c r="I24223" t="s">
        <v>35092</v>
      </c>
      <c r="J24223" s="2">
        <v>0.63888888888888884</v>
      </c>
      <c r="Q24223" t="str">
        <f t="shared" si="114"/>
        <v/>
      </c>
    </row>
    <row r="24224" spans="1:17" x14ac:dyDescent="0.3">
      <c r="A24224">
        <v>56841</v>
      </c>
      <c r="B24224" t="s">
        <v>18351</v>
      </c>
      <c r="C24224" t="s">
        <v>31236</v>
      </c>
      <c r="E24224" t="s">
        <v>47591</v>
      </c>
      <c r="F24224" t="s">
        <v>429</v>
      </c>
      <c r="G24224" t="s">
        <v>18567</v>
      </c>
      <c r="H24224" t="s">
        <v>18381</v>
      </c>
      <c r="I24224" t="s">
        <v>35087</v>
      </c>
      <c r="J24224" s="2">
        <v>0.40972222222222221</v>
      </c>
      <c r="Q24224" t="str">
        <f t="shared" si="114"/>
        <v/>
      </c>
    </row>
    <row r="24225" spans="1:17" x14ac:dyDescent="0.3">
      <c r="A24225">
        <v>56838</v>
      </c>
      <c r="B24225" t="s">
        <v>18351</v>
      </c>
      <c r="C24225" t="s">
        <v>31236</v>
      </c>
      <c r="E24225" t="s">
        <v>47996</v>
      </c>
      <c r="F24225" t="s">
        <v>418</v>
      </c>
      <c r="G24225" t="s">
        <v>18567</v>
      </c>
      <c r="H24225" t="s">
        <v>18381</v>
      </c>
      <c r="I24225" t="s">
        <v>35091</v>
      </c>
      <c r="J24225" s="2">
        <v>0.49305555555555558</v>
      </c>
      <c r="Q24225" t="str">
        <f t="shared" si="114"/>
        <v/>
      </c>
    </row>
    <row r="24226" spans="1:17" x14ac:dyDescent="0.3">
      <c r="A24226">
        <v>56845</v>
      </c>
      <c r="B24226" t="s">
        <v>18351</v>
      </c>
      <c r="C24226" t="s">
        <v>31236</v>
      </c>
      <c r="D24226" t="s">
        <v>51704</v>
      </c>
      <c r="E24226" t="s">
        <v>47996</v>
      </c>
      <c r="F24226" t="s">
        <v>409</v>
      </c>
      <c r="G24226" t="s">
        <v>18371</v>
      </c>
      <c r="H24226" t="s">
        <v>18381</v>
      </c>
      <c r="I24226" t="s">
        <v>35096</v>
      </c>
      <c r="J24226" s="2">
        <v>0.44791666666666669</v>
      </c>
      <c r="Q24226" t="str">
        <f t="shared" si="114"/>
        <v/>
      </c>
    </row>
    <row r="24227" spans="1:17" x14ac:dyDescent="0.3">
      <c r="A24227">
        <v>56844</v>
      </c>
      <c r="B24227" t="s">
        <v>18351</v>
      </c>
      <c r="C24227" t="s">
        <v>31236</v>
      </c>
      <c r="D24227" t="s">
        <v>49176</v>
      </c>
      <c r="E24227" t="s">
        <v>47996</v>
      </c>
      <c r="F24227" t="s">
        <v>395</v>
      </c>
      <c r="G24227" t="s">
        <v>446</v>
      </c>
      <c r="H24227" t="s">
        <v>18381</v>
      </c>
      <c r="I24227" t="s">
        <v>35091</v>
      </c>
      <c r="J24227" s="2">
        <v>0.51041666666666663</v>
      </c>
      <c r="Q24227" t="str">
        <f t="shared" si="114"/>
        <v/>
      </c>
    </row>
    <row r="24228" spans="1:17" x14ac:dyDescent="0.3">
      <c r="A24228">
        <v>59906</v>
      </c>
      <c r="B24228" t="s">
        <v>18351</v>
      </c>
      <c r="C24228" t="s">
        <v>31239</v>
      </c>
      <c r="E24228" t="s">
        <v>48409</v>
      </c>
      <c r="F24228" t="s">
        <v>35085</v>
      </c>
      <c r="G24228" t="s">
        <v>35085</v>
      </c>
      <c r="H24228" t="s">
        <v>18409</v>
      </c>
      <c r="I24228" t="s">
        <v>18377</v>
      </c>
      <c r="J24228" s="2"/>
      <c r="Q24228" t="str">
        <f t="shared" si="114"/>
        <v/>
      </c>
    </row>
    <row r="24229" spans="1:17" x14ac:dyDescent="0.3">
      <c r="A24229">
        <v>57177</v>
      </c>
      <c r="B24229" t="s">
        <v>18351</v>
      </c>
      <c r="C24229" t="s">
        <v>31239</v>
      </c>
      <c r="D24229" t="s">
        <v>51865</v>
      </c>
      <c r="E24229" t="s">
        <v>48042</v>
      </c>
      <c r="F24229" t="s">
        <v>22432</v>
      </c>
      <c r="G24229" t="s">
        <v>409</v>
      </c>
      <c r="H24229" t="s">
        <v>18381</v>
      </c>
      <c r="I24229" t="s">
        <v>35092</v>
      </c>
      <c r="J24229" s="2">
        <v>0.70138888888888884</v>
      </c>
      <c r="Q24229" t="str">
        <f t="shared" si="114"/>
        <v/>
      </c>
    </row>
    <row r="24230" spans="1:17" x14ac:dyDescent="0.3">
      <c r="A24230">
        <v>56982</v>
      </c>
      <c r="B24230" t="s">
        <v>18351</v>
      </c>
      <c r="C24230" t="s">
        <v>31240</v>
      </c>
      <c r="D24230" t="s">
        <v>49757</v>
      </c>
      <c r="E24230" t="s">
        <v>47810</v>
      </c>
      <c r="F24230" t="s">
        <v>18352</v>
      </c>
      <c r="G24230" t="s">
        <v>392</v>
      </c>
      <c r="H24230" t="s">
        <v>18354</v>
      </c>
      <c r="I24230" t="s">
        <v>35094</v>
      </c>
      <c r="J24230" s="2">
        <v>0.65972222222222221</v>
      </c>
      <c r="Q24230" t="str">
        <f t="shared" si="114"/>
        <v/>
      </c>
    </row>
    <row r="24231" spans="1:17" x14ac:dyDescent="0.3">
      <c r="A24231">
        <v>56983</v>
      </c>
      <c r="B24231" t="s">
        <v>18351</v>
      </c>
      <c r="C24231" t="s">
        <v>31240</v>
      </c>
      <c r="D24231" t="s">
        <v>49757</v>
      </c>
      <c r="E24231" t="s">
        <v>47883</v>
      </c>
      <c r="F24231" t="s">
        <v>18357</v>
      </c>
      <c r="G24231" t="s">
        <v>392</v>
      </c>
      <c r="H24231" t="s">
        <v>18354</v>
      </c>
      <c r="I24231" t="s">
        <v>35095</v>
      </c>
      <c r="J24231" s="2">
        <v>0.70138888888888884</v>
      </c>
      <c r="Q24231" t="str">
        <f t="shared" si="114"/>
        <v/>
      </c>
    </row>
    <row r="24232" spans="1:17" x14ac:dyDescent="0.3">
      <c r="A24232">
        <v>56985</v>
      </c>
      <c r="B24232" t="s">
        <v>18351</v>
      </c>
      <c r="C24232" t="s">
        <v>31240</v>
      </c>
      <c r="D24232" t="s">
        <v>49757</v>
      </c>
      <c r="E24232" t="s">
        <v>47949</v>
      </c>
      <c r="F24232" t="s">
        <v>18358</v>
      </c>
      <c r="G24232" t="s">
        <v>433</v>
      </c>
      <c r="H24232" t="s">
        <v>18354</v>
      </c>
      <c r="I24232" t="s">
        <v>35090</v>
      </c>
      <c r="J24232" s="2">
        <v>0.4513888888888889</v>
      </c>
      <c r="Q24232" t="str">
        <f t="shared" si="114"/>
        <v/>
      </c>
    </row>
    <row r="24233" spans="1:17" x14ac:dyDescent="0.3">
      <c r="A24233">
        <v>56986</v>
      </c>
      <c r="B24233" t="s">
        <v>18351</v>
      </c>
      <c r="C24233" t="s">
        <v>31240</v>
      </c>
      <c r="D24233" t="s">
        <v>49757</v>
      </c>
      <c r="E24233" t="s">
        <v>47657</v>
      </c>
      <c r="F24233" t="s">
        <v>18360</v>
      </c>
      <c r="G24233" t="s">
        <v>433</v>
      </c>
      <c r="H24233" t="s">
        <v>18354</v>
      </c>
      <c r="I24233" t="s">
        <v>35091</v>
      </c>
      <c r="J24233" s="2">
        <v>0.49305555555555558</v>
      </c>
      <c r="Q24233" t="str">
        <f t="shared" si="114"/>
        <v/>
      </c>
    </row>
    <row r="24234" spans="1:17" x14ac:dyDescent="0.3">
      <c r="A24234">
        <v>56981</v>
      </c>
      <c r="B24234" t="s">
        <v>18351</v>
      </c>
      <c r="C24234" t="s">
        <v>31240</v>
      </c>
      <c r="D24234" t="s">
        <v>49757</v>
      </c>
      <c r="E24234" t="s">
        <v>47654</v>
      </c>
      <c r="F24234" t="s">
        <v>18362</v>
      </c>
      <c r="G24234" t="s">
        <v>433</v>
      </c>
      <c r="H24234" t="s">
        <v>18354</v>
      </c>
      <c r="I24234" t="s">
        <v>35088</v>
      </c>
      <c r="J24234" s="2">
        <v>0.53472222222222221</v>
      </c>
      <c r="Q24234" t="str">
        <f t="shared" si="114"/>
        <v/>
      </c>
    </row>
    <row r="24235" spans="1:17" x14ac:dyDescent="0.3">
      <c r="A24235">
        <v>56984</v>
      </c>
      <c r="B24235" t="s">
        <v>18351</v>
      </c>
      <c r="C24235" t="s">
        <v>31240</v>
      </c>
      <c r="D24235" t="s">
        <v>49757</v>
      </c>
      <c r="E24235" t="s">
        <v>48020</v>
      </c>
      <c r="F24235" t="s">
        <v>18364</v>
      </c>
      <c r="G24235" t="s">
        <v>433</v>
      </c>
      <c r="H24235" t="s">
        <v>18354</v>
      </c>
      <c r="I24235" t="s">
        <v>35089</v>
      </c>
      <c r="J24235" s="2">
        <v>0.57638888888888884</v>
      </c>
      <c r="Q24235" t="str">
        <f t="shared" si="114"/>
        <v/>
      </c>
    </row>
    <row r="24236" spans="1:17" x14ac:dyDescent="0.3">
      <c r="A24236">
        <v>56980</v>
      </c>
      <c r="B24236" t="s">
        <v>18351</v>
      </c>
      <c r="C24236" t="s">
        <v>31240</v>
      </c>
      <c r="D24236" t="s">
        <v>49757</v>
      </c>
      <c r="E24236" t="s">
        <v>47534</v>
      </c>
      <c r="F24236" t="s">
        <v>18416</v>
      </c>
      <c r="G24236" t="s">
        <v>18371</v>
      </c>
      <c r="H24236" t="s">
        <v>18381</v>
      </c>
      <c r="I24236" t="s">
        <v>35092</v>
      </c>
      <c r="J24236" s="2">
        <v>0.61805555555555558</v>
      </c>
      <c r="Q24236" t="str">
        <f t="shared" si="114"/>
        <v/>
      </c>
    </row>
    <row r="24237" spans="1:17" x14ac:dyDescent="0.3">
      <c r="A24237">
        <v>68822</v>
      </c>
      <c r="B24237" t="s">
        <v>18351</v>
      </c>
      <c r="C24237" t="s">
        <v>31240</v>
      </c>
      <c r="D24237" t="s">
        <v>49725</v>
      </c>
      <c r="E24237" t="s">
        <v>47883</v>
      </c>
      <c r="F24237" t="s">
        <v>18724</v>
      </c>
      <c r="G24237" t="s">
        <v>392</v>
      </c>
      <c r="H24237" t="s">
        <v>18354</v>
      </c>
      <c r="I24237" t="s">
        <v>35094</v>
      </c>
      <c r="J24237" s="2">
        <v>0.65972222222222221</v>
      </c>
      <c r="Q24237" t="str">
        <f t="shared" si="114"/>
        <v/>
      </c>
    </row>
    <row r="24238" spans="1:17" x14ac:dyDescent="0.3">
      <c r="A24238">
        <v>68823</v>
      </c>
      <c r="B24238" t="s">
        <v>18351</v>
      </c>
      <c r="C24238" t="s">
        <v>31240</v>
      </c>
      <c r="D24238" t="s">
        <v>49725</v>
      </c>
      <c r="E24238" t="s">
        <v>47892</v>
      </c>
      <c r="F24238" t="s">
        <v>18725</v>
      </c>
      <c r="G24238" t="s">
        <v>392</v>
      </c>
      <c r="H24238" t="s">
        <v>18354</v>
      </c>
      <c r="I24238" t="s">
        <v>35095</v>
      </c>
      <c r="J24238" s="2">
        <v>0.70138888888888884</v>
      </c>
      <c r="Q24238" t="str">
        <f t="shared" si="114"/>
        <v/>
      </c>
    </row>
    <row r="24239" spans="1:17" x14ac:dyDescent="0.3">
      <c r="A24239">
        <v>70215</v>
      </c>
      <c r="B24239" t="s">
        <v>18351</v>
      </c>
      <c r="C24239" t="s">
        <v>31240</v>
      </c>
      <c r="D24239" t="s">
        <v>49725</v>
      </c>
      <c r="E24239" t="s">
        <v>47438</v>
      </c>
      <c r="F24239" t="s">
        <v>18726</v>
      </c>
      <c r="G24239" t="s">
        <v>433</v>
      </c>
      <c r="H24239" t="s">
        <v>18354</v>
      </c>
      <c r="I24239" t="s">
        <v>35090</v>
      </c>
      <c r="J24239" s="2">
        <v>0.4513888888888889</v>
      </c>
      <c r="Q24239" t="str">
        <f t="shared" si="114"/>
        <v/>
      </c>
    </row>
    <row r="24240" spans="1:17" x14ac:dyDescent="0.3">
      <c r="A24240">
        <v>68824</v>
      </c>
      <c r="B24240" t="s">
        <v>18351</v>
      </c>
      <c r="C24240" t="s">
        <v>31240</v>
      </c>
      <c r="D24240" t="s">
        <v>49725</v>
      </c>
      <c r="E24240" t="s">
        <v>47840</v>
      </c>
      <c r="F24240" t="s">
        <v>20115</v>
      </c>
      <c r="G24240" t="s">
        <v>433</v>
      </c>
      <c r="H24240" t="s">
        <v>18354</v>
      </c>
      <c r="I24240" t="s">
        <v>35091</v>
      </c>
      <c r="J24240" s="2">
        <v>0.49305555555555558</v>
      </c>
      <c r="Q24240" t="str">
        <f t="shared" si="114"/>
        <v/>
      </c>
    </row>
    <row r="24241" spans="1:17" x14ac:dyDescent="0.3">
      <c r="A24241">
        <v>68825</v>
      </c>
      <c r="B24241" t="s">
        <v>18351</v>
      </c>
      <c r="C24241" t="s">
        <v>31240</v>
      </c>
      <c r="D24241" t="s">
        <v>49725</v>
      </c>
      <c r="E24241" t="s">
        <v>47657</v>
      </c>
      <c r="F24241" t="s">
        <v>20827</v>
      </c>
      <c r="G24241" t="s">
        <v>433</v>
      </c>
      <c r="H24241" t="s">
        <v>18354</v>
      </c>
      <c r="I24241" t="s">
        <v>35088</v>
      </c>
      <c r="J24241" s="2">
        <v>0.53472222222222221</v>
      </c>
      <c r="Q24241" t="str">
        <f t="shared" si="114"/>
        <v/>
      </c>
    </row>
    <row r="24242" spans="1:17" x14ac:dyDescent="0.3">
      <c r="A24242">
        <v>70218</v>
      </c>
      <c r="B24242" t="s">
        <v>18351</v>
      </c>
      <c r="C24242" t="s">
        <v>31240</v>
      </c>
      <c r="D24242" t="s">
        <v>49725</v>
      </c>
      <c r="E24242" t="s">
        <v>47844</v>
      </c>
      <c r="F24242" t="s">
        <v>20828</v>
      </c>
      <c r="G24242" t="s">
        <v>433</v>
      </c>
      <c r="H24242" t="s">
        <v>18354</v>
      </c>
      <c r="I24242" t="s">
        <v>35089</v>
      </c>
      <c r="J24242" s="2">
        <v>0.57638888888888884</v>
      </c>
      <c r="Q24242" t="str">
        <f t="shared" si="114"/>
        <v/>
      </c>
    </row>
    <row r="24243" spans="1:17" x14ac:dyDescent="0.3">
      <c r="A24243">
        <v>68821</v>
      </c>
      <c r="B24243" t="s">
        <v>18351</v>
      </c>
      <c r="C24243" t="s">
        <v>31240</v>
      </c>
      <c r="D24243" t="s">
        <v>49725</v>
      </c>
      <c r="E24243" t="s">
        <v>47546</v>
      </c>
      <c r="F24243" t="s">
        <v>19066</v>
      </c>
      <c r="G24243" t="s">
        <v>18371</v>
      </c>
      <c r="H24243" t="s">
        <v>18381</v>
      </c>
      <c r="I24243" t="s">
        <v>35091</v>
      </c>
      <c r="J24243" s="2">
        <v>0.49305555555555558</v>
      </c>
      <c r="Q24243" t="str">
        <f t="shared" si="114"/>
        <v/>
      </c>
    </row>
    <row r="24244" spans="1:17" x14ac:dyDescent="0.3">
      <c r="A24244">
        <v>68731</v>
      </c>
      <c r="B24244" t="s">
        <v>18351</v>
      </c>
      <c r="C24244" t="s">
        <v>31241</v>
      </c>
      <c r="D24244" t="s">
        <v>50082</v>
      </c>
      <c r="E24244" t="s">
        <v>47552</v>
      </c>
      <c r="F24244" t="s">
        <v>384</v>
      </c>
      <c r="G24244" t="s">
        <v>403</v>
      </c>
      <c r="H24244" t="s">
        <v>18381</v>
      </c>
      <c r="I24244" t="s">
        <v>35089</v>
      </c>
      <c r="J24244" s="2">
        <v>0.65972222222222221</v>
      </c>
      <c r="Q24244" t="str">
        <f t="shared" si="114"/>
        <v/>
      </c>
    </row>
    <row r="24245" spans="1:17" x14ac:dyDescent="0.3">
      <c r="A24245">
        <v>69160</v>
      </c>
      <c r="B24245" t="s">
        <v>18351</v>
      </c>
      <c r="C24245" t="s">
        <v>34305</v>
      </c>
      <c r="D24245" t="s">
        <v>52311</v>
      </c>
      <c r="E24245" t="s">
        <v>48409</v>
      </c>
      <c r="F24245" t="s">
        <v>21151</v>
      </c>
      <c r="G24245" t="s">
        <v>446</v>
      </c>
      <c r="H24245" t="s">
        <v>18381</v>
      </c>
      <c r="I24245" t="s">
        <v>35091</v>
      </c>
      <c r="J24245" s="2">
        <v>0.51388888888888884</v>
      </c>
      <c r="Q24245" t="str">
        <f t="shared" si="114"/>
        <v/>
      </c>
    </row>
    <row r="24246" spans="1:17" x14ac:dyDescent="0.3">
      <c r="A24246">
        <v>69261</v>
      </c>
      <c r="B24246" t="s">
        <v>18351</v>
      </c>
      <c r="C24246" t="s">
        <v>31242</v>
      </c>
      <c r="D24246" t="s">
        <v>50083</v>
      </c>
      <c r="E24246" t="s">
        <v>47455</v>
      </c>
      <c r="F24246" t="s">
        <v>35085</v>
      </c>
      <c r="G24246" t="s">
        <v>446</v>
      </c>
      <c r="H24246" t="s">
        <v>18370</v>
      </c>
      <c r="I24246" t="s">
        <v>35091</v>
      </c>
      <c r="J24246" s="2">
        <v>0.51388888888888884</v>
      </c>
      <c r="Q24246" t="str">
        <f t="shared" si="114"/>
        <v/>
      </c>
    </row>
    <row r="24247" spans="1:17" x14ac:dyDescent="0.3">
      <c r="A24247">
        <v>65012</v>
      </c>
      <c r="B24247" t="s">
        <v>18351</v>
      </c>
      <c r="C24247" t="s">
        <v>34306</v>
      </c>
      <c r="D24247" t="s">
        <v>52618</v>
      </c>
      <c r="E24247" t="s">
        <v>47522</v>
      </c>
      <c r="F24247" t="s">
        <v>20032</v>
      </c>
      <c r="G24247" t="s">
        <v>392</v>
      </c>
      <c r="H24247" t="s">
        <v>18381</v>
      </c>
      <c r="I24247" t="s">
        <v>35087</v>
      </c>
      <c r="J24247" s="2">
        <v>0.40972222222222221</v>
      </c>
      <c r="Q24247" t="str">
        <f t="shared" si="114"/>
        <v/>
      </c>
    </row>
    <row r="24248" spans="1:17" x14ac:dyDescent="0.3">
      <c r="A24248">
        <v>65013</v>
      </c>
      <c r="B24248" t="s">
        <v>18351</v>
      </c>
      <c r="C24248" t="s">
        <v>34306</v>
      </c>
      <c r="D24248" t="s">
        <v>52618</v>
      </c>
      <c r="E24248" t="s">
        <v>47522</v>
      </c>
      <c r="F24248" t="s">
        <v>20033</v>
      </c>
      <c r="G24248" t="s">
        <v>392</v>
      </c>
      <c r="H24248" t="s">
        <v>18381</v>
      </c>
      <c r="I24248" t="s">
        <v>35090</v>
      </c>
      <c r="J24248" s="2">
        <v>0.4513888888888889</v>
      </c>
      <c r="Q24248" t="str">
        <f t="shared" si="114"/>
        <v/>
      </c>
    </row>
    <row r="24249" spans="1:17" x14ac:dyDescent="0.3">
      <c r="A24249">
        <v>65014</v>
      </c>
      <c r="B24249" t="s">
        <v>18351</v>
      </c>
      <c r="C24249" t="s">
        <v>34306</v>
      </c>
      <c r="D24249" t="s">
        <v>52618</v>
      </c>
      <c r="E24249" t="s">
        <v>47522</v>
      </c>
      <c r="F24249" t="s">
        <v>20034</v>
      </c>
      <c r="G24249" t="s">
        <v>392</v>
      </c>
      <c r="H24249" t="s">
        <v>18381</v>
      </c>
      <c r="I24249" t="s">
        <v>35091</v>
      </c>
      <c r="J24249" s="2">
        <v>0.49305555555555558</v>
      </c>
      <c r="Q24249" t="str">
        <f t="shared" si="114"/>
        <v/>
      </c>
    </row>
    <row r="24250" spans="1:17" x14ac:dyDescent="0.3">
      <c r="A24250">
        <v>65015</v>
      </c>
      <c r="B24250" t="s">
        <v>18351</v>
      </c>
      <c r="C24250" t="s">
        <v>34306</v>
      </c>
      <c r="D24250" t="s">
        <v>52618</v>
      </c>
      <c r="E24250" t="s">
        <v>47522</v>
      </c>
      <c r="F24250" t="s">
        <v>20035</v>
      </c>
      <c r="G24250" t="s">
        <v>392</v>
      </c>
      <c r="H24250" t="s">
        <v>18381</v>
      </c>
      <c r="I24250" t="s">
        <v>35088</v>
      </c>
      <c r="J24250" s="2">
        <v>0.53472222222222221</v>
      </c>
      <c r="Q24250" t="str">
        <f t="shared" si="114"/>
        <v/>
      </c>
    </row>
    <row r="24251" spans="1:17" x14ac:dyDescent="0.3">
      <c r="A24251">
        <v>65016</v>
      </c>
      <c r="B24251" t="s">
        <v>18351</v>
      </c>
      <c r="C24251" t="s">
        <v>34306</v>
      </c>
      <c r="D24251" t="s">
        <v>52618</v>
      </c>
      <c r="E24251" t="s">
        <v>48409</v>
      </c>
      <c r="F24251" t="s">
        <v>4</v>
      </c>
      <c r="G24251" t="s">
        <v>392</v>
      </c>
      <c r="H24251" t="s">
        <v>18381</v>
      </c>
      <c r="I24251" t="s">
        <v>35089</v>
      </c>
      <c r="J24251" s="2">
        <v>0.57638888888888884</v>
      </c>
      <c r="Q24251" t="str">
        <f t="shared" si="114"/>
        <v/>
      </c>
    </row>
    <row r="24252" spans="1:17" x14ac:dyDescent="0.3">
      <c r="A24252">
        <v>65017</v>
      </c>
      <c r="B24252" t="s">
        <v>18351</v>
      </c>
      <c r="C24252" t="s">
        <v>34306</v>
      </c>
      <c r="D24252" t="s">
        <v>52618</v>
      </c>
      <c r="E24252" t="s">
        <v>47517</v>
      </c>
      <c r="F24252" t="s">
        <v>20036</v>
      </c>
      <c r="G24252" t="s">
        <v>392</v>
      </c>
      <c r="H24252" t="s">
        <v>18381</v>
      </c>
      <c r="I24252" t="s">
        <v>35092</v>
      </c>
      <c r="J24252" s="2">
        <v>0.61805555555555558</v>
      </c>
      <c r="Q24252" t="str">
        <f t="shared" si="114"/>
        <v/>
      </c>
    </row>
    <row r="24253" spans="1:17" x14ac:dyDescent="0.3">
      <c r="A24253">
        <v>65027</v>
      </c>
      <c r="B24253" t="s">
        <v>18351</v>
      </c>
      <c r="C24253" t="s">
        <v>34306</v>
      </c>
      <c r="D24253" t="s">
        <v>52618</v>
      </c>
      <c r="E24253" t="s">
        <v>47530</v>
      </c>
      <c r="F24253" t="s">
        <v>20038</v>
      </c>
      <c r="G24253" t="s">
        <v>433</v>
      </c>
      <c r="H24253" t="s">
        <v>18381</v>
      </c>
      <c r="I24253" t="s">
        <v>35090</v>
      </c>
      <c r="J24253" s="2">
        <v>0.4513888888888889</v>
      </c>
      <c r="Q24253" t="str">
        <f t="shared" si="114"/>
        <v/>
      </c>
    </row>
    <row r="24254" spans="1:17" x14ac:dyDescent="0.3">
      <c r="A24254">
        <v>65028</v>
      </c>
      <c r="B24254" t="s">
        <v>18351</v>
      </c>
      <c r="C24254" t="s">
        <v>34306</v>
      </c>
      <c r="D24254" t="s">
        <v>52618</v>
      </c>
      <c r="E24254" t="s">
        <v>47530</v>
      </c>
      <c r="F24254" t="s">
        <v>20039</v>
      </c>
      <c r="G24254" t="s">
        <v>433</v>
      </c>
      <c r="H24254" t="s">
        <v>18381</v>
      </c>
      <c r="I24254" t="s">
        <v>35091</v>
      </c>
      <c r="J24254" s="2">
        <v>0.49305555555555558</v>
      </c>
      <c r="Q24254" t="str">
        <f t="shared" si="114"/>
        <v/>
      </c>
    </row>
    <row r="24255" spans="1:17" x14ac:dyDescent="0.3">
      <c r="A24255">
        <v>65029</v>
      </c>
      <c r="B24255" t="s">
        <v>18351</v>
      </c>
      <c r="C24255" t="s">
        <v>34306</v>
      </c>
      <c r="D24255" t="s">
        <v>52618</v>
      </c>
      <c r="E24255" t="s">
        <v>47530</v>
      </c>
      <c r="F24255" t="s">
        <v>20040</v>
      </c>
      <c r="G24255" t="s">
        <v>433</v>
      </c>
      <c r="H24255" t="s">
        <v>18381</v>
      </c>
      <c r="I24255" t="s">
        <v>35088</v>
      </c>
      <c r="J24255" s="2">
        <v>0.53472222222222221</v>
      </c>
      <c r="Q24255" t="str">
        <f t="shared" si="114"/>
        <v/>
      </c>
    </row>
    <row r="24256" spans="1:17" x14ac:dyDescent="0.3">
      <c r="A24256">
        <v>65049</v>
      </c>
      <c r="B24256" t="s">
        <v>18351</v>
      </c>
      <c r="C24256" t="s">
        <v>34306</v>
      </c>
      <c r="D24256" t="s">
        <v>52618</v>
      </c>
      <c r="E24256" t="s">
        <v>47742</v>
      </c>
      <c r="F24256" t="s">
        <v>18369</v>
      </c>
      <c r="G24256" t="s">
        <v>18371</v>
      </c>
      <c r="H24256" t="s">
        <v>18370</v>
      </c>
      <c r="I24256" t="s">
        <v>35088</v>
      </c>
      <c r="J24256" s="2">
        <v>0.53472222222222221</v>
      </c>
      <c r="Q24256" t="str">
        <f t="shared" si="114"/>
        <v/>
      </c>
    </row>
    <row r="24257" spans="1:17" x14ac:dyDescent="0.3">
      <c r="A24257">
        <v>65026</v>
      </c>
      <c r="B24257" t="s">
        <v>18351</v>
      </c>
      <c r="C24257" t="s">
        <v>34306</v>
      </c>
      <c r="D24257" t="s">
        <v>52618</v>
      </c>
      <c r="E24257" t="s">
        <v>47530</v>
      </c>
      <c r="F24257" t="s">
        <v>20692</v>
      </c>
      <c r="G24257" t="s">
        <v>433</v>
      </c>
      <c r="H24257" t="s">
        <v>18381</v>
      </c>
      <c r="I24257" t="s">
        <v>35087</v>
      </c>
      <c r="J24257" s="2">
        <v>0.40972222222222221</v>
      </c>
      <c r="Q24257" t="str">
        <f t="shared" si="114"/>
        <v/>
      </c>
    </row>
    <row r="24258" spans="1:17" x14ac:dyDescent="0.3">
      <c r="A24258">
        <v>65030</v>
      </c>
      <c r="B24258" t="s">
        <v>18351</v>
      </c>
      <c r="C24258" t="s">
        <v>34306</v>
      </c>
      <c r="D24258" t="s">
        <v>52618</v>
      </c>
      <c r="E24258" t="s">
        <v>47530</v>
      </c>
      <c r="F24258" t="s">
        <v>20693</v>
      </c>
      <c r="G24258" t="s">
        <v>433</v>
      </c>
      <c r="H24258" t="s">
        <v>18381</v>
      </c>
      <c r="I24258" t="s">
        <v>35089</v>
      </c>
      <c r="J24258" s="2">
        <v>0.57638888888888884</v>
      </c>
      <c r="Q24258" t="str">
        <f t="shared" si="114"/>
        <v/>
      </c>
    </row>
    <row r="24259" spans="1:17" x14ac:dyDescent="0.3">
      <c r="A24259">
        <v>65031</v>
      </c>
      <c r="B24259" t="s">
        <v>18351</v>
      </c>
      <c r="C24259" t="s">
        <v>34306</v>
      </c>
      <c r="D24259" t="s">
        <v>52618</v>
      </c>
      <c r="E24259" t="s">
        <v>47530</v>
      </c>
      <c r="F24259" t="s">
        <v>20694</v>
      </c>
      <c r="G24259" t="s">
        <v>433</v>
      </c>
      <c r="H24259" t="s">
        <v>18381</v>
      </c>
      <c r="I24259" t="s">
        <v>35092</v>
      </c>
      <c r="J24259" s="2">
        <v>0.61805555555555558</v>
      </c>
      <c r="Q24259" t="str">
        <f t="shared" si="114"/>
        <v/>
      </c>
    </row>
    <row r="24260" spans="1:17" x14ac:dyDescent="0.3">
      <c r="A24260">
        <v>70250</v>
      </c>
      <c r="B24260" t="s">
        <v>18351</v>
      </c>
      <c r="C24260" t="s">
        <v>34307</v>
      </c>
      <c r="D24260" t="s">
        <v>50081</v>
      </c>
      <c r="E24260" t="s">
        <v>47806</v>
      </c>
      <c r="F24260" t="s">
        <v>21495</v>
      </c>
      <c r="G24260" t="s">
        <v>18371</v>
      </c>
      <c r="H24260" t="s">
        <v>18488</v>
      </c>
      <c r="I24260" t="s">
        <v>35087</v>
      </c>
      <c r="J24260" s="2">
        <v>0.43055555555555558</v>
      </c>
      <c r="Q24260" t="str">
        <f t="shared" si="114"/>
        <v/>
      </c>
    </row>
    <row r="24261" spans="1:17" x14ac:dyDescent="0.3">
      <c r="A24261">
        <v>57071</v>
      </c>
      <c r="B24261" t="s">
        <v>18351</v>
      </c>
      <c r="C24261" t="s">
        <v>34308</v>
      </c>
      <c r="D24261" t="s">
        <v>50084</v>
      </c>
      <c r="E24261" t="s">
        <v>47585</v>
      </c>
      <c r="F24261" t="s">
        <v>389</v>
      </c>
      <c r="G24261" t="s">
        <v>460</v>
      </c>
      <c r="H24261" t="s">
        <v>18413</v>
      </c>
      <c r="I24261" t="s">
        <v>35101</v>
      </c>
      <c r="J24261" s="2">
        <v>0.90972222222222221</v>
      </c>
      <c r="Q24261" t="str">
        <f t="shared" si="114"/>
        <v/>
      </c>
    </row>
    <row r="24262" spans="1:17" x14ac:dyDescent="0.3">
      <c r="A24262">
        <v>57071</v>
      </c>
      <c r="B24262" t="s">
        <v>18351</v>
      </c>
      <c r="C24262" t="s">
        <v>34308</v>
      </c>
      <c r="D24262" t="s">
        <v>50084</v>
      </c>
      <c r="E24262" t="s">
        <v>47595</v>
      </c>
      <c r="F24262" t="s">
        <v>389</v>
      </c>
      <c r="G24262" t="s">
        <v>446</v>
      </c>
      <c r="H24262" t="s">
        <v>18370</v>
      </c>
      <c r="I24262" t="s">
        <v>35091</v>
      </c>
      <c r="J24262" s="2">
        <v>0.49305555555555558</v>
      </c>
      <c r="Q24262" t="str">
        <f t="shared" si="114"/>
        <v/>
      </c>
    </row>
    <row r="24263" spans="1:17" x14ac:dyDescent="0.3">
      <c r="A24263">
        <v>57030</v>
      </c>
      <c r="B24263" t="s">
        <v>18351</v>
      </c>
      <c r="C24263" t="s">
        <v>31244</v>
      </c>
      <c r="D24263" t="s">
        <v>49842</v>
      </c>
      <c r="E24263" t="s">
        <v>47595</v>
      </c>
      <c r="F24263" t="s">
        <v>389</v>
      </c>
      <c r="G24263" t="s">
        <v>392</v>
      </c>
      <c r="H24263" t="s">
        <v>18381</v>
      </c>
      <c r="I24263" t="s">
        <v>35092</v>
      </c>
      <c r="J24263" s="2">
        <v>0.70138888888888884</v>
      </c>
      <c r="Q24263" t="str">
        <f t="shared" si="114"/>
        <v/>
      </c>
    </row>
    <row r="24264" spans="1:17" x14ac:dyDescent="0.3">
      <c r="A24264">
        <v>56862</v>
      </c>
      <c r="B24264" t="s">
        <v>18351</v>
      </c>
      <c r="C24264" t="s">
        <v>31247</v>
      </c>
      <c r="D24264" t="s">
        <v>49149</v>
      </c>
      <c r="E24264" t="s">
        <v>47996</v>
      </c>
      <c r="F24264" t="s">
        <v>433</v>
      </c>
      <c r="G24264" t="s">
        <v>18371</v>
      </c>
      <c r="H24264" t="s">
        <v>18381</v>
      </c>
      <c r="I24264" t="s">
        <v>35092</v>
      </c>
      <c r="J24264" s="2">
        <v>0.65972222222222221</v>
      </c>
      <c r="Q24264" t="str">
        <f t="shared" si="114"/>
        <v/>
      </c>
    </row>
    <row r="24265" spans="1:17" x14ac:dyDescent="0.3">
      <c r="A24265">
        <v>57291</v>
      </c>
      <c r="B24265" t="s">
        <v>18351</v>
      </c>
      <c r="C24265" t="s">
        <v>34309</v>
      </c>
      <c r="D24265" t="s">
        <v>48962</v>
      </c>
      <c r="E24265" t="s">
        <v>48409</v>
      </c>
      <c r="F24265" t="s">
        <v>98</v>
      </c>
      <c r="G24265" t="s">
        <v>446</v>
      </c>
      <c r="H24265" t="s">
        <v>18381</v>
      </c>
      <c r="I24265" t="s">
        <v>35091</v>
      </c>
      <c r="J24265" s="2">
        <v>0.51388888888888884</v>
      </c>
      <c r="Q24265" t="str">
        <f t="shared" si="114"/>
        <v/>
      </c>
    </row>
    <row r="24266" spans="1:17" x14ac:dyDescent="0.3">
      <c r="A24266">
        <v>69384</v>
      </c>
      <c r="B24266" t="s">
        <v>18351</v>
      </c>
      <c r="C24266" t="s">
        <v>34309</v>
      </c>
      <c r="D24266" t="s">
        <v>51708</v>
      </c>
      <c r="E24266" t="s">
        <v>48409</v>
      </c>
      <c r="F24266" t="s">
        <v>418</v>
      </c>
      <c r="G24266" t="s">
        <v>446</v>
      </c>
      <c r="H24266" t="s">
        <v>18381</v>
      </c>
      <c r="I24266" t="s">
        <v>35096</v>
      </c>
      <c r="J24266" s="2">
        <v>0.4513888888888889</v>
      </c>
      <c r="Q24266" t="str">
        <f t="shared" si="114"/>
        <v/>
      </c>
    </row>
    <row r="24267" spans="1:17" x14ac:dyDescent="0.3">
      <c r="A24267">
        <v>69299</v>
      </c>
      <c r="B24267" t="s">
        <v>18351</v>
      </c>
      <c r="C24267" t="s">
        <v>34310</v>
      </c>
      <c r="D24267" t="s">
        <v>50084</v>
      </c>
      <c r="E24267" t="s">
        <v>47806</v>
      </c>
      <c r="F24267" t="s">
        <v>35085</v>
      </c>
      <c r="G24267" t="s">
        <v>403</v>
      </c>
      <c r="H24267" t="s">
        <v>18381</v>
      </c>
      <c r="I24267" t="s">
        <v>35089</v>
      </c>
      <c r="J24267" s="2">
        <v>0.65972222222222221</v>
      </c>
      <c r="Q24267" t="str">
        <f t="shared" si="114"/>
        <v/>
      </c>
    </row>
    <row r="24268" spans="1:17" x14ac:dyDescent="0.3">
      <c r="A24268">
        <v>58801</v>
      </c>
      <c r="B24268" t="s">
        <v>18351</v>
      </c>
      <c r="C24268" t="s">
        <v>34311</v>
      </c>
      <c r="D24268" t="s">
        <v>48925</v>
      </c>
      <c r="E24268" t="s">
        <v>48044</v>
      </c>
      <c r="F24268" t="s">
        <v>384</v>
      </c>
      <c r="G24268" t="s">
        <v>409</v>
      </c>
      <c r="H24268" t="s">
        <v>18381</v>
      </c>
      <c r="I24268" t="s">
        <v>35092</v>
      </c>
      <c r="J24268" s="2">
        <v>0.70138888888888884</v>
      </c>
      <c r="Q24268" t="str">
        <f t="shared" si="114"/>
        <v/>
      </c>
    </row>
    <row r="24269" spans="1:17" x14ac:dyDescent="0.3">
      <c r="A24269">
        <v>58802</v>
      </c>
      <c r="B24269" t="s">
        <v>18351</v>
      </c>
      <c r="C24269" t="s">
        <v>34311</v>
      </c>
      <c r="D24269" t="s">
        <v>52259</v>
      </c>
      <c r="E24269" t="s">
        <v>48044</v>
      </c>
      <c r="F24269" t="s">
        <v>429</v>
      </c>
      <c r="G24269" t="s">
        <v>403</v>
      </c>
      <c r="H24269" t="s">
        <v>18381</v>
      </c>
      <c r="I24269" t="s">
        <v>35098</v>
      </c>
      <c r="J24269" s="2">
        <v>0.63888888888888884</v>
      </c>
      <c r="Q24269" t="str">
        <f t="shared" si="114"/>
        <v/>
      </c>
    </row>
    <row r="24270" spans="1:17" x14ac:dyDescent="0.3">
      <c r="A24270">
        <v>57032</v>
      </c>
      <c r="B24270" t="s">
        <v>18351</v>
      </c>
      <c r="C24270" t="s">
        <v>31250</v>
      </c>
      <c r="D24270" t="s">
        <v>49842</v>
      </c>
      <c r="E24270" t="s">
        <v>47553</v>
      </c>
      <c r="F24270" t="s">
        <v>388</v>
      </c>
      <c r="G24270" t="s">
        <v>446</v>
      </c>
      <c r="H24270" t="s">
        <v>18381</v>
      </c>
      <c r="I24270" t="s">
        <v>35096</v>
      </c>
      <c r="J24270" s="2">
        <v>0.4513888888888889</v>
      </c>
      <c r="Q24270" t="str">
        <f t="shared" si="114"/>
        <v/>
      </c>
    </row>
    <row r="24271" spans="1:17" x14ac:dyDescent="0.3">
      <c r="A24271">
        <v>61661</v>
      </c>
      <c r="B24271" t="s">
        <v>18351</v>
      </c>
      <c r="C24271" t="s">
        <v>34312</v>
      </c>
      <c r="D24271" t="s">
        <v>49543</v>
      </c>
      <c r="E24271" t="s">
        <v>47595</v>
      </c>
      <c r="F24271" t="s">
        <v>21696</v>
      </c>
      <c r="G24271" t="s">
        <v>403</v>
      </c>
      <c r="H24271" t="s">
        <v>18381</v>
      </c>
      <c r="I24271" t="s">
        <v>35095</v>
      </c>
      <c r="J24271" s="2">
        <v>0.78472222222222221</v>
      </c>
      <c r="Q24271" t="str">
        <f t="shared" si="114"/>
        <v/>
      </c>
    </row>
    <row r="24272" spans="1:17" x14ac:dyDescent="0.3">
      <c r="A24272">
        <v>61970</v>
      </c>
      <c r="B24272" t="s">
        <v>18351</v>
      </c>
      <c r="C24272" t="s">
        <v>34313</v>
      </c>
      <c r="D24272" t="s">
        <v>49867</v>
      </c>
      <c r="E24272" t="s">
        <v>47855</v>
      </c>
      <c r="F24272" t="s">
        <v>384</v>
      </c>
      <c r="G24272" t="s">
        <v>409</v>
      </c>
      <c r="H24272" t="s">
        <v>18381</v>
      </c>
      <c r="I24272" t="s">
        <v>35100</v>
      </c>
      <c r="J24272" s="2">
        <v>0.84722222222222221</v>
      </c>
      <c r="Q24272" t="str">
        <f t="shared" si="114"/>
        <v/>
      </c>
    </row>
    <row r="24273" spans="1:17" x14ac:dyDescent="0.3">
      <c r="A24273">
        <v>57061</v>
      </c>
      <c r="B24273" t="s">
        <v>18351</v>
      </c>
      <c r="C24273" t="s">
        <v>31253</v>
      </c>
      <c r="D24273" t="s">
        <v>50087</v>
      </c>
      <c r="E24273" t="s">
        <v>47561</v>
      </c>
      <c r="F24273" t="s">
        <v>384</v>
      </c>
      <c r="G24273" t="s">
        <v>446</v>
      </c>
      <c r="H24273" t="s">
        <v>18381</v>
      </c>
      <c r="I24273" t="s">
        <v>35098</v>
      </c>
      <c r="J24273" s="2">
        <v>0.57638888888888884</v>
      </c>
      <c r="Q24273" t="str">
        <f t="shared" si="114"/>
        <v/>
      </c>
    </row>
    <row r="24274" spans="1:17" x14ac:dyDescent="0.3">
      <c r="A24274">
        <v>57063</v>
      </c>
      <c r="B24274" t="s">
        <v>18351</v>
      </c>
      <c r="C24274" t="s">
        <v>31254</v>
      </c>
      <c r="D24274" t="s">
        <v>49537</v>
      </c>
      <c r="E24274" t="s">
        <v>47452</v>
      </c>
      <c r="F24274" t="s">
        <v>429</v>
      </c>
      <c r="G24274" t="s">
        <v>403</v>
      </c>
      <c r="H24274" t="s">
        <v>18381</v>
      </c>
      <c r="I24274" t="s">
        <v>35092</v>
      </c>
      <c r="J24274" s="2">
        <v>0.63888888888888884</v>
      </c>
      <c r="Q24274" t="str">
        <f t="shared" si="114"/>
        <v/>
      </c>
    </row>
    <row r="24275" spans="1:17" x14ac:dyDescent="0.3">
      <c r="A24275">
        <v>57063</v>
      </c>
      <c r="B24275" t="s">
        <v>18351</v>
      </c>
      <c r="C24275" t="s">
        <v>31254</v>
      </c>
      <c r="D24275" t="s">
        <v>49537</v>
      </c>
      <c r="E24275" t="s">
        <v>48409</v>
      </c>
      <c r="F24275" t="s">
        <v>429</v>
      </c>
      <c r="G24275" t="s">
        <v>392</v>
      </c>
      <c r="H24275" t="s">
        <v>18376</v>
      </c>
      <c r="I24275" t="s">
        <v>35092</v>
      </c>
      <c r="J24275" s="2">
        <v>0.63888888888888884</v>
      </c>
      <c r="Q24275" t="str">
        <f t="shared" si="114"/>
        <v/>
      </c>
    </row>
    <row r="24276" spans="1:17" x14ac:dyDescent="0.3">
      <c r="A24276">
        <v>61772</v>
      </c>
      <c r="B24276" t="s">
        <v>18351</v>
      </c>
      <c r="C24276" t="s">
        <v>34314</v>
      </c>
      <c r="E24276" t="s">
        <v>47592</v>
      </c>
      <c r="F24276" t="s">
        <v>429</v>
      </c>
      <c r="G24276" t="s">
        <v>460</v>
      </c>
      <c r="H24276" t="s">
        <v>18381</v>
      </c>
      <c r="I24276" t="s">
        <v>35089</v>
      </c>
      <c r="J24276" s="2">
        <v>0.65972222222222221</v>
      </c>
      <c r="Q24276" t="str">
        <f t="shared" si="114"/>
        <v/>
      </c>
    </row>
    <row r="24277" spans="1:17" x14ac:dyDescent="0.3">
      <c r="A24277">
        <v>70237</v>
      </c>
      <c r="B24277" t="s">
        <v>18351</v>
      </c>
      <c r="C24277" t="s">
        <v>34315</v>
      </c>
      <c r="D24277" t="s">
        <v>51866</v>
      </c>
      <c r="E24277" t="s">
        <v>47540</v>
      </c>
      <c r="F24277" t="s">
        <v>384</v>
      </c>
      <c r="G24277" t="s">
        <v>446</v>
      </c>
      <c r="H24277" t="s">
        <v>18381</v>
      </c>
      <c r="I24277" t="s">
        <v>35095</v>
      </c>
      <c r="J24277" s="2">
        <v>0.72222222222222221</v>
      </c>
      <c r="Q24277" t="str">
        <f t="shared" si="114"/>
        <v/>
      </c>
    </row>
    <row r="24278" spans="1:17" x14ac:dyDescent="0.3">
      <c r="A24278">
        <v>58622</v>
      </c>
      <c r="B24278" t="s">
        <v>18351</v>
      </c>
      <c r="C24278" t="s">
        <v>31256</v>
      </c>
      <c r="D24278" t="s">
        <v>49176</v>
      </c>
      <c r="E24278" t="s">
        <v>47946</v>
      </c>
      <c r="F24278" t="s">
        <v>409</v>
      </c>
      <c r="G24278" t="s">
        <v>446</v>
      </c>
      <c r="H24278" t="s">
        <v>18381</v>
      </c>
      <c r="I24278" t="s">
        <v>35095</v>
      </c>
      <c r="J24278" s="2">
        <v>0.74305555555555558</v>
      </c>
      <c r="Q24278" t="str">
        <f t="shared" si="114"/>
        <v/>
      </c>
    </row>
    <row r="24279" spans="1:17" x14ac:dyDescent="0.3">
      <c r="A24279">
        <v>57074</v>
      </c>
      <c r="B24279" t="s">
        <v>18351</v>
      </c>
      <c r="C24279" t="s">
        <v>34316</v>
      </c>
      <c r="D24279" t="s">
        <v>49537</v>
      </c>
      <c r="E24279" t="s">
        <v>48409</v>
      </c>
      <c r="F24279" t="s">
        <v>384</v>
      </c>
      <c r="G24279" t="s">
        <v>392</v>
      </c>
      <c r="H24279" t="s">
        <v>18381</v>
      </c>
      <c r="I24279" t="s">
        <v>35096</v>
      </c>
      <c r="J24279" s="2">
        <v>0.4513888888888889</v>
      </c>
      <c r="Q24279" t="str">
        <f t="shared" si="114"/>
        <v/>
      </c>
    </row>
    <row r="24280" spans="1:17" x14ac:dyDescent="0.3">
      <c r="A24280">
        <v>57074</v>
      </c>
      <c r="B24280" t="s">
        <v>18351</v>
      </c>
      <c r="C24280" t="s">
        <v>34316</v>
      </c>
      <c r="D24280" t="s">
        <v>49537</v>
      </c>
      <c r="E24280" t="s">
        <v>47561</v>
      </c>
      <c r="F24280" t="s">
        <v>384</v>
      </c>
      <c r="G24280" t="s">
        <v>403</v>
      </c>
      <c r="H24280" t="s">
        <v>18381</v>
      </c>
      <c r="I24280" t="s">
        <v>35096</v>
      </c>
      <c r="J24280" s="2">
        <v>0.4513888888888889</v>
      </c>
      <c r="Q24280" t="str">
        <f t="shared" si="114"/>
        <v/>
      </c>
    </row>
    <row r="24281" spans="1:17" x14ac:dyDescent="0.3">
      <c r="A24281">
        <v>61480</v>
      </c>
      <c r="B24281" t="s">
        <v>18351</v>
      </c>
      <c r="C24281" t="s">
        <v>31257</v>
      </c>
      <c r="E24281" t="s">
        <v>48409</v>
      </c>
      <c r="F24281" t="s">
        <v>35085</v>
      </c>
      <c r="G24281" t="s">
        <v>35085</v>
      </c>
      <c r="H24281" t="s">
        <v>18409</v>
      </c>
      <c r="I24281" t="s">
        <v>18377</v>
      </c>
      <c r="J24281" s="2"/>
      <c r="Q24281" t="str">
        <f t="shared" ref="Q24280:Q24344" si="115">O24281 &amp;""&amp;P24281</f>
        <v/>
      </c>
    </row>
    <row r="24282" spans="1:17" x14ac:dyDescent="0.3">
      <c r="A24282">
        <v>59139</v>
      </c>
      <c r="B24282" t="s">
        <v>18351</v>
      </c>
      <c r="C24282" t="s">
        <v>34317</v>
      </c>
      <c r="D24282" t="s">
        <v>51666</v>
      </c>
      <c r="E24282" t="s">
        <v>47733</v>
      </c>
      <c r="F24282" t="s">
        <v>18429</v>
      </c>
      <c r="G24282" t="s">
        <v>446</v>
      </c>
      <c r="H24282" t="s">
        <v>18381</v>
      </c>
      <c r="I24282" t="s">
        <v>35092</v>
      </c>
      <c r="J24282" s="2">
        <v>0.65972222222222221</v>
      </c>
      <c r="Q24282" t="str">
        <f t="shared" si="115"/>
        <v/>
      </c>
    </row>
    <row r="24283" spans="1:17" x14ac:dyDescent="0.3">
      <c r="A24283">
        <v>59140</v>
      </c>
      <c r="B24283" t="s">
        <v>18351</v>
      </c>
      <c r="C24283" t="s">
        <v>34317</v>
      </c>
      <c r="D24283" t="s">
        <v>51666</v>
      </c>
      <c r="E24283" t="s">
        <v>47733</v>
      </c>
      <c r="F24283" t="s">
        <v>20241</v>
      </c>
      <c r="G24283" t="s">
        <v>446</v>
      </c>
      <c r="H24283" t="s">
        <v>18381</v>
      </c>
      <c r="I24283" t="s">
        <v>35092</v>
      </c>
      <c r="J24283" s="2">
        <v>0.65972222222222221</v>
      </c>
      <c r="Q24283" t="str">
        <f t="shared" si="115"/>
        <v/>
      </c>
    </row>
    <row r="24284" spans="1:17" x14ac:dyDescent="0.3">
      <c r="A24284">
        <v>57286</v>
      </c>
      <c r="B24284" t="s">
        <v>18351</v>
      </c>
      <c r="C24284" t="s">
        <v>34318</v>
      </c>
      <c r="D24284" t="s">
        <v>50059</v>
      </c>
      <c r="E24284" t="s">
        <v>47651</v>
      </c>
      <c r="F24284" t="s">
        <v>18489</v>
      </c>
      <c r="G24284" t="s">
        <v>446</v>
      </c>
      <c r="H24284" t="s">
        <v>18381</v>
      </c>
      <c r="I24284" t="s">
        <v>35096</v>
      </c>
      <c r="J24284" s="2">
        <v>0.4513888888888889</v>
      </c>
      <c r="Q24284" t="str">
        <f t="shared" si="115"/>
        <v/>
      </c>
    </row>
    <row r="24285" spans="1:17" x14ac:dyDescent="0.3">
      <c r="A24285">
        <v>57287</v>
      </c>
      <c r="B24285" t="s">
        <v>18351</v>
      </c>
      <c r="C24285" t="s">
        <v>34318</v>
      </c>
      <c r="D24285" t="s">
        <v>50059</v>
      </c>
      <c r="E24285" t="s">
        <v>47651</v>
      </c>
      <c r="F24285" t="s">
        <v>18490</v>
      </c>
      <c r="G24285" t="s">
        <v>446</v>
      </c>
      <c r="H24285" t="s">
        <v>18381</v>
      </c>
      <c r="I24285" t="s">
        <v>35096</v>
      </c>
      <c r="J24285" s="2">
        <v>0.4513888888888889</v>
      </c>
      <c r="Q24285" t="str">
        <f t="shared" si="115"/>
        <v/>
      </c>
    </row>
    <row r="24286" spans="1:17" x14ac:dyDescent="0.3">
      <c r="A24286">
        <v>57068</v>
      </c>
      <c r="B24286" t="s">
        <v>18351</v>
      </c>
      <c r="C24286" t="s">
        <v>34319</v>
      </c>
      <c r="D24286" t="s">
        <v>50070</v>
      </c>
      <c r="E24286" t="s">
        <v>47438</v>
      </c>
      <c r="F24286" t="s">
        <v>433</v>
      </c>
      <c r="G24286" t="s">
        <v>18371</v>
      </c>
      <c r="H24286" t="s">
        <v>18381</v>
      </c>
      <c r="I24286" t="s">
        <v>35093</v>
      </c>
      <c r="J24286" s="2">
        <v>0.70138888888888884</v>
      </c>
      <c r="Q24286" t="str">
        <f t="shared" si="115"/>
        <v/>
      </c>
    </row>
    <row r="24287" spans="1:17" x14ac:dyDescent="0.3">
      <c r="A24287">
        <v>66871</v>
      </c>
      <c r="B24287" t="s">
        <v>18351</v>
      </c>
      <c r="C24287" t="s">
        <v>34320</v>
      </c>
      <c r="D24287" t="s">
        <v>48927</v>
      </c>
      <c r="E24287" t="s">
        <v>47892</v>
      </c>
      <c r="F24287" t="s">
        <v>18489</v>
      </c>
      <c r="G24287" t="s">
        <v>446</v>
      </c>
      <c r="H24287" t="s">
        <v>18381</v>
      </c>
      <c r="I24287" t="s">
        <v>35092</v>
      </c>
      <c r="J24287" s="2">
        <v>0.63888888888888884</v>
      </c>
      <c r="Q24287" t="str">
        <f t="shared" si="115"/>
        <v/>
      </c>
    </row>
    <row r="24288" spans="1:17" x14ac:dyDescent="0.3">
      <c r="A24288">
        <v>66869</v>
      </c>
      <c r="B24288" t="s">
        <v>18351</v>
      </c>
      <c r="C24288" t="s">
        <v>34320</v>
      </c>
      <c r="D24288" t="s">
        <v>48927</v>
      </c>
      <c r="E24288" t="s">
        <v>47892</v>
      </c>
      <c r="F24288" t="s">
        <v>18490</v>
      </c>
      <c r="G24288" t="s">
        <v>446</v>
      </c>
      <c r="H24288" t="s">
        <v>18381</v>
      </c>
      <c r="I24288" t="s">
        <v>35092</v>
      </c>
      <c r="J24288" s="2">
        <v>0.63888888888888884</v>
      </c>
      <c r="Q24288" t="str">
        <f t="shared" si="115"/>
        <v/>
      </c>
    </row>
    <row r="24289" spans="1:17" x14ac:dyDescent="0.3">
      <c r="A24289">
        <v>70251</v>
      </c>
      <c r="B24289" t="s">
        <v>18351</v>
      </c>
      <c r="C24289" t="s">
        <v>34321</v>
      </c>
      <c r="D24289" t="s">
        <v>50081</v>
      </c>
      <c r="E24289" t="s">
        <v>47806</v>
      </c>
      <c r="F24289" t="s">
        <v>419</v>
      </c>
      <c r="G24289" t="s">
        <v>18371</v>
      </c>
      <c r="H24289" t="s">
        <v>18488</v>
      </c>
      <c r="I24289" t="s">
        <v>35103</v>
      </c>
      <c r="J24289" s="2">
        <v>0.49305555555555558</v>
      </c>
      <c r="Q24289" t="str">
        <f t="shared" si="115"/>
        <v/>
      </c>
    </row>
    <row r="24290" spans="1:17" x14ac:dyDescent="0.3">
      <c r="A24290">
        <v>70252</v>
      </c>
      <c r="B24290" t="s">
        <v>18351</v>
      </c>
      <c r="C24290" t="s">
        <v>34322</v>
      </c>
      <c r="D24290" t="s">
        <v>50081</v>
      </c>
      <c r="E24290" t="s">
        <v>47545</v>
      </c>
      <c r="F24290" t="s">
        <v>22454</v>
      </c>
      <c r="G24290" t="s">
        <v>392</v>
      </c>
      <c r="H24290" t="s">
        <v>18413</v>
      </c>
      <c r="I24290" t="s">
        <v>35087</v>
      </c>
      <c r="J24290" s="2">
        <v>0.49305555555555558</v>
      </c>
      <c r="Q24290" t="str">
        <f t="shared" si="115"/>
        <v/>
      </c>
    </row>
    <row r="24291" spans="1:17" x14ac:dyDescent="0.3">
      <c r="A24291">
        <v>70226</v>
      </c>
      <c r="B24291" t="s">
        <v>18351</v>
      </c>
      <c r="C24291" t="s">
        <v>34323</v>
      </c>
      <c r="D24291" t="s">
        <v>50082</v>
      </c>
      <c r="E24291" t="s">
        <v>47806</v>
      </c>
      <c r="F24291" t="s">
        <v>18812</v>
      </c>
      <c r="G24291" t="s">
        <v>18371</v>
      </c>
      <c r="H24291" t="s">
        <v>18488</v>
      </c>
      <c r="I24291" t="s">
        <v>35089</v>
      </c>
      <c r="J24291" s="2">
        <v>0.59722222222222221</v>
      </c>
      <c r="Q24291" t="str">
        <f t="shared" si="115"/>
        <v/>
      </c>
    </row>
    <row r="24292" spans="1:17" x14ac:dyDescent="0.3">
      <c r="A24292">
        <v>70190</v>
      </c>
      <c r="B24292" t="s">
        <v>18351</v>
      </c>
      <c r="C24292" t="s">
        <v>34323</v>
      </c>
      <c r="D24292" t="s">
        <v>50082</v>
      </c>
      <c r="E24292" t="s">
        <v>47806</v>
      </c>
      <c r="F24292" t="s">
        <v>18814</v>
      </c>
      <c r="G24292" t="s">
        <v>18371</v>
      </c>
      <c r="H24292" t="s">
        <v>18488</v>
      </c>
      <c r="I24292" t="s">
        <v>35089</v>
      </c>
      <c r="J24292" s="2">
        <v>0.59722222222222221</v>
      </c>
      <c r="Q24292" t="str">
        <f t="shared" si="115"/>
        <v/>
      </c>
    </row>
    <row r="24293" spans="1:17" x14ac:dyDescent="0.3">
      <c r="A24293">
        <v>58494</v>
      </c>
      <c r="B24293" t="s">
        <v>18351</v>
      </c>
      <c r="C24293" t="s">
        <v>34324</v>
      </c>
      <c r="D24293" t="s">
        <v>48877</v>
      </c>
      <c r="E24293" t="s">
        <v>47589</v>
      </c>
      <c r="F24293" t="s">
        <v>389</v>
      </c>
      <c r="G24293" t="s">
        <v>18371</v>
      </c>
      <c r="H24293" t="s">
        <v>18381</v>
      </c>
      <c r="I24293" t="s">
        <v>35089</v>
      </c>
      <c r="J24293" s="2">
        <v>0.59722222222222221</v>
      </c>
      <c r="Q24293" t="str">
        <f t="shared" si="115"/>
        <v/>
      </c>
    </row>
    <row r="24294" spans="1:17" x14ac:dyDescent="0.3">
      <c r="A24294">
        <v>57293</v>
      </c>
      <c r="B24294" t="s">
        <v>18351</v>
      </c>
      <c r="C24294" t="s">
        <v>34325</v>
      </c>
      <c r="D24294" t="s">
        <v>51779</v>
      </c>
      <c r="E24294" t="s">
        <v>47445</v>
      </c>
      <c r="F24294" t="s">
        <v>387</v>
      </c>
      <c r="G24294" t="s">
        <v>446</v>
      </c>
      <c r="H24294" t="s">
        <v>18381</v>
      </c>
      <c r="I24294" t="s">
        <v>35089</v>
      </c>
      <c r="J24294" s="2">
        <v>0.59722222222222221</v>
      </c>
      <c r="Q24294" t="str">
        <f t="shared" si="115"/>
        <v/>
      </c>
    </row>
    <row r="24295" spans="1:17" x14ac:dyDescent="0.3">
      <c r="A24295">
        <v>57069</v>
      </c>
      <c r="B24295" t="s">
        <v>18351</v>
      </c>
      <c r="C24295" t="s">
        <v>31259</v>
      </c>
      <c r="E24295" t="s">
        <v>48409</v>
      </c>
      <c r="F24295" t="s">
        <v>35085</v>
      </c>
      <c r="G24295" t="s">
        <v>35085</v>
      </c>
      <c r="H24295" t="s">
        <v>18376</v>
      </c>
      <c r="I24295" t="s">
        <v>18377</v>
      </c>
      <c r="J24295" s="2"/>
      <c r="Q24295" t="str">
        <f t="shared" si="115"/>
        <v/>
      </c>
    </row>
    <row r="24296" spans="1:17" x14ac:dyDescent="0.3">
      <c r="A24296">
        <v>57070</v>
      </c>
      <c r="B24296" t="s">
        <v>18351</v>
      </c>
      <c r="C24296" t="s">
        <v>31259</v>
      </c>
      <c r="E24296" t="s">
        <v>48409</v>
      </c>
      <c r="F24296" t="s">
        <v>35085</v>
      </c>
      <c r="G24296" t="s">
        <v>35085</v>
      </c>
      <c r="H24296" t="s">
        <v>18376</v>
      </c>
      <c r="I24296" t="s">
        <v>18377</v>
      </c>
      <c r="J24296" s="2"/>
      <c r="Q24296" t="str">
        <f t="shared" si="115"/>
        <v/>
      </c>
    </row>
    <row r="24297" spans="1:17" x14ac:dyDescent="0.3">
      <c r="A24297">
        <v>68392</v>
      </c>
      <c r="B24297" t="s">
        <v>18351</v>
      </c>
      <c r="C24297" t="s">
        <v>31260</v>
      </c>
      <c r="D24297" t="s">
        <v>50084</v>
      </c>
      <c r="E24297" t="s">
        <v>48409</v>
      </c>
      <c r="F24297" t="s">
        <v>22459</v>
      </c>
      <c r="G24297" t="s">
        <v>35085</v>
      </c>
      <c r="H24297" t="s">
        <v>18413</v>
      </c>
      <c r="I24297" t="s">
        <v>18377</v>
      </c>
      <c r="J24297" s="2"/>
      <c r="Q24297" t="str">
        <f t="shared" si="115"/>
        <v/>
      </c>
    </row>
    <row r="24298" spans="1:17" x14ac:dyDescent="0.3">
      <c r="A24298">
        <v>69595</v>
      </c>
      <c r="B24298" t="s">
        <v>18351</v>
      </c>
      <c r="C24298" t="s">
        <v>31261</v>
      </c>
      <c r="E24298" t="s">
        <v>48409</v>
      </c>
      <c r="F24298" t="s">
        <v>35085</v>
      </c>
      <c r="G24298" t="s">
        <v>35085</v>
      </c>
      <c r="H24298" t="s">
        <v>18409</v>
      </c>
      <c r="I24298" t="s">
        <v>18377</v>
      </c>
      <c r="J24298" s="2"/>
      <c r="Q24298" t="str">
        <f t="shared" si="115"/>
        <v/>
      </c>
    </row>
    <row r="24299" spans="1:17" x14ac:dyDescent="0.3">
      <c r="A24299">
        <v>57072</v>
      </c>
      <c r="B24299" t="s">
        <v>18351</v>
      </c>
      <c r="C24299" t="s">
        <v>34326</v>
      </c>
      <c r="D24299" t="s">
        <v>48887</v>
      </c>
      <c r="E24299" t="s">
        <v>47559</v>
      </c>
      <c r="F24299" t="s">
        <v>384</v>
      </c>
      <c r="G24299" t="s">
        <v>403</v>
      </c>
      <c r="H24299" t="s">
        <v>18381</v>
      </c>
      <c r="I24299" t="s">
        <v>35089</v>
      </c>
      <c r="J24299" s="2">
        <v>0.70138888888888884</v>
      </c>
      <c r="Q24299" t="str">
        <f t="shared" si="115"/>
        <v/>
      </c>
    </row>
    <row r="24300" spans="1:17" x14ac:dyDescent="0.3">
      <c r="A24300">
        <v>37823</v>
      </c>
      <c r="B24300" t="s">
        <v>18351</v>
      </c>
      <c r="C24300" t="s">
        <v>31264</v>
      </c>
      <c r="E24300" t="s">
        <v>48111</v>
      </c>
      <c r="F24300" t="s">
        <v>18415</v>
      </c>
      <c r="G24300" t="s">
        <v>392</v>
      </c>
      <c r="H24300" t="s">
        <v>18413</v>
      </c>
      <c r="I24300" t="s">
        <v>35092</v>
      </c>
      <c r="J24300" s="2">
        <v>0.61805555555555558</v>
      </c>
      <c r="Q24300" t="str">
        <f t="shared" si="115"/>
        <v/>
      </c>
    </row>
    <row r="24301" spans="1:17" x14ac:dyDescent="0.3">
      <c r="A24301">
        <v>37821</v>
      </c>
      <c r="B24301" t="s">
        <v>18351</v>
      </c>
      <c r="C24301" t="s">
        <v>31264</v>
      </c>
      <c r="E24301" t="s">
        <v>48111</v>
      </c>
      <c r="F24301" t="s">
        <v>18423</v>
      </c>
      <c r="G24301" t="s">
        <v>392</v>
      </c>
      <c r="H24301" t="s">
        <v>18413</v>
      </c>
      <c r="I24301" t="s">
        <v>35089</v>
      </c>
      <c r="J24301" s="2">
        <v>0.57638888888888884</v>
      </c>
      <c r="Q24301" t="str">
        <f t="shared" si="115"/>
        <v/>
      </c>
    </row>
    <row r="24302" spans="1:17" x14ac:dyDescent="0.3">
      <c r="A24302">
        <v>37825</v>
      </c>
      <c r="B24302" t="s">
        <v>18351</v>
      </c>
      <c r="C24302" t="s">
        <v>31264</v>
      </c>
      <c r="E24302" t="s">
        <v>47728</v>
      </c>
      <c r="F24302" t="s">
        <v>18369</v>
      </c>
      <c r="G24302" t="s">
        <v>446</v>
      </c>
      <c r="H24302" t="s">
        <v>18370</v>
      </c>
      <c r="I24302" t="s">
        <v>35096</v>
      </c>
      <c r="J24302" s="2">
        <v>0.4513888888888889</v>
      </c>
      <c r="Q24302" t="str">
        <f t="shared" si="115"/>
        <v/>
      </c>
    </row>
    <row r="24303" spans="1:17" x14ac:dyDescent="0.3">
      <c r="A24303">
        <v>70124</v>
      </c>
      <c r="B24303" t="s">
        <v>18351</v>
      </c>
      <c r="C24303" t="s">
        <v>31265</v>
      </c>
      <c r="E24303" t="s">
        <v>47727</v>
      </c>
      <c r="F24303" t="s">
        <v>22461</v>
      </c>
      <c r="G24303" t="s">
        <v>392</v>
      </c>
      <c r="H24303" t="s">
        <v>18354</v>
      </c>
      <c r="I24303" t="s">
        <v>35087</v>
      </c>
      <c r="J24303" s="2">
        <v>0.40972222222222221</v>
      </c>
      <c r="Q24303" t="str">
        <f t="shared" si="115"/>
        <v/>
      </c>
    </row>
    <row r="24304" spans="1:17" x14ac:dyDescent="0.3">
      <c r="A24304">
        <v>70125</v>
      </c>
      <c r="B24304" t="s">
        <v>18351</v>
      </c>
      <c r="C24304" t="s">
        <v>31265</v>
      </c>
      <c r="E24304" t="s">
        <v>47727</v>
      </c>
      <c r="F24304" t="s">
        <v>22462</v>
      </c>
      <c r="G24304" t="s">
        <v>392</v>
      </c>
      <c r="H24304" t="s">
        <v>18354</v>
      </c>
      <c r="I24304" t="s">
        <v>35090</v>
      </c>
      <c r="J24304" s="2">
        <v>0.4513888888888889</v>
      </c>
      <c r="Q24304" t="str">
        <f t="shared" si="115"/>
        <v/>
      </c>
    </row>
    <row r="24305" spans="1:17" x14ac:dyDescent="0.3">
      <c r="A24305">
        <v>70126</v>
      </c>
      <c r="B24305" t="s">
        <v>18351</v>
      </c>
      <c r="C24305" t="s">
        <v>31265</v>
      </c>
      <c r="E24305" t="s">
        <v>47727</v>
      </c>
      <c r="F24305" t="s">
        <v>22463</v>
      </c>
      <c r="G24305" t="s">
        <v>392</v>
      </c>
      <c r="H24305" t="s">
        <v>18354</v>
      </c>
      <c r="I24305" t="s">
        <v>35091</v>
      </c>
      <c r="J24305" s="2">
        <v>0.49305555555555558</v>
      </c>
      <c r="Q24305" t="str">
        <f t="shared" si="115"/>
        <v/>
      </c>
    </row>
    <row r="24306" spans="1:17" x14ac:dyDescent="0.3">
      <c r="A24306">
        <v>65536</v>
      </c>
      <c r="B24306" t="s">
        <v>18351</v>
      </c>
      <c r="C24306" t="s">
        <v>31265</v>
      </c>
      <c r="E24306" t="s">
        <v>47727</v>
      </c>
      <c r="F24306" t="s">
        <v>22464</v>
      </c>
      <c r="G24306" t="s">
        <v>392</v>
      </c>
      <c r="H24306" t="s">
        <v>18354</v>
      </c>
      <c r="I24306" t="s">
        <v>35089</v>
      </c>
      <c r="J24306" s="2">
        <v>0.61805555555555558</v>
      </c>
      <c r="Q24306" t="str">
        <f t="shared" si="115"/>
        <v/>
      </c>
    </row>
    <row r="24307" spans="1:17" x14ac:dyDescent="0.3">
      <c r="A24307">
        <v>69217</v>
      </c>
      <c r="B24307" t="s">
        <v>18351</v>
      </c>
      <c r="C24307" t="s">
        <v>31265</v>
      </c>
      <c r="D24307" t="s">
        <v>50096</v>
      </c>
      <c r="E24307" t="s">
        <v>47594</v>
      </c>
      <c r="F24307" t="s">
        <v>22465</v>
      </c>
      <c r="G24307" t="s">
        <v>18371</v>
      </c>
      <c r="H24307" t="s">
        <v>18381</v>
      </c>
      <c r="I24307" t="s">
        <v>35088</v>
      </c>
      <c r="J24307" s="2">
        <v>0.53472222222222221</v>
      </c>
      <c r="Q24307" t="str">
        <f t="shared" si="115"/>
        <v/>
      </c>
    </row>
    <row r="24308" spans="1:17" x14ac:dyDescent="0.3">
      <c r="A24308">
        <v>65738</v>
      </c>
      <c r="B24308" t="s">
        <v>18351</v>
      </c>
      <c r="C24308" t="s">
        <v>31266</v>
      </c>
      <c r="E24308" t="s">
        <v>47877</v>
      </c>
      <c r="F24308" t="s">
        <v>22467</v>
      </c>
      <c r="G24308" t="s">
        <v>403</v>
      </c>
      <c r="H24308" t="s">
        <v>18354</v>
      </c>
      <c r="I24308" t="s">
        <v>35087</v>
      </c>
      <c r="J24308" s="2">
        <v>0.40972222222222221</v>
      </c>
      <c r="Q24308" t="str">
        <f t="shared" si="115"/>
        <v/>
      </c>
    </row>
    <row r="24309" spans="1:17" x14ac:dyDescent="0.3">
      <c r="A24309">
        <v>65739</v>
      </c>
      <c r="B24309" t="s">
        <v>18351</v>
      </c>
      <c r="C24309" t="s">
        <v>31266</v>
      </c>
      <c r="E24309" t="s">
        <v>47989</v>
      </c>
      <c r="F24309" t="s">
        <v>22468</v>
      </c>
      <c r="G24309" t="s">
        <v>403</v>
      </c>
      <c r="H24309" t="s">
        <v>18354</v>
      </c>
      <c r="I24309" t="s">
        <v>35090</v>
      </c>
      <c r="J24309" s="2">
        <v>0.4513888888888889</v>
      </c>
      <c r="Q24309" t="str">
        <f t="shared" si="115"/>
        <v/>
      </c>
    </row>
    <row r="24310" spans="1:17" x14ac:dyDescent="0.3">
      <c r="A24310">
        <v>65740</v>
      </c>
      <c r="B24310" t="s">
        <v>18351</v>
      </c>
      <c r="C24310" t="s">
        <v>31266</v>
      </c>
      <c r="E24310" t="s">
        <v>47991</v>
      </c>
      <c r="F24310" t="s">
        <v>22469</v>
      </c>
      <c r="G24310" t="s">
        <v>403</v>
      </c>
      <c r="H24310" t="s">
        <v>18354</v>
      </c>
      <c r="I24310" t="s">
        <v>35089</v>
      </c>
      <c r="J24310" s="2">
        <v>0.57638888888888884</v>
      </c>
      <c r="Q24310" t="str">
        <f t="shared" si="115"/>
        <v/>
      </c>
    </row>
    <row r="24311" spans="1:17" x14ac:dyDescent="0.3">
      <c r="A24311">
        <v>65742</v>
      </c>
      <c r="B24311" t="s">
        <v>18351</v>
      </c>
      <c r="C24311" t="s">
        <v>31266</v>
      </c>
      <c r="E24311" t="s">
        <v>48115</v>
      </c>
      <c r="F24311" t="s">
        <v>22470</v>
      </c>
      <c r="G24311" t="s">
        <v>403</v>
      </c>
      <c r="H24311" t="s">
        <v>18354</v>
      </c>
      <c r="I24311" t="s">
        <v>35095</v>
      </c>
      <c r="J24311" s="2">
        <v>0.70138888888888884</v>
      </c>
      <c r="Q24311" t="str">
        <f t="shared" si="115"/>
        <v/>
      </c>
    </row>
    <row r="24312" spans="1:17" x14ac:dyDescent="0.3">
      <c r="A24312">
        <v>68274</v>
      </c>
      <c r="B24312" t="s">
        <v>18351</v>
      </c>
      <c r="C24312" t="s">
        <v>31266</v>
      </c>
      <c r="E24312" t="s">
        <v>47997</v>
      </c>
      <c r="F24312" t="s">
        <v>22471</v>
      </c>
      <c r="G24312" t="s">
        <v>403</v>
      </c>
      <c r="H24312" t="s">
        <v>18354</v>
      </c>
      <c r="I24312" t="s">
        <v>35091</v>
      </c>
      <c r="J24312" s="2">
        <v>0.49305555555555558</v>
      </c>
      <c r="Q24312" t="str">
        <f t="shared" si="115"/>
        <v/>
      </c>
    </row>
    <row r="24313" spans="1:17" x14ac:dyDescent="0.3">
      <c r="A24313">
        <v>70355</v>
      </c>
      <c r="B24313" t="s">
        <v>18351</v>
      </c>
      <c r="C24313" t="s">
        <v>31266</v>
      </c>
      <c r="E24313" t="s">
        <v>47988</v>
      </c>
      <c r="F24313" t="s">
        <v>22472</v>
      </c>
      <c r="G24313" t="s">
        <v>403</v>
      </c>
      <c r="H24313" t="s">
        <v>18354</v>
      </c>
      <c r="I24313" t="s">
        <v>35099</v>
      </c>
      <c r="J24313" s="2">
        <v>0.36805555555555558</v>
      </c>
      <c r="Q24313" t="str">
        <f t="shared" si="115"/>
        <v/>
      </c>
    </row>
    <row r="24314" spans="1:17" x14ac:dyDescent="0.3">
      <c r="A24314">
        <v>70356</v>
      </c>
      <c r="B24314" t="s">
        <v>18351</v>
      </c>
      <c r="C24314" t="s">
        <v>31266</v>
      </c>
      <c r="E24314" t="s">
        <v>47922</v>
      </c>
      <c r="F24314" t="s">
        <v>22473</v>
      </c>
      <c r="G24314" t="s">
        <v>403</v>
      </c>
      <c r="H24314" t="s">
        <v>18354</v>
      </c>
      <c r="I24314" t="s">
        <v>35088</v>
      </c>
      <c r="J24314" s="2">
        <v>0.53472222222222221</v>
      </c>
      <c r="Q24314" t="str">
        <f t="shared" si="115"/>
        <v/>
      </c>
    </row>
    <row r="24315" spans="1:17" x14ac:dyDescent="0.3">
      <c r="A24315">
        <v>46408</v>
      </c>
      <c r="B24315" t="s">
        <v>18351</v>
      </c>
      <c r="C24315" t="s">
        <v>31266</v>
      </c>
      <c r="E24315" t="s">
        <v>47585</v>
      </c>
      <c r="F24315" t="s">
        <v>21054</v>
      </c>
      <c r="G24315" t="s">
        <v>18567</v>
      </c>
      <c r="H24315" t="s">
        <v>18370</v>
      </c>
      <c r="I24315" t="s">
        <v>35091</v>
      </c>
      <c r="J24315" s="2">
        <v>0.49305555555555558</v>
      </c>
      <c r="Q24315" t="str">
        <f t="shared" si="115"/>
        <v/>
      </c>
    </row>
    <row r="24316" spans="1:17" x14ac:dyDescent="0.3">
      <c r="A24316">
        <v>37513</v>
      </c>
      <c r="B24316" t="s">
        <v>18351</v>
      </c>
      <c r="C24316" t="s">
        <v>34327</v>
      </c>
      <c r="E24316" t="s">
        <v>47727</v>
      </c>
      <c r="F24316" t="s">
        <v>18986</v>
      </c>
      <c r="G24316" t="s">
        <v>18371</v>
      </c>
      <c r="H24316" t="s">
        <v>18381</v>
      </c>
      <c r="I24316" t="s">
        <v>35087</v>
      </c>
      <c r="J24316" s="2">
        <v>0.43055555555555558</v>
      </c>
      <c r="Q24316" t="str">
        <f t="shared" si="115"/>
        <v/>
      </c>
    </row>
    <row r="24317" spans="1:17" x14ac:dyDescent="0.3">
      <c r="A24317">
        <v>37552</v>
      </c>
      <c r="B24317" t="s">
        <v>18351</v>
      </c>
      <c r="C24317" t="s">
        <v>31268</v>
      </c>
      <c r="E24317" t="s">
        <v>47922</v>
      </c>
      <c r="F24317" t="s">
        <v>18644</v>
      </c>
      <c r="G24317" t="s">
        <v>446</v>
      </c>
      <c r="H24317" t="s">
        <v>18381</v>
      </c>
      <c r="I24317" t="s">
        <v>35091</v>
      </c>
      <c r="J24317" s="2">
        <v>0.49305555555555558</v>
      </c>
      <c r="Q24317" t="str">
        <f t="shared" si="115"/>
        <v/>
      </c>
    </row>
    <row r="24318" spans="1:17" x14ac:dyDescent="0.3">
      <c r="A24318">
        <v>57923</v>
      </c>
      <c r="B24318" t="s">
        <v>18351</v>
      </c>
      <c r="C24318" t="s">
        <v>31268</v>
      </c>
      <c r="E24318" t="s">
        <v>48112</v>
      </c>
      <c r="F24318" t="s">
        <v>18665</v>
      </c>
      <c r="G24318" t="s">
        <v>446</v>
      </c>
      <c r="H24318" t="s">
        <v>18381</v>
      </c>
      <c r="I24318" t="s">
        <v>35087</v>
      </c>
      <c r="J24318" s="2">
        <v>0.40972222222222221</v>
      </c>
      <c r="Q24318" t="str">
        <f t="shared" si="115"/>
        <v/>
      </c>
    </row>
    <row r="24319" spans="1:17" x14ac:dyDescent="0.3">
      <c r="A24319">
        <v>51237</v>
      </c>
      <c r="B24319" t="s">
        <v>18351</v>
      </c>
      <c r="C24319" t="s">
        <v>31268</v>
      </c>
      <c r="E24319" t="s">
        <v>48112</v>
      </c>
      <c r="F24319" t="s">
        <v>19006</v>
      </c>
      <c r="G24319" t="s">
        <v>446</v>
      </c>
      <c r="H24319" t="s">
        <v>18381</v>
      </c>
      <c r="I24319" t="s">
        <v>35090</v>
      </c>
      <c r="J24319" s="2">
        <v>0.4513888888888889</v>
      </c>
      <c r="Q24319" t="str">
        <f t="shared" si="115"/>
        <v/>
      </c>
    </row>
    <row r="24320" spans="1:17" x14ac:dyDescent="0.3">
      <c r="A24320">
        <v>37553</v>
      </c>
      <c r="B24320" t="s">
        <v>18351</v>
      </c>
      <c r="C24320" t="s">
        <v>31268</v>
      </c>
      <c r="D24320" t="s">
        <v>50099</v>
      </c>
      <c r="E24320" t="s">
        <v>48114</v>
      </c>
      <c r="F24320" t="s">
        <v>19643</v>
      </c>
      <c r="G24320" t="s">
        <v>446</v>
      </c>
      <c r="H24320" t="s">
        <v>18381</v>
      </c>
      <c r="I24320" t="s">
        <v>35088</v>
      </c>
      <c r="J24320" s="2">
        <v>0.53472222222222221</v>
      </c>
      <c r="Q24320" t="str">
        <f t="shared" si="115"/>
        <v/>
      </c>
    </row>
    <row r="24321" spans="1:17" x14ac:dyDescent="0.3">
      <c r="A24321">
        <v>37556</v>
      </c>
      <c r="B24321" t="s">
        <v>18351</v>
      </c>
      <c r="C24321" t="s">
        <v>31268</v>
      </c>
      <c r="E24321" t="s">
        <v>48114</v>
      </c>
      <c r="F24321" t="s">
        <v>20311</v>
      </c>
      <c r="G24321" t="s">
        <v>446</v>
      </c>
      <c r="H24321" t="s">
        <v>18381</v>
      </c>
      <c r="I24321" t="s">
        <v>35089</v>
      </c>
      <c r="J24321" s="2">
        <v>0.57638888888888884</v>
      </c>
      <c r="Q24321" t="str">
        <f t="shared" si="115"/>
        <v/>
      </c>
    </row>
    <row r="24322" spans="1:17" x14ac:dyDescent="0.3">
      <c r="A24322">
        <v>56031</v>
      </c>
      <c r="B24322" t="s">
        <v>18351</v>
      </c>
      <c r="C24322" t="s">
        <v>31268</v>
      </c>
      <c r="E24322" t="s">
        <v>48114</v>
      </c>
      <c r="F24322" t="s">
        <v>18526</v>
      </c>
      <c r="G24322" t="s">
        <v>446</v>
      </c>
      <c r="H24322" t="s">
        <v>18381</v>
      </c>
      <c r="I24322" t="s">
        <v>35092</v>
      </c>
      <c r="J24322" s="2">
        <v>0.61805555555555558</v>
      </c>
      <c r="Q24322" t="str">
        <f t="shared" si="115"/>
        <v/>
      </c>
    </row>
    <row r="24323" spans="1:17" x14ac:dyDescent="0.3">
      <c r="A24323">
        <v>46843</v>
      </c>
      <c r="B24323" t="s">
        <v>18351</v>
      </c>
      <c r="C24323" t="s">
        <v>31270</v>
      </c>
      <c r="E24323" t="s">
        <v>47991</v>
      </c>
      <c r="F24323" t="s">
        <v>18893</v>
      </c>
      <c r="G24323" t="s">
        <v>18567</v>
      </c>
      <c r="H24323" t="s">
        <v>18381</v>
      </c>
      <c r="I24323" t="s">
        <v>35090</v>
      </c>
      <c r="J24323" s="2">
        <v>0.4513888888888889</v>
      </c>
      <c r="Q24323" t="str">
        <f t="shared" si="115"/>
        <v/>
      </c>
    </row>
    <row r="24324" spans="1:17" x14ac:dyDescent="0.3">
      <c r="A24324">
        <v>10551</v>
      </c>
      <c r="B24324" t="s">
        <v>18351</v>
      </c>
      <c r="C24324" t="s">
        <v>31271</v>
      </c>
      <c r="E24324" t="s">
        <v>48409</v>
      </c>
      <c r="F24324" t="s">
        <v>35085</v>
      </c>
      <c r="G24324" t="s">
        <v>35085</v>
      </c>
      <c r="H24324" t="s">
        <v>18409</v>
      </c>
      <c r="I24324" t="s">
        <v>18377</v>
      </c>
      <c r="J24324" s="2"/>
      <c r="Q24324" t="str">
        <f t="shared" si="115"/>
        <v/>
      </c>
    </row>
    <row r="24325" spans="1:17" x14ac:dyDescent="0.3">
      <c r="A24325">
        <v>53557</v>
      </c>
      <c r="B24325" t="s">
        <v>18351</v>
      </c>
      <c r="C24325" t="s">
        <v>31271</v>
      </c>
      <c r="E24325" t="s">
        <v>48116</v>
      </c>
      <c r="F24325" t="s">
        <v>19069</v>
      </c>
      <c r="G24325" t="s">
        <v>403</v>
      </c>
      <c r="H24325" t="s">
        <v>18354</v>
      </c>
      <c r="I24325" t="s">
        <v>35094</v>
      </c>
      <c r="J24325" s="2">
        <v>0.70138888888888884</v>
      </c>
      <c r="Q24325" t="str">
        <f t="shared" si="115"/>
        <v/>
      </c>
    </row>
    <row r="24326" spans="1:17" x14ac:dyDescent="0.3">
      <c r="A24326">
        <v>48356</v>
      </c>
      <c r="B24326" t="s">
        <v>18351</v>
      </c>
      <c r="C24326" t="s">
        <v>31271</v>
      </c>
      <c r="E24326" t="s">
        <v>48116</v>
      </c>
      <c r="F24326" t="s">
        <v>22476</v>
      </c>
      <c r="G24326" t="s">
        <v>392</v>
      </c>
      <c r="H24326" t="s">
        <v>18354</v>
      </c>
      <c r="I24326" t="s">
        <v>35087</v>
      </c>
      <c r="J24326" s="2">
        <v>0.4513888888888889</v>
      </c>
      <c r="Q24326" t="str">
        <f t="shared" si="115"/>
        <v/>
      </c>
    </row>
    <row r="24327" spans="1:17" x14ac:dyDescent="0.3">
      <c r="A24327">
        <v>69661</v>
      </c>
      <c r="B24327" t="s">
        <v>18351</v>
      </c>
      <c r="C24327" t="s">
        <v>31272</v>
      </c>
      <c r="E24327" t="s">
        <v>47728</v>
      </c>
      <c r="F24327" t="s">
        <v>18539</v>
      </c>
      <c r="G24327" t="s">
        <v>18567</v>
      </c>
      <c r="H24327" t="s">
        <v>18381</v>
      </c>
      <c r="I24327" t="s">
        <v>35099</v>
      </c>
      <c r="J24327" s="2">
        <v>0.36805555555555558</v>
      </c>
      <c r="Q24327" t="str">
        <f t="shared" si="115"/>
        <v/>
      </c>
    </row>
    <row r="24328" spans="1:17" x14ac:dyDescent="0.3">
      <c r="A24328">
        <v>37828</v>
      </c>
      <c r="B24328" t="s">
        <v>18351</v>
      </c>
      <c r="C24328" t="s">
        <v>31272</v>
      </c>
      <c r="E24328" t="s">
        <v>47456</v>
      </c>
      <c r="F24328" t="s">
        <v>18986</v>
      </c>
      <c r="G24328" t="s">
        <v>18567</v>
      </c>
      <c r="H24328" t="s">
        <v>18381</v>
      </c>
      <c r="I24328" t="s">
        <v>35087</v>
      </c>
      <c r="J24328" s="2">
        <v>0.40972222222222221</v>
      </c>
      <c r="Q24328" t="str">
        <f t="shared" si="115"/>
        <v/>
      </c>
    </row>
    <row r="24329" spans="1:17" x14ac:dyDescent="0.3">
      <c r="A24329">
        <v>37829</v>
      </c>
      <c r="B24329" t="s">
        <v>18351</v>
      </c>
      <c r="C24329" t="s">
        <v>31272</v>
      </c>
      <c r="E24329" t="s">
        <v>47728</v>
      </c>
      <c r="F24329" t="s">
        <v>18995</v>
      </c>
      <c r="G24329" t="s">
        <v>18567</v>
      </c>
      <c r="H24329" t="s">
        <v>18381</v>
      </c>
      <c r="I24329" t="s">
        <v>35092</v>
      </c>
      <c r="J24329" s="2">
        <v>0.61805555555555558</v>
      </c>
      <c r="Q24329" t="str">
        <f t="shared" si="115"/>
        <v/>
      </c>
    </row>
    <row r="24330" spans="1:17" x14ac:dyDescent="0.3">
      <c r="A24330">
        <v>41916</v>
      </c>
      <c r="B24330" t="s">
        <v>18351</v>
      </c>
      <c r="C24330" t="s">
        <v>31272</v>
      </c>
      <c r="E24330" t="s">
        <v>47728</v>
      </c>
      <c r="F24330" t="s">
        <v>19002</v>
      </c>
      <c r="G24330" t="s">
        <v>18567</v>
      </c>
      <c r="H24330" t="s">
        <v>18381</v>
      </c>
      <c r="I24330" t="s">
        <v>35094</v>
      </c>
      <c r="J24330" s="2">
        <v>0.65972222222222221</v>
      </c>
      <c r="Q24330" t="str">
        <f t="shared" si="115"/>
        <v/>
      </c>
    </row>
    <row r="24331" spans="1:17" x14ac:dyDescent="0.3">
      <c r="A24331">
        <v>37536</v>
      </c>
      <c r="B24331" t="s">
        <v>18351</v>
      </c>
      <c r="C24331" t="s">
        <v>31273</v>
      </c>
      <c r="E24331" t="s">
        <v>48050</v>
      </c>
      <c r="F24331" t="s">
        <v>18352</v>
      </c>
      <c r="G24331" t="s">
        <v>446</v>
      </c>
      <c r="H24331" t="s">
        <v>18354</v>
      </c>
      <c r="I24331" t="s">
        <v>35087</v>
      </c>
      <c r="J24331" s="2">
        <v>0.4513888888888889</v>
      </c>
      <c r="Q24331" t="str">
        <f t="shared" si="115"/>
        <v/>
      </c>
    </row>
    <row r="24332" spans="1:17" x14ac:dyDescent="0.3">
      <c r="A24332">
        <v>37535</v>
      </c>
      <c r="B24332" t="s">
        <v>18351</v>
      </c>
      <c r="C24332" t="s">
        <v>31273</v>
      </c>
      <c r="E24332" t="s">
        <v>48116</v>
      </c>
      <c r="F24332" t="s">
        <v>18357</v>
      </c>
      <c r="G24332" t="s">
        <v>446</v>
      </c>
      <c r="H24332" t="s">
        <v>18354</v>
      </c>
      <c r="I24332" t="s">
        <v>35089</v>
      </c>
      <c r="J24332" s="2">
        <v>0.61805555555555558</v>
      </c>
      <c r="Q24332" t="str">
        <f t="shared" si="115"/>
        <v/>
      </c>
    </row>
    <row r="24333" spans="1:17" x14ac:dyDescent="0.3">
      <c r="A24333">
        <v>58603</v>
      </c>
      <c r="B24333" t="s">
        <v>18351</v>
      </c>
      <c r="C24333" t="s">
        <v>31273</v>
      </c>
      <c r="E24333" t="s">
        <v>48116</v>
      </c>
      <c r="F24333" t="s">
        <v>18358</v>
      </c>
      <c r="G24333" t="s">
        <v>446</v>
      </c>
      <c r="H24333" t="s">
        <v>18354</v>
      </c>
      <c r="I24333" t="s">
        <v>35091</v>
      </c>
      <c r="J24333" s="2">
        <v>0.53472222222222221</v>
      </c>
      <c r="Q24333" t="str">
        <f t="shared" si="115"/>
        <v/>
      </c>
    </row>
    <row r="24334" spans="1:17" x14ac:dyDescent="0.3">
      <c r="A24334">
        <v>37522</v>
      </c>
      <c r="B24334" t="s">
        <v>18351</v>
      </c>
      <c r="C24334" t="s">
        <v>31273</v>
      </c>
      <c r="E24334" t="s">
        <v>47990</v>
      </c>
      <c r="F24334" t="s">
        <v>18463</v>
      </c>
      <c r="G24334" t="s">
        <v>446</v>
      </c>
      <c r="H24334" t="s">
        <v>18354</v>
      </c>
      <c r="I24334" t="s">
        <v>35099</v>
      </c>
      <c r="J24334" s="2">
        <v>0.36805555555555558</v>
      </c>
      <c r="Q24334" t="str">
        <f t="shared" si="115"/>
        <v/>
      </c>
    </row>
    <row r="24335" spans="1:17" x14ac:dyDescent="0.3">
      <c r="A24335">
        <v>37524</v>
      </c>
      <c r="B24335" t="s">
        <v>18351</v>
      </c>
      <c r="C24335" t="s">
        <v>31273</v>
      </c>
      <c r="E24335" t="s">
        <v>47922</v>
      </c>
      <c r="F24335" t="s">
        <v>18464</v>
      </c>
      <c r="G24335" t="s">
        <v>446</v>
      </c>
      <c r="H24335" t="s">
        <v>18354</v>
      </c>
      <c r="I24335" t="s">
        <v>35087</v>
      </c>
      <c r="J24335" s="2">
        <v>0.40972222222222221</v>
      </c>
      <c r="Q24335" t="str">
        <f t="shared" si="115"/>
        <v/>
      </c>
    </row>
    <row r="24336" spans="1:17" x14ac:dyDescent="0.3">
      <c r="A24336">
        <v>37526</v>
      </c>
      <c r="B24336" t="s">
        <v>18351</v>
      </c>
      <c r="C24336" t="s">
        <v>31273</v>
      </c>
      <c r="E24336" t="s">
        <v>48115</v>
      </c>
      <c r="F24336" t="s">
        <v>18465</v>
      </c>
      <c r="G24336" t="s">
        <v>446</v>
      </c>
      <c r="H24336" t="s">
        <v>18354</v>
      </c>
      <c r="I24336" t="s">
        <v>35090</v>
      </c>
      <c r="J24336" s="2">
        <v>0.4513888888888889</v>
      </c>
      <c r="Q24336" t="str">
        <f t="shared" si="115"/>
        <v/>
      </c>
    </row>
    <row r="24337" spans="1:17" x14ac:dyDescent="0.3">
      <c r="A24337">
        <v>37528</v>
      </c>
      <c r="B24337" t="s">
        <v>18351</v>
      </c>
      <c r="C24337" t="s">
        <v>31273</v>
      </c>
      <c r="E24337" t="s">
        <v>47991</v>
      </c>
      <c r="F24337" t="s">
        <v>18859</v>
      </c>
      <c r="G24337" t="s">
        <v>446</v>
      </c>
      <c r="H24337" t="s">
        <v>18354</v>
      </c>
      <c r="I24337" t="s">
        <v>35091</v>
      </c>
      <c r="J24337" s="2">
        <v>0.49305555555555558</v>
      </c>
      <c r="Q24337" t="str">
        <f t="shared" si="115"/>
        <v/>
      </c>
    </row>
    <row r="24338" spans="1:17" x14ac:dyDescent="0.3">
      <c r="A24338">
        <v>37529</v>
      </c>
      <c r="B24338" t="s">
        <v>18351</v>
      </c>
      <c r="C24338" t="s">
        <v>31273</v>
      </c>
      <c r="E24338" t="s">
        <v>47875</v>
      </c>
      <c r="F24338" t="s">
        <v>18468</v>
      </c>
      <c r="G24338" t="s">
        <v>446</v>
      </c>
      <c r="H24338" t="s">
        <v>18354</v>
      </c>
      <c r="I24338" t="s">
        <v>35088</v>
      </c>
      <c r="J24338" s="2">
        <v>0.53472222222222221</v>
      </c>
      <c r="Q24338" t="str">
        <f t="shared" si="115"/>
        <v/>
      </c>
    </row>
    <row r="24339" spans="1:17" x14ac:dyDescent="0.3">
      <c r="A24339">
        <v>37533</v>
      </c>
      <c r="B24339" t="s">
        <v>18351</v>
      </c>
      <c r="C24339" t="s">
        <v>31273</v>
      </c>
      <c r="E24339" t="s">
        <v>47990</v>
      </c>
      <c r="F24339" t="s">
        <v>18469</v>
      </c>
      <c r="G24339" t="s">
        <v>446</v>
      </c>
      <c r="H24339" t="s">
        <v>18354</v>
      </c>
      <c r="I24339" t="s">
        <v>35089</v>
      </c>
      <c r="J24339" s="2">
        <v>0.57638888888888884</v>
      </c>
      <c r="Q24339" t="str">
        <f t="shared" si="115"/>
        <v/>
      </c>
    </row>
    <row r="24340" spans="1:17" x14ac:dyDescent="0.3">
      <c r="A24340">
        <v>48792</v>
      </c>
      <c r="B24340" t="s">
        <v>18351</v>
      </c>
      <c r="C24340" t="s">
        <v>31273</v>
      </c>
      <c r="E24340" t="s">
        <v>47441</v>
      </c>
      <c r="F24340" t="s">
        <v>18470</v>
      </c>
      <c r="G24340" t="s">
        <v>446</v>
      </c>
      <c r="H24340" t="s">
        <v>18354</v>
      </c>
      <c r="I24340" t="s">
        <v>35092</v>
      </c>
      <c r="J24340" s="2">
        <v>0.61805555555555558</v>
      </c>
      <c r="Q24340" t="str">
        <f t="shared" si="115"/>
        <v/>
      </c>
    </row>
    <row r="24341" spans="1:17" x14ac:dyDescent="0.3">
      <c r="A24341">
        <v>48793</v>
      </c>
      <c r="B24341" t="s">
        <v>18351</v>
      </c>
      <c r="C24341" t="s">
        <v>31273</v>
      </c>
      <c r="E24341" t="s">
        <v>47441</v>
      </c>
      <c r="F24341" t="s">
        <v>18471</v>
      </c>
      <c r="G24341" t="s">
        <v>446</v>
      </c>
      <c r="H24341" t="s">
        <v>18354</v>
      </c>
      <c r="I24341" t="s">
        <v>35094</v>
      </c>
      <c r="J24341" s="2">
        <v>0.65972222222222221</v>
      </c>
      <c r="Q24341" t="str">
        <f t="shared" si="115"/>
        <v/>
      </c>
    </row>
    <row r="24342" spans="1:17" x14ac:dyDescent="0.3">
      <c r="A24342">
        <v>48795</v>
      </c>
      <c r="B24342" t="s">
        <v>18351</v>
      </c>
      <c r="C24342" t="s">
        <v>31273</v>
      </c>
      <c r="E24342" t="s">
        <v>47441</v>
      </c>
      <c r="F24342" t="s">
        <v>18472</v>
      </c>
      <c r="G24342" t="s">
        <v>446</v>
      </c>
      <c r="H24342" t="s">
        <v>18354</v>
      </c>
      <c r="I24342" t="s">
        <v>35087</v>
      </c>
      <c r="J24342" s="2">
        <v>0.40972222222222221</v>
      </c>
      <c r="Q24342" t="str">
        <f t="shared" si="115"/>
        <v/>
      </c>
    </row>
    <row r="24343" spans="1:17" x14ac:dyDescent="0.3">
      <c r="A24343">
        <v>48796</v>
      </c>
      <c r="B24343" t="s">
        <v>18351</v>
      </c>
      <c r="C24343" t="s">
        <v>31273</v>
      </c>
      <c r="E24343" t="s">
        <v>47441</v>
      </c>
      <c r="F24343" t="s">
        <v>19398</v>
      </c>
      <c r="G24343" t="s">
        <v>446</v>
      </c>
      <c r="H24343" t="s">
        <v>18354</v>
      </c>
      <c r="I24343" t="s">
        <v>35090</v>
      </c>
      <c r="J24343" s="2">
        <v>0.4513888888888889</v>
      </c>
      <c r="Q24343" t="str">
        <f t="shared" si="115"/>
        <v/>
      </c>
    </row>
    <row r="24344" spans="1:17" x14ac:dyDescent="0.3">
      <c r="A24344">
        <v>68165</v>
      </c>
      <c r="B24344" t="s">
        <v>18351</v>
      </c>
      <c r="C24344" t="s">
        <v>31273</v>
      </c>
      <c r="E24344" t="s">
        <v>47441</v>
      </c>
      <c r="F24344" t="s">
        <v>18473</v>
      </c>
      <c r="G24344" t="s">
        <v>446</v>
      </c>
      <c r="H24344" t="s">
        <v>18354</v>
      </c>
      <c r="I24344" t="s">
        <v>35091</v>
      </c>
      <c r="J24344" s="2">
        <v>0.49305555555555558</v>
      </c>
      <c r="Q24344" t="str">
        <f t="shared" si="115"/>
        <v/>
      </c>
    </row>
    <row r="24345" spans="1:17" x14ac:dyDescent="0.3">
      <c r="A24345">
        <v>48794</v>
      </c>
      <c r="B24345" t="s">
        <v>18351</v>
      </c>
      <c r="C24345" t="s">
        <v>31273</v>
      </c>
      <c r="E24345" t="s">
        <v>47990</v>
      </c>
      <c r="F24345" t="s">
        <v>449</v>
      </c>
      <c r="G24345" t="s">
        <v>446</v>
      </c>
      <c r="H24345" t="s">
        <v>18354</v>
      </c>
      <c r="I24345" t="s">
        <v>35088</v>
      </c>
      <c r="J24345" s="2">
        <v>0.53472222222222221</v>
      </c>
      <c r="Q24345" t="str">
        <f t="shared" ref="Q24344:Q24408" si="116">O24345 &amp;""&amp;P24345</f>
        <v/>
      </c>
    </row>
    <row r="24346" spans="1:17" x14ac:dyDescent="0.3">
      <c r="A24346">
        <v>68166</v>
      </c>
      <c r="B24346" t="s">
        <v>18351</v>
      </c>
      <c r="C24346" t="s">
        <v>31273</v>
      </c>
      <c r="E24346" t="s">
        <v>48115</v>
      </c>
      <c r="F24346" t="s">
        <v>19399</v>
      </c>
      <c r="G24346" t="s">
        <v>446</v>
      </c>
      <c r="H24346" t="s">
        <v>18354</v>
      </c>
      <c r="I24346" t="s">
        <v>35089</v>
      </c>
      <c r="J24346" s="2">
        <v>0.57638888888888884</v>
      </c>
      <c r="Q24346" t="str">
        <f t="shared" si="116"/>
        <v/>
      </c>
    </row>
    <row r="24347" spans="1:17" x14ac:dyDescent="0.3">
      <c r="A24347">
        <v>45105</v>
      </c>
      <c r="B24347" t="s">
        <v>18351</v>
      </c>
      <c r="C24347" t="s">
        <v>31273</v>
      </c>
      <c r="E24347" t="s">
        <v>48117</v>
      </c>
      <c r="F24347" t="s">
        <v>18474</v>
      </c>
      <c r="G24347" t="s">
        <v>446</v>
      </c>
      <c r="H24347" t="s">
        <v>18354</v>
      </c>
      <c r="I24347" t="s">
        <v>35092</v>
      </c>
      <c r="J24347" s="2">
        <v>0.61805555555555558</v>
      </c>
      <c r="Q24347" t="str">
        <f t="shared" si="116"/>
        <v/>
      </c>
    </row>
    <row r="24348" spans="1:17" x14ac:dyDescent="0.3">
      <c r="A24348">
        <v>58601</v>
      </c>
      <c r="B24348" t="s">
        <v>18351</v>
      </c>
      <c r="C24348" t="s">
        <v>31273</v>
      </c>
      <c r="E24348" t="s">
        <v>48113</v>
      </c>
      <c r="F24348" t="s">
        <v>18476</v>
      </c>
      <c r="G24348" t="s">
        <v>446</v>
      </c>
      <c r="H24348" t="s">
        <v>18354</v>
      </c>
      <c r="I24348" t="s">
        <v>35095</v>
      </c>
      <c r="J24348" s="2">
        <v>0.70138888888888884</v>
      </c>
      <c r="Q24348" t="str">
        <f t="shared" si="116"/>
        <v/>
      </c>
    </row>
    <row r="24349" spans="1:17" x14ac:dyDescent="0.3">
      <c r="A24349">
        <v>58602</v>
      </c>
      <c r="B24349" t="s">
        <v>18351</v>
      </c>
      <c r="C24349" t="s">
        <v>31273</v>
      </c>
      <c r="E24349" t="s">
        <v>47922</v>
      </c>
      <c r="F24349" t="s">
        <v>18477</v>
      </c>
      <c r="G24349" t="s">
        <v>446</v>
      </c>
      <c r="H24349" t="s">
        <v>18354</v>
      </c>
      <c r="I24349" t="s">
        <v>35099</v>
      </c>
      <c r="J24349" s="2">
        <v>0.36805555555555558</v>
      </c>
      <c r="Q24349" t="str">
        <f t="shared" si="116"/>
        <v/>
      </c>
    </row>
    <row r="24350" spans="1:17" x14ac:dyDescent="0.3">
      <c r="A24350">
        <v>58604</v>
      </c>
      <c r="B24350" t="s">
        <v>18351</v>
      </c>
      <c r="C24350" t="s">
        <v>31273</v>
      </c>
      <c r="E24350" t="s">
        <v>48114</v>
      </c>
      <c r="F24350" t="s">
        <v>18479</v>
      </c>
      <c r="G24350" t="s">
        <v>446</v>
      </c>
      <c r="H24350" t="s">
        <v>18354</v>
      </c>
      <c r="I24350" t="s">
        <v>35095</v>
      </c>
      <c r="J24350" s="2">
        <v>0.70138888888888884</v>
      </c>
      <c r="Q24350" t="str">
        <f t="shared" si="116"/>
        <v/>
      </c>
    </row>
    <row r="24351" spans="1:17" x14ac:dyDescent="0.3">
      <c r="A24351">
        <v>58600</v>
      </c>
      <c r="B24351" t="s">
        <v>18351</v>
      </c>
      <c r="C24351" t="s">
        <v>31273</v>
      </c>
      <c r="E24351" t="s">
        <v>47753</v>
      </c>
      <c r="F24351" t="s">
        <v>18369</v>
      </c>
      <c r="G24351" t="s">
        <v>18567</v>
      </c>
      <c r="H24351" t="s">
        <v>18370</v>
      </c>
      <c r="I24351" t="s">
        <v>35087</v>
      </c>
      <c r="J24351" s="2">
        <v>0.40972222222222221</v>
      </c>
      <c r="Q24351" t="str">
        <f t="shared" si="116"/>
        <v/>
      </c>
    </row>
    <row r="24352" spans="1:17" x14ac:dyDescent="0.3">
      <c r="A24352">
        <v>37538</v>
      </c>
      <c r="B24352" t="s">
        <v>18351</v>
      </c>
      <c r="C24352" t="s">
        <v>31273</v>
      </c>
      <c r="E24352" t="s">
        <v>47753</v>
      </c>
      <c r="F24352" t="s">
        <v>18466</v>
      </c>
      <c r="G24352" t="s">
        <v>18567</v>
      </c>
      <c r="H24352" t="s">
        <v>18370</v>
      </c>
      <c r="I24352" t="s">
        <v>35090</v>
      </c>
      <c r="J24352" s="2">
        <v>0.4513888888888889</v>
      </c>
      <c r="Q24352" t="str">
        <f t="shared" si="116"/>
        <v/>
      </c>
    </row>
    <row r="24353" spans="1:17" x14ac:dyDescent="0.3">
      <c r="A24353">
        <v>63374</v>
      </c>
      <c r="B24353" t="s">
        <v>18351</v>
      </c>
      <c r="C24353" t="s">
        <v>31273</v>
      </c>
      <c r="E24353" t="s">
        <v>48113</v>
      </c>
      <c r="F24353" t="s">
        <v>22461</v>
      </c>
      <c r="G24353" t="s">
        <v>446</v>
      </c>
      <c r="H24353" t="s">
        <v>18354</v>
      </c>
      <c r="I24353" t="s">
        <v>35087</v>
      </c>
      <c r="J24353" s="2">
        <v>0.40972222222222221</v>
      </c>
      <c r="Q24353" t="str">
        <f t="shared" si="116"/>
        <v/>
      </c>
    </row>
    <row r="24354" spans="1:17" x14ac:dyDescent="0.3">
      <c r="A24354">
        <v>63378</v>
      </c>
      <c r="B24354" t="s">
        <v>18351</v>
      </c>
      <c r="C24354" t="s">
        <v>31273</v>
      </c>
      <c r="E24354" t="s">
        <v>47946</v>
      </c>
      <c r="F24354" t="s">
        <v>22477</v>
      </c>
      <c r="G24354" t="s">
        <v>446</v>
      </c>
      <c r="H24354" t="s">
        <v>18354</v>
      </c>
      <c r="I24354" t="s">
        <v>35088</v>
      </c>
      <c r="J24354" s="2">
        <v>0.53472222222222221</v>
      </c>
      <c r="Q24354" t="str">
        <f t="shared" si="116"/>
        <v/>
      </c>
    </row>
    <row r="24355" spans="1:17" x14ac:dyDescent="0.3">
      <c r="A24355">
        <v>63379</v>
      </c>
      <c r="B24355" t="s">
        <v>18351</v>
      </c>
      <c r="C24355" t="s">
        <v>31273</v>
      </c>
      <c r="E24355" t="s">
        <v>48119</v>
      </c>
      <c r="F24355" t="s">
        <v>22478</v>
      </c>
      <c r="G24355" t="s">
        <v>446</v>
      </c>
      <c r="H24355" t="s">
        <v>18354</v>
      </c>
      <c r="I24355" t="s">
        <v>35092</v>
      </c>
      <c r="J24355" s="2">
        <v>0.61805555555555558</v>
      </c>
      <c r="Q24355" t="str">
        <f t="shared" si="116"/>
        <v/>
      </c>
    </row>
    <row r="24356" spans="1:17" x14ac:dyDescent="0.3">
      <c r="A24356">
        <v>63373</v>
      </c>
      <c r="B24356" t="s">
        <v>18351</v>
      </c>
      <c r="C24356" t="s">
        <v>31273</v>
      </c>
      <c r="E24356" t="s">
        <v>47509</v>
      </c>
      <c r="F24356" t="s">
        <v>22465</v>
      </c>
      <c r="G24356" t="s">
        <v>18567</v>
      </c>
      <c r="H24356" t="s">
        <v>18370</v>
      </c>
      <c r="I24356" t="s">
        <v>35088</v>
      </c>
      <c r="J24356" s="2">
        <v>0.53472222222222221</v>
      </c>
      <c r="Q24356" t="str">
        <f t="shared" si="116"/>
        <v/>
      </c>
    </row>
    <row r="24357" spans="1:17" x14ac:dyDescent="0.3">
      <c r="A24357">
        <v>37833</v>
      </c>
      <c r="B24357" t="s">
        <v>18351</v>
      </c>
      <c r="C24357" t="s">
        <v>31275</v>
      </c>
      <c r="E24357" t="s">
        <v>47790</v>
      </c>
      <c r="F24357" t="s">
        <v>19641</v>
      </c>
      <c r="G24357" t="s">
        <v>446</v>
      </c>
      <c r="H24357" t="s">
        <v>18381</v>
      </c>
      <c r="I24357" t="s">
        <v>35091</v>
      </c>
      <c r="J24357" s="2">
        <v>0.49305555555555558</v>
      </c>
      <c r="Q24357" t="str">
        <f t="shared" si="116"/>
        <v/>
      </c>
    </row>
    <row r="24358" spans="1:17" x14ac:dyDescent="0.3">
      <c r="A24358">
        <v>37841</v>
      </c>
      <c r="B24358" t="s">
        <v>18351</v>
      </c>
      <c r="C24358" t="s">
        <v>31275</v>
      </c>
      <c r="E24358" t="s">
        <v>47508</v>
      </c>
      <c r="F24358" t="s">
        <v>18526</v>
      </c>
      <c r="G24358" t="s">
        <v>446</v>
      </c>
      <c r="H24358" t="s">
        <v>18381</v>
      </c>
      <c r="I24358" t="s">
        <v>35092</v>
      </c>
      <c r="J24358" s="2">
        <v>0.61805555555555558</v>
      </c>
      <c r="Q24358" t="str">
        <f t="shared" si="116"/>
        <v/>
      </c>
    </row>
    <row r="24359" spans="1:17" x14ac:dyDescent="0.3">
      <c r="A24359">
        <v>46019</v>
      </c>
      <c r="B24359" t="s">
        <v>18351</v>
      </c>
      <c r="C24359" t="s">
        <v>31276</v>
      </c>
      <c r="E24359" t="s">
        <v>48050</v>
      </c>
      <c r="F24359" t="s">
        <v>18352</v>
      </c>
      <c r="G24359" t="s">
        <v>19074</v>
      </c>
      <c r="H24359" t="s">
        <v>18354</v>
      </c>
      <c r="I24359" t="s">
        <v>35087</v>
      </c>
      <c r="J24359" s="2">
        <v>0.4513888888888889</v>
      </c>
      <c r="Q24359" t="str">
        <f t="shared" si="116"/>
        <v/>
      </c>
    </row>
    <row r="24360" spans="1:17" x14ac:dyDescent="0.3">
      <c r="A24360">
        <v>46022</v>
      </c>
      <c r="B24360" t="s">
        <v>18351</v>
      </c>
      <c r="C24360" t="s">
        <v>31276</v>
      </c>
      <c r="E24360" t="s">
        <v>48050</v>
      </c>
      <c r="F24360" t="s">
        <v>18357</v>
      </c>
      <c r="G24360" t="s">
        <v>19074</v>
      </c>
      <c r="H24360" t="s">
        <v>18354</v>
      </c>
      <c r="I24360" t="s">
        <v>35089</v>
      </c>
      <c r="J24360" s="2">
        <v>0.61805555555555558</v>
      </c>
      <c r="Q24360" t="str">
        <f t="shared" si="116"/>
        <v/>
      </c>
    </row>
    <row r="24361" spans="1:17" x14ac:dyDescent="0.3">
      <c r="A24361">
        <v>56792</v>
      </c>
      <c r="B24361" t="s">
        <v>18351</v>
      </c>
      <c r="C24361" t="s">
        <v>31276</v>
      </c>
      <c r="E24361" t="s">
        <v>47988</v>
      </c>
      <c r="F24361" t="s">
        <v>18463</v>
      </c>
      <c r="G24361" t="s">
        <v>19074</v>
      </c>
      <c r="H24361" t="s">
        <v>18354</v>
      </c>
      <c r="I24361" t="s">
        <v>35099</v>
      </c>
      <c r="J24361" s="2">
        <v>0.36805555555555558</v>
      </c>
      <c r="Q24361" t="str">
        <f t="shared" si="116"/>
        <v/>
      </c>
    </row>
    <row r="24362" spans="1:17" x14ac:dyDescent="0.3">
      <c r="A24362">
        <v>46018</v>
      </c>
      <c r="B24362" t="s">
        <v>18351</v>
      </c>
      <c r="C24362" t="s">
        <v>31276</v>
      </c>
      <c r="E24362" t="s">
        <v>47991</v>
      </c>
      <c r="F24362" t="s">
        <v>18464</v>
      </c>
      <c r="G24362" t="s">
        <v>19074</v>
      </c>
      <c r="H24362" t="s">
        <v>18354</v>
      </c>
      <c r="I24362" t="s">
        <v>35087</v>
      </c>
      <c r="J24362" s="2">
        <v>0.40972222222222221</v>
      </c>
      <c r="Q24362" t="str">
        <f t="shared" si="116"/>
        <v/>
      </c>
    </row>
    <row r="24363" spans="1:17" x14ac:dyDescent="0.3">
      <c r="A24363">
        <v>46034</v>
      </c>
      <c r="B24363" t="s">
        <v>18351</v>
      </c>
      <c r="C24363" t="s">
        <v>31276</v>
      </c>
      <c r="E24363" t="s">
        <v>47990</v>
      </c>
      <c r="F24363" t="s">
        <v>18465</v>
      </c>
      <c r="G24363" t="s">
        <v>19074</v>
      </c>
      <c r="H24363" t="s">
        <v>18354</v>
      </c>
      <c r="I24363" t="s">
        <v>35090</v>
      </c>
      <c r="J24363" s="2">
        <v>0.4513888888888889</v>
      </c>
      <c r="Q24363" t="str">
        <f t="shared" si="116"/>
        <v/>
      </c>
    </row>
    <row r="24364" spans="1:17" x14ac:dyDescent="0.3">
      <c r="A24364">
        <v>46021</v>
      </c>
      <c r="B24364" t="s">
        <v>18351</v>
      </c>
      <c r="C24364" t="s">
        <v>31276</v>
      </c>
      <c r="E24364" t="s">
        <v>47924</v>
      </c>
      <c r="F24364" t="s">
        <v>18859</v>
      </c>
      <c r="G24364" t="s">
        <v>19074</v>
      </c>
      <c r="H24364" t="s">
        <v>18354</v>
      </c>
      <c r="I24364" t="s">
        <v>35091</v>
      </c>
      <c r="J24364" s="2">
        <v>0.49305555555555558</v>
      </c>
      <c r="Q24364" t="str">
        <f t="shared" si="116"/>
        <v/>
      </c>
    </row>
    <row r="24365" spans="1:17" x14ac:dyDescent="0.3">
      <c r="A24365">
        <v>46023</v>
      </c>
      <c r="B24365" t="s">
        <v>18351</v>
      </c>
      <c r="C24365" t="s">
        <v>31276</v>
      </c>
      <c r="E24365" t="s">
        <v>47989</v>
      </c>
      <c r="F24365" t="s">
        <v>18468</v>
      </c>
      <c r="G24365" t="s">
        <v>19074</v>
      </c>
      <c r="H24365" t="s">
        <v>18354</v>
      </c>
      <c r="I24365" t="s">
        <v>35088</v>
      </c>
      <c r="J24365" s="2">
        <v>0.53472222222222221</v>
      </c>
      <c r="Q24365" t="str">
        <f t="shared" si="116"/>
        <v/>
      </c>
    </row>
    <row r="24366" spans="1:17" x14ac:dyDescent="0.3">
      <c r="A24366">
        <v>47542</v>
      </c>
      <c r="B24366" t="s">
        <v>18351</v>
      </c>
      <c r="C24366" t="s">
        <v>31276</v>
      </c>
      <c r="E24366" t="s">
        <v>47988</v>
      </c>
      <c r="F24366" t="s">
        <v>18469</v>
      </c>
      <c r="G24366" t="s">
        <v>19074</v>
      </c>
      <c r="H24366" t="s">
        <v>18354</v>
      </c>
      <c r="I24366" t="s">
        <v>35089</v>
      </c>
      <c r="J24366" s="2">
        <v>0.57638888888888884</v>
      </c>
      <c r="Q24366" t="str">
        <f t="shared" si="116"/>
        <v/>
      </c>
    </row>
    <row r="24367" spans="1:17" x14ac:dyDescent="0.3">
      <c r="A24367">
        <v>56028</v>
      </c>
      <c r="B24367" t="s">
        <v>18351</v>
      </c>
      <c r="C24367" t="s">
        <v>31276</v>
      </c>
      <c r="E24367" t="s">
        <v>48112</v>
      </c>
      <c r="F24367" t="s">
        <v>18470</v>
      </c>
      <c r="G24367" t="s">
        <v>19074</v>
      </c>
      <c r="H24367" t="s">
        <v>18354</v>
      </c>
      <c r="I24367" t="s">
        <v>35092</v>
      </c>
      <c r="J24367" s="2">
        <v>0.61805555555555558</v>
      </c>
      <c r="Q24367" t="str">
        <f t="shared" si="116"/>
        <v/>
      </c>
    </row>
    <row r="24368" spans="1:17" x14ac:dyDescent="0.3">
      <c r="A24368">
        <v>56791</v>
      </c>
      <c r="B24368" t="s">
        <v>18351</v>
      </c>
      <c r="C24368" t="s">
        <v>31276</v>
      </c>
      <c r="E24368" t="s">
        <v>47875</v>
      </c>
      <c r="F24368" t="s">
        <v>18471</v>
      </c>
      <c r="G24368" t="s">
        <v>19074</v>
      </c>
      <c r="H24368" t="s">
        <v>18354</v>
      </c>
      <c r="I24368" t="s">
        <v>35094</v>
      </c>
      <c r="J24368" s="2">
        <v>0.65972222222222221</v>
      </c>
      <c r="Q24368" t="str">
        <f t="shared" si="116"/>
        <v/>
      </c>
    </row>
    <row r="24369" spans="1:17" x14ac:dyDescent="0.3">
      <c r="A24369">
        <v>57927</v>
      </c>
      <c r="B24369" t="s">
        <v>18351</v>
      </c>
      <c r="C24369" t="s">
        <v>31276</v>
      </c>
      <c r="E24369" t="s">
        <v>48114</v>
      </c>
      <c r="F24369" t="s">
        <v>19852</v>
      </c>
      <c r="G24369" t="s">
        <v>19074</v>
      </c>
      <c r="H24369" t="s">
        <v>18354</v>
      </c>
      <c r="I24369" t="s">
        <v>35095</v>
      </c>
      <c r="J24369" s="2">
        <v>0.70138888888888884</v>
      </c>
      <c r="Q24369" t="str">
        <f t="shared" si="116"/>
        <v/>
      </c>
    </row>
    <row r="24370" spans="1:17" x14ac:dyDescent="0.3">
      <c r="A24370">
        <v>53844</v>
      </c>
      <c r="B24370" t="s">
        <v>18351</v>
      </c>
      <c r="C24370" t="s">
        <v>31276</v>
      </c>
      <c r="E24370" t="s">
        <v>47875</v>
      </c>
      <c r="F24370" t="s">
        <v>18472</v>
      </c>
      <c r="G24370" t="s">
        <v>19074</v>
      </c>
      <c r="H24370" t="s">
        <v>18354</v>
      </c>
      <c r="I24370" t="s">
        <v>35099</v>
      </c>
      <c r="J24370" s="2">
        <v>0.36805555555555558</v>
      </c>
      <c r="Q24370" t="str">
        <f t="shared" si="116"/>
        <v/>
      </c>
    </row>
    <row r="24371" spans="1:17" x14ac:dyDescent="0.3">
      <c r="A24371">
        <v>46033</v>
      </c>
      <c r="B24371" t="s">
        <v>18351</v>
      </c>
      <c r="C24371" t="s">
        <v>31276</v>
      </c>
      <c r="E24371" t="s">
        <v>48118</v>
      </c>
      <c r="F24371" t="s">
        <v>19398</v>
      </c>
      <c r="G24371" t="s">
        <v>19074</v>
      </c>
      <c r="H24371" t="s">
        <v>18354</v>
      </c>
      <c r="I24371" t="s">
        <v>35087</v>
      </c>
      <c r="J24371" s="2">
        <v>0.40972222222222221</v>
      </c>
      <c r="Q24371" t="str">
        <f t="shared" si="116"/>
        <v/>
      </c>
    </row>
    <row r="24372" spans="1:17" x14ac:dyDescent="0.3">
      <c r="A24372">
        <v>46020</v>
      </c>
      <c r="B24372" t="s">
        <v>18351</v>
      </c>
      <c r="C24372" t="s">
        <v>31276</v>
      </c>
      <c r="E24372" t="s">
        <v>47729</v>
      </c>
      <c r="F24372" t="s">
        <v>18473</v>
      </c>
      <c r="G24372" t="s">
        <v>19074</v>
      </c>
      <c r="H24372" t="s">
        <v>18354</v>
      </c>
      <c r="I24372" t="s">
        <v>35090</v>
      </c>
      <c r="J24372" s="2">
        <v>0.4513888888888889</v>
      </c>
      <c r="Q24372" t="str">
        <f t="shared" si="116"/>
        <v/>
      </c>
    </row>
    <row r="24373" spans="1:17" x14ac:dyDescent="0.3">
      <c r="A24373">
        <v>46035</v>
      </c>
      <c r="B24373" t="s">
        <v>18351</v>
      </c>
      <c r="C24373" t="s">
        <v>31276</v>
      </c>
      <c r="E24373" t="s">
        <v>47888</v>
      </c>
      <c r="F24373" t="s">
        <v>449</v>
      </c>
      <c r="G24373" t="s">
        <v>19074</v>
      </c>
      <c r="H24373" t="s">
        <v>18354</v>
      </c>
      <c r="I24373" t="s">
        <v>35091</v>
      </c>
      <c r="J24373" s="2">
        <v>0.49305555555555558</v>
      </c>
      <c r="Q24373" t="str">
        <f t="shared" si="116"/>
        <v/>
      </c>
    </row>
    <row r="24374" spans="1:17" x14ac:dyDescent="0.3">
      <c r="A24374">
        <v>46036</v>
      </c>
      <c r="B24374" t="s">
        <v>18351</v>
      </c>
      <c r="C24374" t="s">
        <v>31276</v>
      </c>
      <c r="E24374" t="s">
        <v>48113</v>
      </c>
      <c r="F24374" t="s">
        <v>19399</v>
      </c>
      <c r="G24374" t="s">
        <v>19074</v>
      </c>
      <c r="H24374" t="s">
        <v>18354</v>
      </c>
      <c r="I24374" t="s">
        <v>35088</v>
      </c>
      <c r="J24374" s="2">
        <v>0.53472222222222221</v>
      </c>
      <c r="Q24374" t="str">
        <f t="shared" si="116"/>
        <v/>
      </c>
    </row>
    <row r="24375" spans="1:17" x14ac:dyDescent="0.3">
      <c r="A24375">
        <v>46037</v>
      </c>
      <c r="B24375" t="s">
        <v>18351</v>
      </c>
      <c r="C24375" t="s">
        <v>31276</v>
      </c>
      <c r="E24375" t="s">
        <v>47922</v>
      </c>
      <c r="F24375" t="s">
        <v>18474</v>
      </c>
      <c r="G24375" t="s">
        <v>19074</v>
      </c>
      <c r="H24375" t="s">
        <v>18354</v>
      </c>
      <c r="I24375" t="s">
        <v>35089</v>
      </c>
      <c r="J24375" s="2">
        <v>0.57638888888888884</v>
      </c>
      <c r="Q24375" t="str">
        <f t="shared" si="116"/>
        <v/>
      </c>
    </row>
    <row r="24376" spans="1:17" x14ac:dyDescent="0.3">
      <c r="A24376">
        <v>68167</v>
      </c>
      <c r="B24376" t="s">
        <v>18351</v>
      </c>
      <c r="C24376" t="s">
        <v>31276</v>
      </c>
      <c r="E24376" t="s">
        <v>48118</v>
      </c>
      <c r="F24376" t="s">
        <v>18475</v>
      </c>
      <c r="G24376" t="s">
        <v>19074</v>
      </c>
      <c r="H24376" t="s">
        <v>18354</v>
      </c>
      <c r="I24376" t="s">
        <v>35092</v>
      </c>
      <c r="J24376" s="2">
        <v>0.61805555555555558</v>
      </c>
      <c r="Q24376" t="str">
        <f t="shared" si="116"/>
        <v/>
      </c>
    </row>
    <row r="24377" spans="1:17" x14ac:dyDescent="0.3">
      <c r="A24377">
        <v>51777</v>
      </c>
      <c r="B24377" t="s">
        <v>18351</v>
      </c>
      <c r="C24377" t="s">
        <v>31276</v>
      </c>
      <c r="E24377" t="s">
        <v>48119</v>
      </c>
      <c r="F24377" t="s">
        <v>18476</v>
      </c>
      <c r="G24377" t="s">
        <v>19074</v>
      </c>
      <c r="H24377" t="s">
        <v>18354</v>
      </c>
      <c r="I24377" t="s">
        <v>35094</v>
      </c>
      <c r="J24377" s="2">
        <v>0.65972222222222221</v>
      </c>
      <c r="Q24377" t="str">
        <f t="shared" si="116"/>
        <v/>
      </c>
    </row>
    <row r="24378" spans="1:17" x14ac:dyDescent="0.3">
      <c r="A24378">
        <v>46026</v>
      </c>
      <c r="B24378" t="s">
        <v>18351</v>
      </c>
      <c r="C24378" t="s">
        <v>31276</v>
      </c>
      <c r="E24378" t="s">
        <v>47742</v>
      </c>
      <c r="F24378" t="s">
        <v>18369</v>
      </c>
      <c r="G24378" t="s">
        <v>446</v>
      </c>
      <c r="H24378" t="s">
        <v>18370</v>
      </c>
      <c r="I24378" t="s">
        <v>35087</v>
      </c>
      <c r="J24378" s="2">
        <v>0.40972222222222221</v>
      </c>
      <c r="Q24378" t="str">
        <f t="shared" si="116"/>
        <v/>
      </c>
    </row>
    <row r="24379" spans="1:17" x14ac:dyDescent="0.3">
      <c r="A24379">
        <v>46038</v>
      </c>
      <c r="B24379" t="s">
        <v>18351</v>
      </c>
      <c r="C24379" t="s">
        <v>31276</v>
      </c>
      <c r="E24379" t="s">
        <v>47742</v>
      </c>
      <c r="F24379" t="s">
        <v>18466</v>
      </c>
      <c r="G24379" t="s">
        <v>446</v>
      </c>
      <c r="H24379" t="s">
        <v>18370</v>
      </c>
      <c r="I24379" t="s">
        <v>35090</v>
      </c>
      <c r="J24379" s="2">
        <v>0.4513888888888889</v>
      </c>
      <c r="Q24379" t="str">
        <f t="shared" si="116"/>
        <v/>
      </c>
    </row>
    <row r="24380" spans="1:17" x14ac:dyDescent="0.3">
      <c r="A24380">
        <v>46032</v>
      </c>
      <c r="B24380" t="s">
        <v>18351</v>
      </c>
      <c r="C24380" t="s">
        <v>31276</v>
      </c>
      <c r="E24380" t="s">
        <v>48116</v>
      </c>
      <c r="F24380" t="s">
        <v>20143</v>
      </c>
      <c r="G24380" t="s">
        <v>19074</v>
      </c>
      <c r="H24380" t="s">
        <v>18354</v>
      </c>
      <c r="I24380" t="s">
        <v>35087</v>
      </c>
      <c r="J24380" s="2">
        <v>0.4513888888888889</v>
      </c>
      <c r="Q24380" t="str">
        <f t="shared" si="116"/>
        <v/>
      </c>
    </row>
    <row r="24381" spans="1:17" x14ac:dyDescent="0.3">
      <c r="A24381">
        <v>52972</v>
      </c>
      <c r="B24381" t="s">
        <v>18351</v>
      </c>
      <c r="C24381" t="s">
        <v>31276</v>
      </c>
      <c r="E24381" t="s">
        <v>48116</v>
      </c>
      <c r="F24381" t="s">
        <v>20144</v>
      </c>
      <c r="G24381" t="s">
        <v>19074</v>
      </c>
      <c r="H24381" t="s">
        <v>18354</v>
      </c>
      <c r="I24381" t="s">
        <v>35091</v>
      </c>
      <c r="J24381" s="2">
        <v>0.53472222222222221</v>
      </c>
      <c r="Q24381" t="str">
        <f t="shared" si="116"/>
        <v/>
      </c>
    </row>
    <row r="24382" spans="1:17" x14ac:dyDescent="0.3">
      <c r="A24382">
        <v>56231</v>
      </c>
      <c r="B24382" t="s">
        <v>18351</v>
      </c>
      <c r="C24382" t="s">
        <v>31276</v>
      </c>
      <c r="E24382" t="s">
        <v>48116</v>
      </c>
      <c r="F24382" t="s">
        <v>20145</v>
      </c>
      <c r="G24382" t="s">
        <v>19074</v>
      </c>
      <c r="H24382" t="s">
        <v>18354</v>
      </c>
      <c r="I24382" t="s">
        <v>35089</v>
      </c>
      <c r="J24382" s="2">
        <v>0.61805555555555558</v>
      </c>
      <c r="Q24382" t="str">
        <f t="shared" si="116"/>
        <v/>
      </c>
    </row>
    <row r="24383" spans="1:17" x14ac:dyDescent="0.3">
      <c r="A24383">
        <v>56793</v>
      </c>
      <c r="B24383" t="s">
        <v>18351</v>
      </c>
      <c r="C24383" t="s">
        <v>31276</v>
      </c>
      <c r="E24383" t="s">
        <v>47991</v>
      </c>
      <c r="F24383" t="s">
        <v>20059</v>
      </c>
      <c r="G24383" t="s">
        <v>19074</v>
      </c>
      <c r="H24383" t="s">
        <v>18354</v>
      </c>
      <c r="I24383" t="s">
        <v>35099</v>
      </c>
      <c r="J24383" s="2">
        <v>0.36805555555555558</v>
      </c>
      <c r="Q24383" t="str">
        <f t="shared" si="116"/>
        <v/>
      </c>
    </row>
    <row r="24384" spans="1:17" x14ac:dyDescent="0.3">
      <c r="A24384">
        <v>46040</v>
      </c>
      <c r="B24384" t="s">
        <v>18351</v>
      </c>
      <c r="C24384" t="s">
        <v>31276</v>
      </c>
      <c r="E24384" t="s">
        <v>47990</v>
      </c>
      <c r="F24384" t="s">
        <v>86</v>
      </c>
      <c r="G24384" t="s">
        <v>19074</v>
      </c>
      <c r="H24384" t="s">
        <v>18354</v>
      </c>
      <c r="I24384" t="s">
        <v>35087</v>
      </c>
      <c r="J24384" s="2">
        <v>0.40972222222222221</v>
      </c>
      <c r="Q24384" t="str">
        <f t="shared" si="116"/>
        <v/>
      </c>
    </row>
    <row r="24385" spans="1:17" x14ac:dyDescent="0.3">
      <c r="A24385">
        <v>46041</v>
      </c>
      <c r="B24385" t="s">
        <v>18351</v>
      </c>
      <c r="C24385" t="s">
        <v>31276</v>
      </c>
      <c r="E24385" t="s">
        <v>47873</v>
      </c>
      <c r="F24385" t="s">
        <v>22481</v>
      </c>
      <c r="G24385" t="s">
        <v>19074</v>
      </c>
      <c r="H24385" t="s">
        <v>18354</v>
      </c>
      <c r="I24385" t="s">
        <v>35090</v>
      </c>
      <c r="J24385" s="2">
        <v>0.4513888888888889</v>
      </c>
      <c r="Q24385" t="str">
        <f t="shared" si="116"/>
        <v/>
      </c>
    </row>
    <row r="24386" spans="1:17" x14ac:dyDescent="0.3">
      <c r="A24386">
        <v>46042</v>
      </c>
      <c r="B24386" t="s">
        <v>18351</v>
      </c>
      <c r="C24386" t="s">
        <v>31276</v>
      </c>
      <c r="E24386" t="s">
        <v>48114</v>
      </c>
      <c r="F24386" t="s">
        <v>22482</v>
      </c>
      <c r="G24386" t="s">
        <v>19074</v>
      </c>
      <c r="H24386" t="s">
        <v>18354</v>
      </c>
      <c r="I24386" t="s">
        <v>35091</v>
      </c>
      <c r="J24386" s="2">
        <v>0.49305555555555558</v>
      </c>
      <c r="Q24386" t="str">
        <f t="shared" si="116"/>
        <v/>
      </c>
    </row>
    <row r="24387" spans="1:17" x14ac:dyDescent="0.3">
      <c r="A24387">
        <v>46043</v>
      </c>
      <c r="B24387" t="s">
        <v>18351</v>
      </c>
      <c r="C24387" t="s">
        <v>31276</v>
      </c>
      <c r="E24387" t="s">
        <v>48118</v>
      </c>
      <c r="F24387" t="s">
        <v>22483</v>
      </c>
      <c r="G24387" t="s">
        <v>19074</v>
      </c>
      <c r="H24387" t="s">
        <v>18354</v>
      </c>
      <c r="I24387" t="s">
        <v>35088</v>
      </c>
      <c r="J24387" s="2">
        <v>0.53472222222222221</v>
      </c>
      <c r="Q24387" t="str">
        <f t="shared" si="116"/>
        <v/>
      </c>
    </row>
    <row r="24388" spans="1:17" x14ac:dyDescent="0.3">
      <c r="A24388">
        <v>46044</v>
      </c>
      <c r="B24388" t="s">
        <v>18351</v>
      </c>
      <c r="C24388" t="s">
        <v>31276</v>
      </c>
      <c r="E24388" t="s">
        <v>48118</v>
      </c>
      <c r="F24388" t="s">
        <v>22484</v>
      </c>
      <c r="G24388" t="s">
        <v>19074</v>
      </c>
      <c r="H24388" t="s">
        <v>18354</v>
      </c>
      <c r="I24388" t="s">
        <v>35089</v>
      </c>
      <c r="J24388" s="2">
        <v>0.57638888888888884</v>
      </c>
      <c r="Q24388" t="str">
        <f t="shared" si="116"/>
        <v/>
      </c>
    </row>
    <row r="24389" spans="1:17" x14ac:dyDescent="0.3">
      <c r="A24389">
        <v>46045</v>
      </c>
      <c r="B24389" t="s">
        <v>18351</v>
      </c>
      <c r="C24389" t="s">
        <v>31276</v>
      </c>
      <c r="E24389" t="s">
        <v>47922</v>
      </c>
      <c r="F24389" t="s">
        <v>22160</v>
      </c>
      <c r="G24389" t="s">
        <v>19074</v>
      </c>
      <c r="H24389" t="s">
        <v>18354</v>
      </c>
      <c r="I24389" t="s">
        <v>35092</v>
      </c>
      <c r="J24389" s="2">
        <v>0.61805555555555558</v>
      </c>
      <c r="Q24389" t="str">
        <f t="shared" si="116"/>
        <v/>
      </c>
    </row>
    <row r="24390" spans="1:17" x14ac:dyDescent="0.3">
      <c r="A24390">
        <v>56236</v>
      </c>
      <c r="B24390" t="s">
        <v>18351</v>
      </c>
      <c r="C24390" t="s">
        <v>31276</v>
      </c>
      <c r="E24390" t="s">
        <v>47991</v>
      </c>
      <c r="F24390" t="s">
        <v>22485</v>
      </c>
      <c r="G24390" t="s">
        <v>19074</v>
      </c>
      <c r="H24390" t="s">
        <v>18354</v>
      </c>
      <c r="I24390" t="s">
        <v>35094</v>
      </c>
      <c r="J24390" s="2">
        <v>0.65972222222222221</v>
      </c>
      <c r="Q24390" t="str">
        <f t="shared" si="116"/>
        <v/>
      </c>
    </row>
    <row r="24391" spans="1:17" x14ac:dyDescent="0.3">
      <c r="A24391">
        <v>56794</v>
      </c>
      <c r="B24391" t="s">
        <v>18351</v>
      </c>
      <c r="C24391" t="s">
        <v>31276</v>
      </c>
      <c r="E24391" t="s">
        <v>48119</v>
      </c>
      <c r="F24391" t="s">
        <v>22486</v>
      </c>
      <c r="G24391" t="s">
        <v>19074</v>
      </c>
      <c r="H24391" t="s">
        <v>18354</v>
      </c>
      <c r="I24391" t="s">
        <v>35099</v>
      </c>
      <c r="J24391" s="2">
        <v>0.36805555555555558</v>
      </c>
      <c r="Q24391" t="str">
        <f t="shared" si="116"/>
        <v/>
      </c>
    </row>
    <row r="24392" spans="1:17" x14ac:dyDescent="0.3">
      <c r="A24392">
        <v>51847</v>
      </c>
      <c r="B24392" t="s">
        <v>18351</v>
      </c>
      <c r="C24392" t="s">
        <v>31276</v>
      </c>
      <c r="E24392" t="s">
        <v>47989</v>
      </c>
      <c r="F24392" t="s">
        <v>22487</v>
      </c>
      <c r="G24392" t="s">
        <v>19074</v>
      </c>
      <c r="H24392" t="s">
        <v>18354</v>
      </c>
      <c r="I24392" t="s">
        <v>35087</v>
      </c>
      <c r="J24392" s="2">
        <v>0.40972222222222221</v>
      </c>
      <c r="Q24392" t="str">
        <f t="shared" si="116"/>
        <v/>
      </c>
    </row>
    <row r="24393" spans="1:17" x14ac:dyDescent="0.3">
      <c r="A24393">
        <v>58106</v>
      </c>
      <c r="B24393" t="s">
        <v>18351</v>
      </c>
      <c r="C24393" t="s">
        <v>31276</v>
      </c>
      <c r="E24393" t="s">
        <v>48119</v>
      </c>
      <c r="F24393" t="s">
        <v>22488</v>
      </c>
      <c r="G24393" t="s">
        <v>19074</v>
      </c>
      <c r="H24393" t="s">
        <v>18354</v>
      </c>
      <c r="I24393" t="s">
        <v>35090</v>
      </c>
      <c r="J24393" s="2">
        <v>0.4513888888888889</v>
      </c>
      <c r="Q24393" t="str">
        <f t="shared" si="116"/>
        <v/>
      </c>
    </row>
    <row r="24394" spans="1:17" x14ac:dyDescent="0.3">
      <c r="A24394">
        <v>56796</v>
      </c>
      <c r="B24394" t="s">
        <v>18351</v>
      </c>
      <c r="C24394" t="s">
        <v>31276</v>
      </c>
      <c r="E24394" t="s">
        <v>48119</v>
      </c>
      <c r="F24394" t="s">
        <v>22489</v>
      </c>
      <c r="G24394" t="s">
        <v>19074</v>
      </c>
      <c r="H24394" t="s">
        <v>18354</v>
      </c>
      <c r="I24394" t="s">
        <v>35091</v>
      </c>
      <c r="J24394" s="2">
        <v>0.49305555555555558</v>
      </c>
      <c r="Q24394" t="str">
        <f t="shared" si="116"/>
        <v/>
      </c>
    </row>
    <row r="24395" spans="1:17" x14ac:dyDescent="0.3">
      <c r="A24395">
        <v>58107</v>
      </c>
      <c r="B24395" t="s">
        <v>18351</v>
      </c>
      <c r="C24395" t="s">
        <v>31276</v>
      </c>
      <c r="E24395" t="s">
        <v>48119</v>
      </c>
      <c r="F24395" t="s">
        <v>22490</v>
      </c>
      <c r="G24395" t="s">
        <v>19074</v>
      </c>
      <c r="H24395" t="s">
        <v>18354</v>
      </c>
      <c r="I24395" t="s">
        <v>35088</v>
      </c>
      <c r="J24395" s="2">
        <v>0.53472222222222221</v>
      </c>
      <c r="Q24395" t="str">
        <f t="shared" si="116"/>
        <v/>
      </c>
    </row>
    <row r="24396" spans="1:17" x14ac:dyDescent="0.3">
      <c r="A24396">
        <v>56795</v>
      </c>
      <c r="B24396" t="s">
        <v>18351</v>
      </c>
      <c r="C24396" t="s">
        <v>31276</v>
      </c>
      <c r="E24396" t="s">
        <v>47991</v>
      </c>
      <c r="F24396" t="s">
        <v>22491</v>
      </c>
      <c r="G24396" t="s">
        <v>19074</v>
      </c>
      <c r="H24396" t="s">
        <v>18354</v>
      </c>
      <c r="I24396" t="s">
        <v>35089</v>
      </c>
      <c r="J24396" s="2">
        <v>0.57638888888888884</v>
      </c>
      <c r="Q24396" t="str">
        <f t="shared" si="116"/>
        <v/>
      </c>
    </row>
    <row r="24397" spans="1:17" x14ac:dyDescent="0.3">
      <c r="A24397">
        <v>51776</v>
      </c>
      <c r="B24397" t="s">
        <v>18351</v>
      </c>
      <c r="C24397" t="s">
        <v>31276</v>
      </c>
      <c r="E24397" t="s">
        <v>48119</v>
      </c>
      <c r="F24397" t="s">
        <v>22492</v>
      </c>
      <c r="G24397" t="s">
        <v>19074</v>
      </c>
      <c r="H24397" t="s">
        <v>18354</v>
      </c>
      <c r="I24397" t="s">
        <v>35092</v>
      </c>
      <c r="J24397" s="2">
        <v>0.61805555555555558</v>
      </c>
      <c r="Q24397" t="str">
        <f t="shared" si="116"/>
        <v/>
      </c>
    </row>
    <row r="24398" spans="1:17" x14ac:dyDescent="0.3">
      <c r="A24398">
        <v>46046</v>
      </c>
      <c r="B24398" t="s">
        <v>18351</v>
      </c>
      <c r="C24398" t="s">
        <v>31276</v>
      </c>
      <c r="E24398" t="s">
        <v>47995</v>
      </c>
      <c r="F24398" t="s">
        <v>19888</v>
      </c>
      <c r="G24398" t="s">
        <v>446</v>
      </c>
      <c r="H24398" t="s">
        <v>18370</v>
      </c>
      <c r="I24398" t="s">
        <v>35089</v>
      </c>
      <c r="J24398" s="2">
        <v>0.57638888888888884</v>
      </c>
      <c r="Q24398" t="str">
        <f t="shared" si="116"/>
        <v/>
      </c>
    </row>
    <row r="24399" spans="1:17" x14ac:dyDescent="0.3">
      <c r="A24399">
        <v>51775</v>
      </c>
      <c r="B24399" t="s">
        <v>18351</v>
      </c>
      <c r="C24399" t="s">
        <v>31276</v>
      </c>
      <c r="E24399" t="s">
        <v>47995</v>
      </c>
      <c r="F24399" t="s">
        <v>22493</v>
      </c>
      <c r="G24399" t="s">
        <v>446</v>
      </c>
      <c r="H24399" t="s">
        <v>18370</v>
      </c>
      <c r="I24399" t="s">
        <v>35092</v>
      </c>
      <c r="J24399" s="2">
        <v>0.61805555555555558</v>
      </c>
      <c r="Q24399" t="str">
        <f t="shared" si="116"/>
        <v/>
      </c>
    </row>
    <row r="24400" spans="1:17" x14ac:dyDescent="0.3">
      <c r="A24400">
        <v>46049</v>
      </c>
      <c r="B24400" t="s">
        <v>18351</v>
      </c>
      <c r="C24400" t="s">
        <v>31276</v>
      </c>
      <c r="E24400" t="s">
        <v>47874</v>
      </c>
      <c r="F24400" t="s">
        <v>19200</v>
      </c>
      <c r="G24400" t="s">
        <v>18567</v>
      </c>
      <c r="H24400" t="s">
        <v>18381</v>
      </c>
      <c r="I24400" t="s">
        <v>35090</v>
      </c>
      <c r="J24400" s="2">
        <v>0.4513888888888889</v>
      </c>
      <c r="Q24400" t="str">
        <f t="shared" si="116"/>
        <v/>
      </c>
    </row>
    <row r="24401" spans="1:17" x14ac:dyDescent="0.3">
      <c r="A24401">
        <v>37802</v>
      </c>
      <c r="B24401" t="s">
        <v>18351</v>
      </c>
      <c r="C24401" t="s">
        <v>34328</v>
      </c>
      <c r="E24401" t="s">
        <v>47991</v>
      </c>
      <c r="F24401" t="s">
        <v>20472</v>
      </c>
      <c r="G24401" t="s">
        <v>446</v>
      </c>
      <c r="H24401" t="s">
        <v>18354</v>
      </c>
      <c r="I24401" t="s">
        <v>35087</v>
      </c>
      <c r="J24401" s="2">
        <v>0.40972222222222221</v>
      </c>
      <c r="Q24401" t="str">
        <f t="shared" si="116"/>
        <v/>
      </c>
    </row>
    <row r="24402" spans="1:17" x14ac:dyDescent="0.3">
      <c r="A24402">
        <v>37803</v>
      </c>
      <c r="B24402" t="s">
        <v>18351</v>
      </c>
      <c r="C24402" t="s">
        <v>34328</v>
      </c>
      <c r="E24402" t="s">
        <v>48118</v>
      </c>
      <c r="F24402" t="s">
        <v>20473</v>
      </c>
      <c r="G24402" t="s">
        <v>446</v>
      </c>
      <c r="H24402" t="s">
        <v>18354</v>
      </c>
      <c r="I24402" t="s">
        <v>35090</v>
      </c>
      <c r="J24402" s="2">
        <v>0.4513888888888889</v>
      </c>
      <c r="Q24402" t="str">
        <f t="shared" si="116"/>
        <v/>
      </c>
    </row>
    <row r="24403" spans="1:17" x14ac:dyDescent="0.3">
      <c r="A24403">
        <v>37804</v>
      </c>
      <c r="B24403" t="s">
        <v>18351</v>
      </c>
      <c r="C24403" t="s">
        <v>34328</v>
      </c>
      <c r="E24403" t="s">
        <v>48113</v>
      </c>
      <c r="F24403" t="s">
        <v>20474</v>
      </c>
      <c r="G24403" t="s">
        <v>446</v>
      </c>
      <c r="H24403" t="s">
        <v>18354</v>
      </c>
      <c r="I24403" t="s">
        <v>35091</v>
      </c>
      <c r="J24403" s="2">
        <v>0.49305555555555558</v>
      </c>
      <c r="Q24403" t="str">
        <f t="shared" si="116"/>
        <v/>
      </c>
    </row>
    <row r="24404" spans="1:17" x14ac:dyDescent="0.3">
      <c r="A24404">
        <v>39434</v>
      </c>
      <c r="B24404" t="s">
        <v>18351</v>
      </c>
      <c r="C24404" t="s">
        <v>34328</v>
      </c>
      <c r="E24404" t="s">
        <v>47997</v>
      </c>
      <c r="F24404" t="s">
        <v>20475</v>
      </c>
      <c r="G24404" t="s">
        <v>446</v>
      </c>
      <c r="H24404" t="s">
        <v>18354</v>
      </c>
      <c r="I24404" t="s">
        <v>35088</v>
      </c>
      <c r="J24404" s="2">
        <v>0.53472222222222221</v>
      </c>
      <c r="Q24404" t="str">
        <f t="shared" si="116"/>
        <v/>
      </c>
    </row>
    <row r="24405" spans="1:17" x14ac:dyDescent="0.3">
      <c r="A24405">
        <v>54398</v>
      </c>
      <c r="B24405" t="s">
        <v>18351</v>
      </c>
      <c r="C24405" t="s">
        <v>34328</v>
      </c>
      <c r="E24405" t="s">
        <v>47988</v>
      </c>
      <c r="F24405" t="s">
        <v>20476</v>
      </c>
      <c r="G24405" t="s">
        <v>446</v>
      </c>
      <c r="H24405" t="s">
        <v>18354</v>
      </c>
      <c r="I24405" t="s">
        <v>35089</v>
      </c>
      <c r="J24405" s="2">
        <v>0.57638888888888884</v>
      </c>
      <c r="Q24405" t="str">
        <f t="shared" si="116"/>
        <v/>
      </c>
    </row>
    <row r="24406" spans="1:17" x14ac:dyDescent="0.3">
      <c r="A24406">
        <v>54399</v>
      </c>
      <c r="B24406" t="s">
        <v>18351</v>
      </c>
      <c r="C24406" t="s">
        <v>34328</v>
      </c>
      <c r="E24406" t="s">
        <v>47991</v>
      </c>
      <c r="F24406" t="s">
        <v>20477</v>
      </c>
      <c r="G24406" t="s">
        <v>446</v>
      </c>
      <c r="H24406" t="s">
        <v>18354</v>
      </c>
      <c r="I24406" t="s">
        <v>35092</v>
      </c>
      <c r="J24406" s="2">
        <v>0.61805555555555558</v>
      </c>
      <c r="Q24406" t="str">
        <f t="shared" si="116"/>
        <v/>
      </c>
    </row>
    <row r="24407" spans="1:17" x14ac:dyDescent="0.3">
      <c r="A24407">
        <v>54392</v>
      </c>
      <c r="B24407" t="s">
        <v>18351</v>
      </c>
      <c r="C24407" t="s">
        <v>34328</v>
      </c>
      <c r="E24407" t="s">
        <v>47875</v>
      </c>
      <c r="F24407" t="s">
        <v>22496</v>
      </c>
      <c r="G24407" t="s">
        <v>446</v>
      </c>
      <c r="H24407" t="s">
        <v>18354</v>
      </c>
      <c r="I24407" t="s">
        <v>35094</v>
      </c>
      <c r="J24407" s="2">
        <v>0.65972222222222221</v>
      </c>
      <c r="Q24407" t="str">
        <f t="shared" si="116"/>
        <v/>
      </c>
    </row>
    <row r="24408" spans="1:17" x14ac:dyDescent="0.3">
      <c r="A24408">
        <v>37795</v>
      </c>
      <c r="B24408" t="s">
        <v>18351</v>
      </c>
      <c r="C24408" t="s">
        <v>34328</v>
      </c>
      <c r="E24408" t="s">
        <v>48114</v>
      </c>
      <c r="F24408" t="s">
        <v>22497</v>
      </c>
      <c r="G24408" t="s">
        <v>446</v>
      </c>
      <c r="H24408" t="s">
        <v>18354</v>
      </c>
      <c r="I24408" t="s">
        <v>35087</v>
      </c>
      <c r="J24408" s="2">
        <v>0.40972222222222221</v>
      </c>
      <c r="Q24408" t="str">
        <f t="shared" si="116"/>
        <v/>
      </c>
    </row>
    <row r="24409" spans="1:17" x14ac:dyDescent="0.3">
      <c r="A24409">
        <v>54393</v>
      </c>
      <c r="B24409" t="s">
        <v>18351</v>
      </c>
      <c r="C24409" t="s">
        <v>34328</v>
      </c>
      <c r="E24409" t="s">
        <v>48119</v>
      </c>
      <c r="F24409" t="s">
        <v>68</v>
      </c>
      <c r="G24409" t="s">
        <v>446</v>
      </c>
      <c r="H24409" t="s">
        <v>18354</v>
      </c>
      <c r="I24409" t="s">
        <v>35090</v>
      </c>
      <c r="J24409" s="2">
        <v>0.4513888888888889</v>
      </c>
      <c r="Q24409" t="str">
        <f t="shared" ref="Q24408:Q24472" si="117">O24409 &amp;""&amp;P24409</f>
        <v/>
      </c>
    </row>
    <row r="24410" spans="1:17" x14ac:dyDescent="0.3">
      <c r="A24410">
        <v>37801</v>
      </c>
      <c r="B24410" t="s">
        <v>18351</v>
      </c>
      <c r="C24410" t="s">
        <v>34328</v>
      </c>
      <c r="E24410" t="s">
        <v>47439</v>
      </c>
      <c r="F24410" t="s">
        <v>22498</v>
      </c>
      <c r="G24410" t="s">
        <v>446</v>
      </c>
      <c r="H24410" t="s">
        <v>18354</v>
      </c>
      <c r="I24410" t="s">
        <v>35091</v>
      </c>
      <c r="J24410" s="2">
        <v>0.49305555555555558</v>
      </c>
      <c r="Q24410" t="str">
        <f t="shared" si="117"/>
        <v/>
      </c>
    </row>
    <row r="24411" spans="1:17" x14ac:dyDescent="0.3">
      <c r="A24411">
        <v>37807</v>
      </c>
      <c r="B24411" t="s">
        <v>18351</v>
      </c>
      <c r="C24411" t="s">
        <v>34328</v>
      </c>
      <c r="E24411" t="s">
        <v>47991</v>
      </c>
      <c r="F24411" t="s">
        <v>22499</v>
      </c>
      <c r="G24411" t="s">
        <v>446</v>
      </c>
      <c r="H24411" t="s">
        <v>18354</v>
      </c>
      <c r="I24411" t="s">
        <v>35088</v>
      </c>
      <c r="J24411" s="2">
        <v>0.53472222222222221</v>
      </c>
      <c r="Q24411" t="str">
        <f t="shared" si="117"/>
        <v/>
      </c>
    </row>
    <row r="24412" spans="1:17" x14ac:dyDescent="0.3">
      <c r="A24412">
        <v>37794</v>
      </c>
      <c r="B24412" t="s">
        <v>18351</v>
      </c>
      <c r="C24412" t="s">
        <v>34328</v>
      </c>
      <c r="E24412" t="s">
        <v>47875</v>
      </c>
      <c r="F24412" t="s">
        <v>22500</v>
      </c>
      <c r="G24412" t="s">
        <v>446</v>
      </c>
      <c r="H24412" t="s">
        <v>18354</v>
      </c>
      <c r="I24412" t="s">
        <v>35089</v>
      </c>
      <c r="J24412" s="2">
        <v>0.57638888888888884</v>
      </c>
      <c r="Q24412" t="str">
        <f t="shared" si="117"/>
        <v/>
      </c>
    </row>
    <row r="24413" spans="1:17" x14ac:dyDescent="0.3">
      <c r="A24413">
        <v>57903</v>
      </c>
      <c r="B24413" t="s">
        <v>18351</v>
      </c>
      <c r="C24413" t="s">
        <v>34328</v>
      </c>
      <c r="E24413" t="s">
        <v>47922</v>
      </c>
      <c r="F24413" t="s">
        <v>22501</v>
      </c>
      <c r="G24413" t="s">
        <v>446</v>
      </c>
      <c r="H24413" t="s">
        <v>18354</v>
      </c>
      <c r="I24413" t="s">
        <v>35092</v>
      </c>
      <c r="J24413" s="2">
        <v>0.61805555555555558</v>
      </c>
      <c r="Q24413" t="str">
        <f t="shared" si="117"/>
        <v/>
      </c>
    </row>
    <row r="24414" spans="1:17" x14ac:dyDescent="0.3">
      <c r="A24414">
        <v>54400</v>
      </c>
      <c r="B24414" t="s">
        <v>18351</v>
      </c>
      <c r="C24414" t="s">
        <v>34328</v>
      </c>
      <c r="E24414" t="s">
        <v>47922</v>
      </c>
      <c r="F24414" t="s">
        <v>22502</v>
      </c>
      <c r="G24414" t="s">
        <v>446</v>
      </c>
      <c r="H24414" t="s">
        <v>18354</v>
      </c>
      <c r="I24414" t="s">
        <v>35094</v>
      </c>
      <c r="J24414" s="2">
        <v>0.65972222222222221</v>
      </c>
      <c r="Q24414" t="str">
        <f t="shared" si="117"/>
        <v/>
      </c>
    </row>
    <row r="24415" spans="1:17" x14ac:dyDescent="0.3">
      <c r="A24415">
        <v>37796</v>
      </c>
      <c r="B24415" t="s">
        <v>18351</v>
      </c>
      <c r="C24415" t="s">
        <v>34328</v>
      </c>
      <c r="E24415" t="s">
        <v>48117</v>
      </c>
      <c r="F24415" t="s">
        <v>22503</v>
      </c>
      <c r="G24415" t="s">
        <v>446</v>
      </c>
      <c r="H24415" t="s">
        <v>18354</v>
      </c>
      <c r="I24415" t="s">
        <v>35090</v>
      </c>
      <c r="J24415" s="2">
        <v>0.4513888888888889</v>
      </c>
      <c r="Q24415" t="str">
        <f t="shared" si="117"/>
        <v/>
      </c>
    </row>
    <row r="24416" spans="1:17" x14ac:dyDescent="0.3">
      <c r="A24416">
        <v>37806</v>
      </c>
      <c r="B24416" t="s">
        <v>18351</v>
      </c>
      <c r="C24416" t="s">
        <v>34328</v>
      </c>
      <c r="E24416" t="s">
        <v>48114</v>
      </c>
      <c r="F24416" t="s">
        <v>22504</v>
      </c>
      <c r="G24416" t="s">
        <v>446</v>
      </c>
      <c r="H24416" t="s">
        <v>18354</v>
      </c>
      <c r="I24416" t="s">
        <v>35091</v>
      </c>
      <c r="J24416" s="2">
        <v>0.49305555555555558</v>
      </c>
      <c r="Q24416" t="str">
        <f t="shared" si="117"/>
        <v/>
      </c>
    </row>
    <row r="24417" spans="1:17" x14ac:dyDescent="0.3">
      <c r="A24417">
        <v>54401</v>
      </c>
      <c r="B24417" t="s">
        <v>18351</v>
      </c>
      <c r="C24417" t="s">
        <v>34328</v>
      </c>
      <c r="E24417" t="s">
        <v>47595</v>
      </c>
      <c r="F24417" t="s">
        <v>22505</v>
      </c>
      <c r="G24417" t="s">
        <v>446</v>
      </c>
      <c r="H24417" t="s">
        <v>18354</v>
      </c>
      <c r="I24417" t="s">
        <v>35088</v>
      </c>
      <c r="J24417" s="2">
        <v>0.53472222222222221</v>
      </c>
      <c r="Q24417" t="str">
        <f t="shared" si="117"/>
        <v/>
      </c>
    </row>
    <row r="24418" spans="1:17" x14ac:dyDescent="0.3">
      <c r="A24418">
        <v>54402</v>
      </c>
      <c r="B24418" t="s">
        <v>18351</v>
      </c>
      <c r="C24418" t="s">
        <v>34328</v>
      </c>
      <c r="E24418" t="s">
        <v>48117</v>
      </c>
      <c r="F24418" t="s">
        <v>22506</v>
      </c>
      <c r="G24418" t="s">
        <v>446</v>
      </c>
      <c r="H24418" t="s">
        <v>18354</v>
      </c>
      <c r="I24418" t="s">
        <v>35089</v>
      </c>
      <c r="J24418" s="2">
        <v>0.57638888888888884</v>
      </c>
      <c r="Q24418" t="str">
        <f t="shared" si="117"/>
        <v/>
      </c>
    </row>
    <row r="24419" spans="1:17" x14ac:dyDescent="0.3">
      <c r="A24419">
        <v>45333</v>
      </c>
      <c r="B24419" t="s">
        <v>18351</v>
      </c>
      <c r="C24419" t="s">
        <v>34328</v>
      </c>
      <c r="E24419" t="s">
        <v>47877</v>
      </c>
      <c r="F24419" t="s">
        <v>22507</v>
      </c>
      <c r="G24419" t="s">
        <v>446</v>
      </c>
      <c r="H24419" t="s">
        <v>18354</v>
      </c>
      <c r="I24419" t="s">
        <v>35092</v>
      </c>
      <c r="J24419" s="2">
        <v>0.61805555555555558</v>
      </c>
      <c r="Q24419" t="str">
        <f t="shared" si="117"/>
        <v/>
      </c>
    </row>
    <row r="24420" spans="1:17" x14ac:dyDescent="0.3">
      <c r="A24420">
        <v>45332</v>
      </c>
      <c r="B24420" t="s">
        <v>18351</v>
      </c>
      <c r="C24420" t="s">
        <v>34328</v>
      </c>
      <c r="E24420" t="s">
        <v>48115</v>
      </c>
      <c r="F24420" t="s">
        <v>22508</v>
      </c>
      <c r="G24420" t="s">
        <v>446</v>
      </c>
      <c r="H24420" t="s">
        <v>18354</v>
      </c>
      <c r="I24420" t="s">
        <v>35091</v>
      </c>
      <c r="J24420" s="2">
        <v>0.49305555555555558</v>
      </c>
      <c r="Q24420" t="str">
        <f t="shared" si="117"/>
        <v/>
      </c>
    </row>
    <row r="24421" spans="1:17" x14ac:dyDescent="0.3">
      <c r="A24421">
        <v>54394</v>
      </c>
      <c r="B24421" t="s">
        <v>18351</v>
      </c>
      <c r="C24421" t="s">
        <v>34328</v>
      </c>
      <c r="E24421" t="s">
        <v>48115</v>
      </c>
      <c r="F24421" t="s">
        <v>22509</v>
      </c>
      <c r="G24421" t="s">
        <v>446</v>
      </c>
      <c r="H24421" t="s">
        <v>18354</v>
      </c>
      <c r="I24421" t="s">
        <v>35087</v>
      </c>
      <c r="J24421" s="2">
        <v>0.40972222222222221</v>
      </c>
      <c r="Q24421" t="str">
        <f t="shared" si="117"/>
        <v/>
      </c>
    </row>
    <row r="24422" spans="1:17" x14ac:dyDescent="0.3">
      <c r="A24422">
        <v>37805</v>
      </c>
      <c r="B24422" t="s">
        <v>18351</v>
      </c>
      <c r="C24422" t="s">
        <v>34328</v>
      </c>
      <c r="E24422" t="s">
        <v>48114</v>
      </c>
      <c r="F24422" t="s">
        <v>22510</v>
      </c>
      <c r="G24422" t="s">
        <v>446</v>
      </c>
      <c r="H24422" t="s">
        <v>18354</v>
      </c>
      <c r="I24422" t="s">
        <v>35090</v>
      </c>
      <c r="J24422" s="2">
        <v>0.4513888888888889</v>
      </c>
      <c r="Q24422" t="str">
        <f t="shared" si="117"/>
        <v/>
      </c>
    </row>
    <row r="24423" spans="1:17" x14ac:dyDescent="0.3">
      <c r="A24423">
        <v>37798</v>
      </c>
      <c r="B24423" t="s">
        <v>18351</v>
      </c>
      <c r="C24423" t="s">
        <v>34328</v>
      </c>
      <c r="E24423" t="s">
        <v>48114</v>
      </c>
      <c r="F24423" t="s">
        <v>22511</v>
      </c>
      <c r="G24423" t="s">
        <v>446</v>
      </c>
      <c r="H24423" t="s">
        <v>18354</v>
      </c>
      <c r="I24423" t="s">
        <v>35094</v>
      </c>
      <c r="J24423" s="2">
        <v>0.65972222222222221</v>
      </c>
      <c r="Q24423" t="str">
        <f t="shared" si="117"/>
        <v/>
      </c>
    </row>
    <row r="24424" spans="1:17" x14ac:dyDescent="0.3">
      <c r="A24424">
        <v>37792</v>
      </c>
      <c r="B24424" t="s">
        <v>18351</v>
      </c>
      <c r="C24424" t="s">
        <v>34328</v>
      </c>
      <c r="E24424" t="s">
        <v>47735</v>
      </c>
      <c r="F24424" t="s">
        <v>19198</v>
      </c>
      <c r="G24424" t="s">
        <v>18371</v>
      </c>
      <c r="H24424" t="s">
        <v>18370</v>
      </c>
      <c r="I24424" t="s">
        <v>35090</v>
      </c>
      <c r="J24424" s="2">
        <v>0.4513888888888889</v>
      </c>
      <c r="Q24424" t="str">
        <f t="shared" si="117"/>
        <v/>
      </c>
    </row>
    <row r="24425" spans="1:17" x14ac:dyDescent="0.3">
      <c r="A24425">
        <v>37793</v>
      </c>
      <c r="B24425" t="s">
        <v>18351</v>
      </c>
      <c r="C24425" t="s">
        <v>34328</v>
      </c>
      <c r="E24425" t="s">
        <v>47995</v>
      </c>
      <c r="F24425" t="s">
        <v>20251</v>
      </c>
      <c r="G24425" t="s">
        <v>18371</v>
      </c>
      <c r="H24425" t="s">
        <v>18370</v>
      </c>
      <c r="I24425" t="s">
        <v>35088</v>
      </c>
      <c r="J24425" s="2">
        <v>0.53472222222222221</v>
      </c>
      <c r="Q24425" t="str">
        <f t="shared" si="117"/>
        <v/>
      </c>
    </row>
    <row r="24426" spans="1:17" x14ac:dyDescent="0.3">
      <c r="A24426">
        <v>54395</v>
      </c>
      <c r="B24426" t="s">
        <v>18351</v>
      </c>
      <c r="C24426" t="s">
        <v>34328</v>
      </c>
      <c r="E24426" t="s">
        <v>47742</v>
      </c>
      <c r="F24426" t="s">
        <v>20831</v>
      </c>
      <c r="G24426" t="s">
        <v>18371</v>
      </c>
      <c r="H24426" t="s">
        <v>18370</v>
      </c>
      <c r="I24426" t="s">
        <v>35092</v>
      </c>
      <c r="J24426" s="2">
        <v>0.61805555555555558</v>
      </c>
      <c r="Q24426" t="str">
        <f t="shared" si="117"/>
        <v/>
      </c>
    </row>
    <row r="24427" spans="1:17" x14ac:dyDescent="0.3">
      <c r="A24427">
        <v>46059</v>
      </c>
      <c r="B24427" t="s">
        <v>18351</v>
      </c>
      <c r="C24427" t="s">
        <v>31277</v>
      </c>
      <c r="E24427" t="s">
        <v>48050</v>
      </c>
      <c r="F24427" t="s">
        <v>18352</v>
      </c>
      <c r="G24427" t="s">
        <v>446</v>
      </c>
      <c r="H24427" t="s">
        <v>18354</v>
      </c>
      <c r="I24427" t="s">
        <v>35091</v>
      </c>
      <c r="J24427" s="2">
        <v>0.53472222222222221</v>
      </c>
      <c r="Q24427" t="str">
        <f t="shared" si="117"/>
        <v/>
      </c>
    </row>
    <row r="24428" spans="1:17" x14ac:dyDescent="0.3">
      <c r="A24428">
        <v>52979</v>
      </c>
      <c r="B24428" t="s">
        <v>18351</v>
      </c>
      <c r="C24428" t="s">
        <v>31277</v>
      </c>
      <c r="E24428" t="s">
        <v>48050</v>
      </c>
      <c r="F24428" t="s">
        <v>18357</v>
      </c>
      <c r="G24428" t="s">
        <v>446</v>
      </c>
      <c r="H24428" t="s">
        <v>18354</v>
      </c>
      <c r="I24428" t="s">
        <v>35089</v>
      </c>
      <c r="J24428" s="2">
        <v>0.61805555555555558</v>
      </c>
      <c r="Q24428" t="str">
        <f t="shared" si="117"/>
        <v/>
      </c>
    </row>
    <row r="24429" spans="1:17" x14ac:dyDescent="0.3">
      <c r="A24429">
        <v>46053</v>
      </c>
      <c r="B24429" t="s">
        <v>18351</v>
      </c>
      <c r="C24429" t="s">
        <v>31277</v>
      </c>
      <c r="E24429" t="s">
        <v>47991</v>
      </c>
      <c r="F24429" t="s">
        <v>18463</v>
      </c>
      <c r="G24429" t="s">
        <v>446</v>
      </c>
      <c r="H24429" t="s">
        <v>18354</v>
      </c>
      <c r="I24429" t="s">
        <v>35099</v>
      </c>
      <c r="J24429" s="2">
        <v>0.36805555555555558</v>
      </c>
      <c r="Q24429" t="str">
        <f t="shared" si="117"/>
        <v/>
      </c>
    </row>
    <row r="24430" spans="1:17" x14ac:dyDescent="0.3">
      <c r="A24430">
        <v>46054</v>
      </c>
      <c r="B24430" t="s">
        <v>18351</v>
      </c>
      <c r="C24430" t="s">
        <v>31277</v>
      </c>
      <c r="E24430" t="s">
        <v>48118</v>
      </c>
      <c r="F24430" t="s">
        <v>18464</v>
      </c>
      <c r="G24430" t="s">
        <v>446</v>
      </c>
      <c r="H24430" t="s">
        <v>18354</v>
      </c>
      <c r="I24430" t="s">
        <v>35087</v>
      </c>
      <c r="J24430" s="2">
        <v>0.40972222222222221</v>
      </c>
      <c r="Q24430" t="str">
        <f t="shared" si="117"/>
        <v/>
      </c>
    </row>
    <row r="24431" spans="1:17" x14ac:dyDescent="0.3">
      <c r="A24431">
        <v>46056</v>
      </c>
      <c r="B24431" t="s">
        <v>18351</v>
      </c>
      <c r="C24431" t="s">
        <v>31277</v>
      </c>
      <c r="E24431" t="s">
        <v>48113</v>
      </c>
      <c r="F24431" t="s">
        <v>18465</v>
      </c>
      <c r="G24431" t="s">
        <v>446</v>
      </c>
      <c r="H24431" t="s">
        <v>18354</v>
      </c>
      <c r="I24431" t="s">
        <v>35090</v>
      </c>
      <c r="J24431" s="2">
        <v>0.4513888888888889</v>
      </c>
      <c r="Q24431" t="str">
        <f t="shared" si="117"/>
        <v/>
      </c>
    </row>
    <row r="24432" spans="1:17" x14ac:dyDescent="0.3">
      <c r="A24432">
        <v>46057</v>
      </c>
      <c r="B24432" t="s">
        <v>18351</v>
      </c>
      <c r="C24432" t="s">
        <v>31277</v>
      </c>
      <c r="E24432" t="s">
        <v>47875</v>
      </c>
      <c r="F24432" t="s">
        <v>18859</v>
      </c>
      <c r="G24432" t="s">
        <v>446</v>
      </c>
      <c r="H24432" t="s">
        <v>18354</v>
      </c>
      <c r="I24432" t="s">
        <v>35091</v>
      </c>
      <c r="J24432" s="2">
        <v>0.49305555555555558</v>
      </c>
      <c r="Q24432" t="str">
        <f t="shared" si="117"/>
        <v/>
      </c>
    </row>
    <row r="24433" spans="1:17" x14ac:dyDescent="0.3">
      <c r="A24433">
        <v>46058</v>
      </c>
      <c r="B24433" t="s">
        <v>18351</v>
      </c>
      <c r="C24433" t="s">
        <v>31277</v>
      </c>
      <c r="E24433" t="s">
        <v>47989</v>
      </c>
      <c r="F24433" t="s">
        <v>18468</v>
      </c>
      <c r="G24433" t="s">
        <v>446</v>
      </c>
      <c r="H24433" t="s">
        <v>18354</v>
      </c>
      <c r="I24433" t="s">
        <v>35088</v>
      </c>
      <c r="J24433" s="2">
        <v>0.53472222222222221</v>
      </c>
      <c r="Q24433" t="str">
        <f t="shared" si="117"/>
        <v/>
      </c>
    </row>
    <row r="24434" spans="1:17" x14ac:dyDescent="0.3">
      <c r="A24434">
        <v>48355</v>
      </c>
      <c r="B24434" t="s">
        <v>18351</v>
      </c>
      <c r="C24434" t="s">
        <v>31277</v>
      </c>
      <c r="E24434" t="s">
        <v>47877</v>
      </c>
      <c r="F24434" t="s">
        <v>18469</v>
      </c>
      <c r="G24434" t="s">
        <v>446</v>
      </c>
      <c r="H24434" t="s">
        <v>18354</v>
      </c>
      <c r="I24434" t="s">
        <v>35089</v>
      </c>
      <c r="J24434" s="2">
        <v>0.57638888888888884</v>
      </c>
      <c r="Q24434" t="str">
        <f t="shared" si="117"/>
        <v/>
      </c>
    </row>
    <row r="24435" spans="1:17" x14ac:dyDescent="0.3">
      <c r="A24435">
        <v>46061</v>
      </c>
      <c r="B24435" t="s">
        <v>18351</v>
      </c>
      <c r="C24435" t="s">
        <v>31277</v>
      </c>
      <c r="E24435" t="s">
        <v>47875</v>
      </c>
      <c r="F24435" t="s">
        <v>18470</v>
      </c>
      <c r="G24435" t="s">
        <v>446</v>
      </c>
      <c r="H24435" t="s">
        <v>18354</v>
      </c>
      <c r="I24435" t="s">
        <v>35092</v>
      </c>
      <c r="J24435" s="2">
        <v>0.61805555555555558</v>
      </c>
      <c r="Q24435" t="str">
        <f t="shared" si="117"/>
        <v/>
      </c>
    </row>
    <row r="24436" spans="1:17" x14ac:dyDescent="0.3">
      <c r="A24436">
        <v>46062</v>
      </c>
      <c r="B24436" t="s">
        <v>18351</v>
      </c>
      <c r="C24436" t="s">
        <v>31277</v>
      </c>
      <c r="E24436" t="s">
        <v>47988</v>
      </c>
      <c r="F24436" t="s">
        <v>18471</v>
      </c>
      <c r="G24436" t="s">
        <v>446</v>
      </c>
      <c r="H24436" t="s">
        <v>18354</v>
      </c>
      <c r="I24436" t="s">
        <v>35094</v>
      </c>
      <c r="J24436" s="2">
        <v>0.65972222222222221</v>
      </c>
      <c r="Q24436" t="str">
        <f t="shared" si="117"/>
        <v/>
      </c>
    </row>
    <row r="24437" spans="1:17" x14ac:dyDescent="0.3">
      <c r="A24437">
        <v>46063</v>
      </c>
      <c r="B24437" t="s">
        <v>18351</v>
      </c>
      <c r="C24437" t="s">
        <v>31277</v>
      </c>
      <c r="E24437" t="s">
        <v>47922</v>
      </c>
      <c r="F24437" t="s">
        <v>19852</v>
      </c>
      <c r="G24437" t="s">
        <v>446</v>
      </c>
      <c r="H24437" t="s">
        <v>18354</v>
      </c>
      <c r="I24437" t="s">
        <v>35095</v>
      </c>
      <c r="J24437" s="2">
        <v>0.70138888888888884</v>
      </c>
      <c r="Q24437" t="str">
        <f t="shared" si="117"/>
        <v/>
      </c>
    </row>
    <row r="24438" spans="1:17" x14ac:dyDescent="0.3">
      <c r="A24438">
        <v>46065</v>
      </c>
      <c r="B24438" t="s">
        <v>18351</v>
      </c>
      <c r="C24438" t="s">
        <v>31277</v>
      </c>
      <c r="E24438" t="s">
        <v>47989</v>
      </c>
      <c r="F24438" t="s">
        <v>19398</v>
      </c>
      <c r="G24438" t="s">
        <v>446</v>
      </c>
      <c r="H24438" t="s">
        <v>18354</v>
      </c>
      <c r="I24438" t="s">
        <v>35087</v>
      </c>
      <c r="J24438" s="2">
        <v>0.40972222222222221</v>
      </c>
      <c r="Q24438" t="str">
        <f t="shared" si="117"/>
        <v/>
      </c>
    </row>
    <row r="24439" spans="1:17" x14ac:dyDescent="0.3">
      <c r="A24439">
        <v>46066</v>
      </c>
      <c r="B24439" t="s">
        <v>18351</v>
      </c>
      <c r="C24439" t="s">
        <v>31277</v>
      </c>
      <c r="E24439" t="s">
        <v>47875</v>
      </c>
      <c r="F24439" t="s">
        <v>18473</v>
      </c>
      <c r="G24439" t="s">
        <v>446</v>
      </c>
      <c r="H24439" t="s">
        <v>18354</v>
      </c>
      <c r="I24439" t="s">
        <v>35090</v>
      </c>
      <c r="J24439" s="2">
        <v>0.4513888888888889</v>
      </c>
      <c r="Q24439" t="str">
        <f t="shared" si="117"/>
        <v/>
      </c>
    </row>
    <row r="24440" spans="1:17" x14ac:dyDescent="0.3">
      <c r="A24440">
        <v>58071</v>
      </c>
      <c r="B24440" t="s">
        <v>18351</v>
      </c>
      <c r="C24440" t="s">
        <v>31277</v>
      </c>
      <c r="E24440" t="s">
        <v>48113</v>
      </c>
      <c r="F24440" t="s">
        <v>449</v>
      </c>
      <c r="G24440" t="s">
        <v>446</v>
      </c>
      <c r="H24440" t="s">
        <v>18354</v>
      </c>
      <c r="I24440" t="s">
        <v>35092</v>
      </c>
      <c r="J24440" s="2">
        <v>0.61805555555555558</v>
      </c>
      <c r="Q24440" t="str">
        <f t="shared" si="117"/>
        <v/>
      </c>
    </row>
    <row r="24441" spans="1:17" x14ac:dyDescent="0.3">
      <c r="A24441">
        <v>46064</v>
      </c>
      <c r="B24441" t="s">
        <v>18351</v>
      </c>
      <c r="C24441" t="s">
        <v>31277</v>
      </c>
      <c r="E24441" t="s">
        <v>48115</v>
      </c>
      <c r="F24441" t="s">
        <v>18474</v>
      </c>
      <c r="G24441" t="s">
        <v>446</v>
      </c>
      <c r="H24441" t="s">
        <v>18354</v>
      </c>
      <c r="I24441" t="s">
        <v>35088</v>
      </c>
      <c r="J24441" s="2">
        <v>0.53472222222222221</v>
      </c>
      <c r="Q24441" t="str">
        <f t="shared" si="117"/>
        <v/>
      </c>
    </row>
    <row r="24442" spans="1:17" x14ac:dyDescent="0.3">
      <c r="A24442">
        <v>59561</v>
      </c>
      <c r="B24442" t="s">
        <v>18351</v>
      </c>
      <c r="C24442" t="s">
        <v>31277</v>
      </c>
      <c r="E24442" t="s">
        <v>48113</v>
      </c>
      <c r="F24442" t="s">
        <v>18475</v>
      </c>
      <c r="G24442" t="s">
        <v>446</v>
      </c>
      <c r="H24442" t="s">
        <v>18354</v>
      </c>
      <c r="I24442" t="s">
        <v>35089</v>
      </c>
      <c r="J24442" s="2">
        <v>0.57638888888888884</v>
      </c>
      <c r="Q24442" t="str">
        <f t="shared" si="117"/>
        <v/>
      </c>
    </row>
    <row r="24443" spans="1:17" x14ac:dyDescent="0.3">
      <c r="A24443">
        <v>46060</v>
      </c>
      <c r="B24443" t="s">
        <v>18351</v>
      </c>
      <c r="C24443" t="s">
        <v>31277</v>
      </c>
      <c r="E24443" t="s">
        <v>47995</v>
      </c>
      <c r="F24443" t="s">
        <v>18369</v>
      </c>
      <c r="G24443" t="s">
        <v>18567</v>
      </c>
      <c r="H24443" t="s">
        <v>18370</v>
      </c>
      <c r="I24443" t="s">
        <v>35090</v>
      </c>
      <c r="J24443" s="2">
        <v>0.4513888888888889</v>
      </c>
      <c r="Q24443" t="str">
        <f t="shared" si="117"/>
        <v/>
      </c>
    </row>
    <row r="24444" spans="1:17" x14ac:dyDescent="0.3">
      <c r="A24444">
        <v>46067</v>
      </c>
      <c r="B24444" t="s">
        <v>18351</v>
      </c>
      <c r="C24444" t="s">
        <v>31277</v>
      </c>
      <c r="E24444" t="s">
        <v>47995</v>
      </c>
      <c r="F24444" t="s">
        <v>18466</v>
      </c>
      <c r="G24444" t="s">
        <v>18567</v>
      </c>
      <c r="H24444" t="s">
        <v>18370</v>
      </c>
      <c r="I24444" t="s">
        <v>35089</v>
      </c>
      <c r="J24444" s="2">
        <v>0.57638888888888884</v>
      </c>
      <c r="Q24444" t="str">
        <f t="shared" si="117"/>
        <v/>
      </c>
    </row>
    <row r="24445" spans="1:17" x14ac:dyDescent="0.3">
      <c r="A24445">
        <v>50318</v>
      </c>
      <c r="B24445" t="s">
        <v>18351</v>
      </c>
      <c r="C24445" t="s">
        <v>31277</v>
      </c>
      <c r="E24445" t="s">
        <v>47874</v>
      </c>
      <c r="F24445" t="s">
        <v>22512</v>
      </c>
      <c r="G24445" t="s">
        <v>446</v>
      </c>
      <c r="H24445" t="s">
        <v>18354</v>
      </c>
      <c r="I24445" t="s">
        <v>35089</v>
      </c>
      <c r="J24445" s="2">
        <v>0.57638888888888884</v>
      </c>
      <c r="Q24445" t="str">
        <f t="shared" si="117"/>
        <v/>
      </c>
    </row>
    <row r="24446" spans="1:17" x14ac:dyDescent="0.3">
      <c r="A24446">
        <v>46070</v>
      </c>
      <c r="B24446" t="s">
        <v>18351</v>
      </c>
      <c r="C24446" t="s">
        <v>31277</v>
      </c>
      <c r="E24446" t="s">
        <v>48112</v>
      </c>
      <c r="F24446" t="s">
        <v>20472</v>
      </c>
      <c r="G24446" t="s">
        <v>446</v>
      </c>
      <c r="H24446" t="s">
        <v>18354</v>
      </c>
      <c r="I24446" t="s">
        <v>35099</v>
      </c>
      <c r="J24446" s="2">
        <v>0.36805555555555558</v>
      </c>
      <c r="Q24446" t="str">
        <f t="shared" si="117"/>
        <v/>
      </c>
    </row>
    <row r="24447" spans="1:17" x14ac:dyDescent="0.3">
      <c r="A24447">
        <v>46071</v>
      </c>
      <c r="B24447" t="s">
        <v>18351</v>
      </c>
      <c r="C24447" t="s">
        <v>31277</v>
      </c>
      <c r="E24447" t="s">
        <v>48119</v>
      </c>
      <c r="F24447" t="s">
        <v>20473</v>
      </c>
      <c r="G24447" t="s">
        <v>446</v>
      </c>
      <c r="H24447" t="s">
        <v>18354</v>
      </c>
      <c r="I24447" t="s">
        <v>35087</v>
      </c>
      <c r="J24447" s="2">
        <v>0.40972222222222221</v>
      </c>
      <c r="Q24447" t="str">
        <f t="shared" si="117"/>
        <v/>
      </c>
    </row>
    <row r="24448" spans="1:17" x14ac:dyDescent="0.3">
      <c r="A24448">
        <v>46072</v>
      </c>
      <c r="B24448" t="s">
        <v>18351</v>
      </c>
      <c r="C24448" t="s">
        <v>31277</v>
      </c>
      <c r="E24448" t="s">
        <v>47877</v>
      </c>
      <c r="F24448" t="s">
        <v>20474</v>
      </c>
      <c r="G24448" t="s">
        <v>446</v>
      </c>
      <c r="H24448" t="s">
        <v>18354</v>
      </c>
      <c r="I24448" t="s">
        <v>35090</v>
      </c>
      <c r="J24448" s="2">
        <v>0.4513888888888889</v>
      </c>
      <c r="Q24448" t="str">
        <f t="shared" si="117"/>
        <v/>
      </c>
    </row>
    <row r="24449" spans="1:17" x14ac:dyDescent="0.3">
      <c r="A24449">
        <v>46073</v>
      </c>
      <c r="B24449" t="s">
        <v>18351</v>
      </c>
      <c r="C24449" t="s">
        <v>31277</v>
      </c>
      <c r="E24449" t="s">
        <v>47989</v>
      </c>
      <c r="F24449" t="s">
        <v>20475</v>
      </c>
      <c r="G24449" t="s">
        <v>446</v>
      </c>
      <c r="H24449" t="s">
        <v>18354</v>
      </c>
      <c r="I24449" t="s">
        <v>35091</v>
      </c>
      <c r="J24449" s="2">
        <v>0.49305555555555558</v>
      </c>
      <c r="Q24449" t="str">
        <f t="shared" si="117"/>
        <v/>
      </c>
    </row>
    <row r="24450" spans="1:17" x14ac:dyDescent="0.3">
      <c r="A24450">
        <v>47543</v>
      </c>
      <c r="B24450" t="s">
        <v>18351</v>
      </c>
      <c r="C24450" t="s">
        <v>31277</v>
      </c>
      <c r="E24450" t="s">
        <v>47439</v>
      </c>
      <c r="F24450" t="s">
        <v>20476</v>
      </c>
      <c r="G24450" t="s">
        <v>446</v>
      </c>
      <c r="H24450" t="s">
        <v>18354</v>
      </c>
      <c r="I24450" t="s">
        <v>35088</v>
      </c>
      <c r="J24450" s="2">
        <v>0.53472222222222221</v>
      </c>
      <c r="Q24450" t="str">
        <f t="shared" si="117"/>
        <v/>
      </c>
    </row>
    <row r="24451" spans="1:17" x14ac:dyDescent="0.3">
      <c r="A24451">
        <v>67808</v>
      </c>
      <c r="B24451" t="s">
        <v>18351</v>
      </c>
      <c r="C24451" t="s">
        <v>31277</v>
      </c>
      <c r="E24451" t="s">
        <v>47989</v>
      </c>
      <c r="F24451" t="s">
        <v>20477</v>
      </c>
      <c r="G24451" t="s">
        <v>446</v>
      </c>
      <c r="H24451" t="s">
        <v>18354</v>
      </c>
      <c r="I24451" t="s">
        <v>35089</v>
      </c>
      <c r="J24451" s="2">
        <v>0.57638888888888884</v>
      </c>
      <c r="Q24451" t="str">
        <f t="shared" si="117"/>
        <v/>
      </c>
    </row>
    <row r="24452" spans="1:17" x14ac:dyDescent="0.3">
      <c r="A24452">
        <v>50322</v>
      </c>
      <c r="B24452" t="s">
        <v>18351</v>
      </c>
      <c r="C24452" t="s">
        <v>31277</v>
      </c>
      <c r="E24452" t="s">
        <v>48112</v>
      </c>
      <c r="F24452" t="s">
        <v>22496</v>
      </c>
      <c r="G24452" t="s">
        <v>446</v>
      </c>
      <c r="H24452" t="s">
        <v>18354</v>
      </c>
      <c r="I24452" t="s">
        <v>35092</v>
      </c>
      <c r="J24452" s="2">
        <v>0.61805555555555558</v>
      </c>
      <c r="Q24452" t="str">
        <f t="shared" si="117"/>
        <v/>
      </c>
    </row>
    <row r="24453" spans="1:17" x14ac:dyDescent="0.3">
      <c r="A24453">
        <v>55922</v>
      </c>
      <c r="B24453" t="s">
        <v>18351</v>
      </c>
      <c r="C24453" t="s">
        <v>31277</v>
      </c>
      <c r="E24453" t="s">
        <v>48113</v>
      </c>
      <c r="F24453" t="s">
        <v>22497</v>
      </c>
      <c r="G24453" t="s">
        <v>446</v>
      </c>
      <c r="H24453" t="s">
        <v>18354</v>
      </c>
      <c r="I24453" t="s">
        <v>35094</v>
      </c>
      <c r="J24453" s="2">
        <v>0.65972222222222221</v>
      </c>
      <c r="Q24453" t="str">
        <f t="shared" si="117"/>
        <v/>
      </c>
    </row>
    <row r="24454" spans="1:17" x14ac:dyDescent="0.3">
      <c r="A24454">
        <v>55923</v>
      </c>
      <c r="B24454" t="s">
        <v>18351</v>
      </c>
      <c r="C24454" t="s">
        <v>31277</v>
      </c>
      <c r="E24454" t="s">
        <v>48112</v>
      </c>
      <c r="F24454" t="s">
        <v>68</v>
      </c>
      <c r="G24454" t="s">
        <v>446</v>
      </c>
      <c r="H24454" t="s">
        <v>18354</v>
      </c>
      <c r="I24454" t="s">
        <v>35095</v>
      </c>
      <c r="J24454" s="2">
        <v>0.70138888888888884</v>
      </c>
      <c r="Q24454" t="str">
        <f t="shared" si="117"/>
        <v/>
      </c>
    </row>
    <row r="24455" spans="1:17" x14ac:dyDescent="0.3">
      <c r="A24455">
        <v>55924</v>
      </c>
      <c r="B24455" t="s">
        <v>18351</v>
      </c>
      <c r="C24455" t="s">
        <v>31277</v>
      </c>
      <c r="E24455" t="s">
        <v>47875</v>
      </c>
      <c r="F24455" t="s">
        <v>22498</v>
      </c>
      <c r="G24455" t="s">
        <v>446</v>
      </c>
      <c r="H24455" t="s">
        <v>18354</v>
      </c>
      <c r="I24455" t="s">
        <v>35087</v>
      </c>
      <c r="J24455" s="2">
        <v>0.40972222222222221</v>
      </c>
      <c r="Q24455" t="str">
        <f t="shared" si="117"/>
        <v/>
      </c>
    </row>
    <row r="24456" spans="1:17" x14ac:dyDescent="0.3">
      <c r="A24456">
        <v>55925</v>
      </c>
      <c r="B24456" t="s">
        <v>18351</v>
      </c>
      <c r="C24456" t="s">
        <v>31277</v>
      </c>
      <c r="E24456" t="s">
        <v>47888</v>
      </c>
      <c r="F24456" t="s">
        <v>22499</v>
      </c>
      <c r="G24456" t="s">
        <v>446</v>
      </c>
      <c r="H24456" t="s">
        <v>18354</v>
      </c>
      <c r="I24456" t="s">
        <v>35090</v>
      </c>
      <c r="J24456" s="2">
        <v>0.4513888888888889</v>
      </c>
      <c r="Q24456" t="str">
        <f t="shared" si="117"/>
        <v/>
      </c>
    </row>
    <row r="24457" spans="1:17" x14ac:dyDescent="0.3">
      <c r="A24457">
        <v>55926</v>
      </c>
      <c r="B24457" t="s">
        <v>18351</v>
      </c>
      <c r="C24457" t="s">
        <v>31277</v>
      </c>
      <c r="E24457" t="s">
        <v>47441</v>
      </c>
      <c r="F24457" t="s">
        <v>22500</v>
      </c>
      <c r="G24457" t="s">
        <v>446</v>
      </c>
      <c r="H24457" t="s">
        <v>18354</v>
      </c>
      <c r="I24457" t="s">
        <v>35088</v>
      </c>
      <c r="J24457" s="2">
        <v>0.53472222222222221</v>
      </c>
      <c r="Q24457" t="str">
        <f t="shared" si="117"/>
        <v/>
      </c>
    </row>
    <row r="24458" spans="1:17" x14ac:dyDescent="0.3">
      <c r="A24458">
        <v>56026</v>
      </c>
      <c r="B24458" t="s">
        <v>18351</v>
      </c>
      <c r="C24458" t="s">
        <v>31277</v>
      </c>
      <c r="E24458" t="s">
        <v>47988</v>
      </c>
      <c r="F24458" t="s">
        <v>22501</v>
      </c>
      <c r="G24458" t="s">
        <v>446</v>
      </c>
      <c r="H24458" t="s">
        <v>18354</v>
      </c>
      <c r="I24458" t="s">
        <v>35092</v>
      </c>
      <c r="J24458" s="2">
        <v>0.61805555555555558</v>
      </c>
      <c r="Q24458" t="str">
        <f t="shared" si="117"/>
        <v/>
      </c>
    </row>
    <row r="24459" spans="1:17" x14ac:dyDescent="0.3">
      <c r="A24459">
        <v>56027</v>
      </c>
      <c r="B24459" t="s">
        <v>18351</v>
      </c>
      <c r="C24459" t="s">
        <v>31277</v>
      </c>
      <c r="E24459" t="s">
        <v>48119</v>
      </c>
      <c r="F24459" t="s">
        <v>22502</v>
      </c>
      <c r="G24459" t="s">
        <v>446</v>
      </c>
      <c r="H24459" t="s">
        <v>18354</v>
      </c>
      <c r="I24459" t="s">
        <v>35094</v>
      </c>
      <c r="J24459" s="2">
        <v>0.65972222222222221</v>
      </c>
      <c r="Q24459" t="str">
        <f t="shared" si="117"/>
        <v/>
      </c>
    </row>
    <row r="24460" spans="1:17" x14ac:dyDescent="0.3">
      <c r="A24460">
        <v>58069</v>
      </c>
      <c r="B24460" t="s">
        <v>18351</v>
      </c>
      <c r="C24460" t="s">
        <v>31277</v>
      </c>
      <c r="E24460" t="s">
        <v>47990</v>
      </c>
      <c r="F24460" t="s">
        <v>22503</v>
      </c>
      <c r="G24460" t="s">
        <v>446</v>
      </c>
      <c r="H24460" t="s">
        <v>18354</v>
      </c>
      <c r="I24460" t="s">
        <v>35095</v>
      </c>
      <c r="J24460" s="2">
        <v>0.70138888888888884</v>
      </c>
      <c r="Q24460" t="str">
        <f t="shared" si="117"/>
        <v/>
      </c>
    </row>
    <row r="24461" spans="1:17" x14ac:dyDescent="0.3">
      <c r="A24461">
        <v>59562</v>
      </c>
      <c r="B24461" t="s">
        <v>18351</v>
      </c>
      <c r="C24461" t="s">
        <v>31277</v>
      </c>
      <c r="E24461" t="s">
        <v>47729</v>
      </c>
      <c r="F24461" t="s">
        <v>22504</v>
      </c>
      <c r="G24461" t="s">
        <v>446</v>
      </c>
      <c r="H24461" t="s">
        <v>18354</v>
      </c>
      <c r="I24461" t="s">
        <v>35099</v>
      </c>
      <c r="J24461" s="2">
        <v>0.36805555555555558</v>
      </c>
      <c r="Q24461" t="str">
        <f t="shared" si="117"/>
        <v/>
      </c>
    </row>
    <row r="24462" spans="1:17" x14ac:dyDescent="0.3">
      <c r="A24462">
        <v>55921</v>
      </c>
      <c r="B24462" t="s">
        <v>18351</v>
      </c>
      <c r="C24462" t="s">
        <v>31277</v>
      </c>
      <c r="E24462" t="s">
        <v>47814</v>
      </c>
      <c r="F24462" t="s">
        <v>19198</v>
      </c>
      <c r="G24462" t="s">
        <v>18567</v>
      </c>
      <c r="H24462" t="s">
        <v>18370</v>
      </c>
      <c r="I24462" t="s">
        <v>35088</v>
      </c>
      <c r="J24462" s="2">
        <v>0.53472222222222221</v>
      </c>
      <c r="Q24462" t="str">
        <f t="shared" si="117"/>
        <v/>
      </c>
    </row>
    <row r="24463" spans="1:17" x14ac:dyDescent="0.3">
      <c r="A24463">
        <v>46074</v>
      </c>
      <c r="B24463" t="s">
        <v>18351</v>
      </c>
      <c r="C24463" t="s">
        <v>31277</v>
      </c>
      <c r="E24463" t="s">
        <v>47995</v>
      </c>
      <c r="F24463" t="s">
        <v>20251</v>
      </c>
      <c r="G24463" t="s">
        <v>18567</v>
      </c>
      <c r="H24463" t="s">
        <v>18370</v>
      </c>
      <c r="I24463" t="s">
        <v>35092</v>
      </c>
      <c r="J24463" s="2">
        <v>0.61805555555555558</v>
      </c>
      <c r="Q24463" t="str">
        <f t="shared" si="117"/>
        <v/>
      </c>
    </row>
    <row r="24464" spans="1:17" x14ac:dyDescent="0.3">
      <c r="A24464">
        <v>47216</v>
      </c>
      <c r="B24464" t="s">
        <v>18351</v>
      </c>
      <c r="C24464" t="s">
        <v>31277</v>
      </c>
      <c r="E24464" t="s">
        <v>47924</v>
      </c>
      <c r="F24464" t="s">
        <v>22513</v>
      </c>
      <c r="G24464" t="s">
        <v>18979</v>
      </c>
      <c r="H24464" t="s">
        <v>18381</v>
      </c>
      <c r="I24464" t="s">
        <v>35092</v>
      </c>
      <c r="J24464" s="2">
        <v>0.61805555555555558</v>
      </c>
      <c r="Q24464" t="str">
        <f t="shared" si="117"/>
        <v/>
      </c>
    </row>
    <row r="24465" spans="1:17" x14ac:dyDescent="0.3">
      <c r="A24465">
        <v>48595</v>
      </c>
      <c r="B24465" t="s">
        <v>18351</v>
      </c>
      <c r="C24465" t="s">
        <v>31278</v>
      </c>
      <c r="E24465" t="s">
        <v>47482</v>
      </c>
      <c r="F24465" t="s">
        <v>18986</v>
      </c>
      <c r="G24465" t="s">
        <v>18567</v>
      </c>
      <c r="H24465" t="s">
        <v>18381</v>
      </c>
      <c r="I24465" t="s">
        <v>35087</v>
      </c>
      <c r="J24465" s="2">
        <v>0.40972222222222221</v>
      </c>
      <c r="Q24465" t="str">
        <f t="shared" si="117"/>
        <v/>
      </c>
    </row>
    <row r="24466" spans="1:17" x14ac:dyDescent="0.3">
      <c r="A24466">
        <v>48596</v>
      </c>
      <c r="B24466" t="s">
        <v>18351</v>
      </c>
      <c r="C24466" t="s">
        <v>31278</v>
      </c>
      <c r="E24466" t="s">
        <v>47482</v>
      </c>
      <c r="F24466" t="s">
        <v>18542</v>
      </c>
      <c r="G24466" t="s">
        <v>18567</v>
      </c>
      <c r="H24466" t="s">
        <v>18381</v>
      </c>
      <c r="I24466" t="s">
        <v>35090</v>
      </c>
      <c r="J24466" s="2">
        <v>0.4513888888888889</v>
      </c>
      <c r="Q24466" t="str">
        <f t="shared" si="117"/>
        <v/>
      </c>
    </row>
    <row r="24467" spans="1:17" x14ac:dyDescent="0.3">
      <c r="A24467">
        <v>58012</v>
      </c>
      <c r="B24467" t="s">
        <v>18351</v>
      </c>
      <c r="C24467" t="s">
        <v>31278</v>
      </c>
      <c r="E24467" t="s">
        <v>47482</v>
      </c>
      <c r="F24467" t="s">
        <v>18893</v>
      </c>
      <c r="G24467" t="s">
        <v>18567</v>
      </c>
      <c r="H24467" t="s">
        <v>18381</v>
      </c>
      <c r="I24467" t="s">
        <v>35089</v>
      </c>
      <c r="J24467" s="2">
        <v>0.57638888888888884</v>
      </c>
      <c r="Q24467" t="str">
        <f t="shared" si="117"/>
        <v/>
      </c>
    </row>
    <row r="24468" spans="1:17" x14ac:dyDescent="0.3">
      <c r="A24468">
        <v>48599</v>
      </c>
      <c r="B24468" t="s">
        <v>18351</v>
      </c>
      <c r="C24468" t="s">
        <v>31278</v>
      </c>
      <c r="E24468" t="s">
        <v>47482</v>
      </c>
      <c r="F24468" t="s">
        <v>18995</v>
      </c>
      <c r="G24468" t="s">
        <v>18567</v>
      </c>
      <c r="H24468" t="s">
        <v>18381</v>
      </c>
      <c r="I24468" t="s">
        <v>35092</v>
      </c>
      <c r="J24468" s="2">
        <v>0.61805555555555558</v>
      </c>
      <c r="Q24468" t="str">
        <f t="shared" si="117"/>
        <v/>
      </c>
    </row>
    <row r="24469" spans="1:17" x14ac:dyDescent="0.3">
      <c r="A24469">
        <v>60851</v>
      </c>
      <c r="B24469" t="s">
        <v>18351</v>
      </c>
      <c r="C24469" t="s">
        <v>31279</v>
      </c>
      <c r="E24469" t="s">
        <v>47585</v>
      </c>
      <c r="F24469" t="s">
        <v>18986</v>
      </c>
      <c r="G24469" t="s">
        <v>18979</v>
      </c>
      <c r="H24469" t="s">
        <v>18381</v>
      </c>
      <c r="I24469" t="s">
        <v>35087</v>
      </c>
      <c r="J24469" s="2">
        <v>0.40972222222222221</v>
      </c>
      <c r="Q24469" t="str">
        <f t="shared" si="117"/>
        <v/>
      </c>
    </row>
    <row r="24470" spans="1:17" x14ac:dyDescent="0.3">
      <c r="A24470">
        <v>58598</v>
      </c>
      <c r="B24470" t="s">
        <v>18351</v>
      </c>
      <c r="C24470" t="s">
        <v>31279</v>
      </c>
      <c r="E24470" t="s">
        <v>47790</v>
      </c>
      <c r="F24470" t="s">
        <v>19646</v>
      </c>
      <c r="G24470" t="s">
        <v>18979</v>
      </c>
      <c r="H24470" t="s">
        <v>18381</v>
      </c>
      <c r="I24470" t="s">
        <v>35088</v>
      </c>
      <c r="J24470" s="2">
        <v>0.53472222222222221</v>
      </c>
      <c r="Q24470" t="str">
        <f t="shared" si="117"/>
        <v/>
      </c>
    </row>
    <row r="24471" spans="1:17" x14ac:dyDescent="0.3">
      <c r="A24471">
        <v>47059</v>
      </c>
      <c r="B24471" t="s">
        <v>18351</v>
      </c>
      <c r="C24471" t="s">
        <v>31280</v>
      </c>
      <c r="D24471" t="s">
        <v>51867</v>
      </c>
      <c r="E24471" t="s">
        <v>47577</v>
      </c>
      <c r="F24471" t="s">
        <v>18893</v>
      </c>
      <c r="G24471" t="s">
        <v>460</v>
      </c>
      <c r="H24471" t="s">
        <v>18381</v>
      </c>
      <c r="I24471" t="s">
        <v>35090</v>
      </c>
      <c r="J24471" s="2">
        <v>0.4513888888888889</v>
      </c>
      <c r="Q24471" t="str">
        <f t="shared" si="117"/>
        <v/>
      </c>
    </row>
    <row r="24472" spans="1:17" x14ac:dyDescent="0.3">
      <c r="A24472">
        <v>47059</v>
      </c>
      <c r="B24472" t="s">
        <v>18351</v>
      </c>
      <c r="C24472" t="s">
        <v>31280</v>
      </c>
      <c r="D24472" t="s">
        <v>48756</v>
      </c>
      <c r="E24472" t="s">
        <v>47577</v>
      </c>
      <c r="F24472" t="s">
        <v>18893</v>
      </c>
      <c r="G24472" t="s">
        <v>460</v>
      </c>
      <c r="H24472" t="s">
        <v>18381</v>
      </c>
      <c r="I24472" t="s">
        <v>35090</v>
      </c>
      <c r="J24472" s="2">
        <v>0.4513888888888889</v>
      </c>
      <c r="Q24472" t="str">
        <f t="shared" si="117"/>
        <v/>
      </c>
    </row>
    <row r="24473" spans="1:17" x14ac:dyDescent="0.3">
      <c r="A24473">
        <v>69212</v>
      </c>
      <c r="B24473" t="s">
        <v>18351</v>
      </c>
      <c r="C24473" t="s">
        <v>31281</v>
      </c>
      <c r="E24473" t="s">
        <v>47441</v>
      </c>
      <c r="F24473" t="s">
        <v>18539</v>
      </c>
      <c r="G24473" t="s">
        <v>18567</v>
      </c>
      <c r="H24473" t="s">
        <v>18381</v>
      </c>
      <c r="I24473" t="s">
        <v>35099</v>
      </c>
      <c r="J24473" s="2">
        <v>0.36805555555555558</v>
      </c>
      <c r="Q24473" t="str">
        <f t="shared" ref="Q24472:Q24536" si="118">O24473 &amp;""&amp;P24473</f>
        <v/>
      </c>
    </row>
    <row r="24474" spans="1:17" x14ac:dyDescent="0.3">
      <c r="A24474">
        <v>64976</v>
      </c>
      <c r="B24474" t="s">
        <v>18351</v>
      </c>
      <c r="C24474" t="s">
        <v>31281</v>
      </c>
      <c r="E24474" t="s">
        <v>47729</v>
      </c>
      <c r="F24474" t="s">
        <v>18986</v>
      </c>
      <c r="G24474" t="s">
        <v>18567</v>
      </c>
      <c r="H24474" t="s">
        <v>18381</v>
      </c>
      <c r="I24474" t="s">
        <v>35087</v>
      </c>
      <c r="J24474" s="2">
        <v>0.40972222222222221</v>
      </c>
      <c r="Q24474" t="str">
        <f t="shared" si="118"/>
        <v/>
      </c>
    </row>
    <row r="24475" spans="1:17" x14ac:dyDescent="0.3">
      <c r="A24475">
        <v>37894</v>
      </c>
      <c r="B24475" t="s">
        <v>18351</v>
      </c>
      <c r="C24475" t="s">
        <v>31281</v>
      </c>
      <c r="E24475" t="s">
        <v>47988</v>
      </c>
      <c r="F24475" t="s">
        <v>18542</v>
      </c>
      <c r="G24475" t="s">
        <v>18567</v>
      </c>
      <c r="H24475" t="s">
        <v>18381</v>
      </c>
      <c r="I24475" t="s">
        <v>35090</v>
      </c>
      <c r="J24475" s="2">
        <v>0.4513888888888889</v>
      </c>
      <c r="Q24475" t="str">
        <f t="shared" si="118"/>
        <v/>
      </c>
    </row>
    <row r="24476" spans="1:17" x14ac:dyDescent="0.3">
      <c r="A24476">
        <v>67115</v>
      </c>
      <c r="B24476" t="s">
        <v>18351</v>
      </c>
      <c r="C24476" t="s">
        <v>31281</v>
      </c>
      <c r="E24476" t="s">
        <v>48116</v>
      </c>
      <c r="F24476" t="s">
        <v>22515</v>
      </c>
      <c r="G24476" t="s">
        <v>403</v>
      </c>
      <c r="H24476" t="s">
        <v>18381</v>
      </c>
      <c r="I24476" t="s">
        <v>35087</v>
      </c>
      <c r="J24476" s="2">
        <v>0.4513888888888889</v>
      </c>
      <c r="Q24476" t="str">
        <f t="shared" si="118"/>
        <v/>
      </c>
    </row>
    <row r="24477" spans="1:17" x14ac:dyDescent="0.3">
      <c r="A24477">
        <v>67115</v>
      </c>
      <c r="B24477" t="s">
        <v>18351</v>
      </c>
      <c r="C24477" t="s">
        <v>31281</v>
      </c>
      <c r="E24477" t="s">
        <v>47922</v>
      </c>
      <c r="F24477" t="s">
        <v>22515</v>
      </c>
      <c r="G24477" t="s">
        <v>18567</v>
      </c>
      <c r="H24477" t="s">
        <v>18381</v>
      </c>
      <c r="I24477" t="s">
        <v>35090</v>
      </c>
      <c r="J24477" s="2">
        <v>0.4513888888888889</v>
      </c>
      <c r="Q24477" t="str">
        <f t="shared" si="118"/>
        <v/>
      </c>
    </row>
    <row r="24478" spans="1:17" x14ac:dyDescent="0.3">
      <c r="A24478">
        <v>37895</v>
      </c>
      <c r="B24478" t="s">
        <v>18351</v>
      </c>
      <c r="C24478" t="s">
        <v>31281</v>
      </c>
      <c r="E24478" t="s">
        <v>47729</v>
      </c>
      <c r="F24478" t="s">
        <v>18644</v>
      </c>
      <c r="G24478" t="s">
        <v>18567</v>
      </c>
      <c r="H24478" t="s">
        <v>18381</v>
      </c>
      <c r="I24478" t="s">
        <v>35091</v>
      </c>
      <c r="J24478" s="2">
        <v>0.49305555555555558</v>
      </c>
      <c r="Q24478" t="str">
        <f t="shared" si="118"/>
        <v/>
      </c>
    </row>
    <row r="24479" spans="1:17" x14ac:dyDescent="0.3">
      <c r="A24479">
        <v>37893</v>
      </c>
      <c r="B24479" t="s">
        <v>18351</v>
      </c>
      <c r="C24479" t="s">
        <v>31281</v>
      </c>
      <c r="E24479" t="s">
        <v>47875</v>
      </c>
      <c r="F24479" t="s">
        <v>22516</v>
      </c>
      <c r="G24479" t="s">
        <v>18567</v>
      </c>
      <c r="H24479" t="s">
        <v>18381</v>
      </c>
      <c r="I24479" t="s">
        <v>35091</v>
      </c>
      <c r="J24479" s="2">
        <v>0.49305555555555558</v>
      </c>
      <c r="Q24479" t="str">
        <f t="shared" si="118"/>
        <v/>
      </c>
    </row>
    <row r="24480" spans="1:17" x14ac:dyDescent="0.3">
      <c r="A24480">
        <v>68215</v>
      </c>
      <c r="B24480" t="s">
        <v>18351</v>
      </c>
      <c r="C24480" t="s">
        <v>31281</v>
      </c>
      <c r="E24480" t="s">
        <v>47988</v>
      </c>
      <c r="F24480" t="s">
        <v>18670</v>
      </c>
      <c r="G24480" t="s">
        <v>18567</v>
      </c>
      <c r="H24480" t="s">
        <v>18381</v>
      </c>
      <c r="I24480" t="s">
        <v>35091</v>
      </c>
      <c r="J24480" s="2">
        <v>0.49305555555555558</v>
      </c>
      <c r="Q24480" t="str">
        <f t="shared" si="118"/>
        <v/>
      </c>
    </row>
    <row r="24481" spans="1:17" x14ac:dyDescent="0.3">
      <c r="A24481">
        <v>64461</v>
      </c>
      <c r="B24481" t="s">
        <v>18351</v>
      </c>
      <c r="C24481" t="s">
        <v>31281</v>
      </c>
      <c r="E24481" t="s">
        <v>47989</v>
      </c>
      <c r="F24481" t="s">
        <v>18893</v>
      </c>
      <c r="G24481" t="s">
        <v>18567</v>
      </c>
      <c r="H24481" t="s">
        <v>18381</v>
      </c>
      <c r="I24481" t="s">
        <v>35089</v>
      </c>
      <c r="J24481" s="2">
        <v>0.57638888888888884</v>
      </c>
      <c r="Q24481" t="str">
        <f t="shared" si="118"/>
        <v/>
      </c>
    </row>
    <row r="24482" spans="1:17" x14ac:dyDescent="0.3">
      <c r="A24482">
        <v>66487</v>
      </c>
      <c r="B24482" t="s">
        <v>18351</v>
      </c>
      <c r="C24482" t="s">
        <v>31281</v>
      </c>
      <c r="E24482" t="s">
        <v>47729</v>
      </c>
      <c r="F24482" t="s">
        <v>22517</v>
      </c>
      <c r="G24482" t="s">
        <v>18567</v>
      </c>
      <c r="H24482" t="s">
        <v>18381</v>
      </c>
      <c r="I24482" t="s">
        <v>35089</v>
      </c>
      <c r="J24482" s="2">
        <v>0.57638888888888884</v>
      </c>
      <c r="Q24482" t="str">
        <f t="shared" si="118"/>
        <v/>
      </c>
    </row>
    <row r="24483" spans="1:17" x14ac:dyDescent="0.3">
      <c r="A24483">
        <v>37896</v>
      </c>
      <c r="B24483" t="s">
        <v>18351</v>
      </c>
      <c r="C24483" t="s">
        <v>31281</v>
      </c>
      <c r="E24483" t="s">
        <v>47989</v>
      </c>
      <c r="F24483" t="s">
        <v>18995</v>
      </c>
      <c r="G24483" t="s">
        <v>18567</v>
      </c>
      <c r="H24483" t="s">
        <v>18381</v>
      </c>
      <c r="I24483" t="s">
        <v>35092</v>
      </c>
      <c r="J24483" s="2">
        <v>0.61805555555555558</v>
      </c>
      <c r="Q24483" t="str">
        <f t="shared" si="118"/>
        <v/>
      </c>
    </row>
    <row r="24484" spans="1:17" x14ac:dyDescent="0.3">
      <c r="A24484">
        <v>37898</v>
      </c>
      <c r="B24484" t="s">
        <v>18351</v>
      </c>
      <c r="C24484" t="s">
        <v>31281</v>
      </c>
      <c r="E24484" t="s">
        <v>48112</v>
      </c>
      <c r="F24484" t="s">
        <v>18999</v>
      </c>
      <c r="G24484" t="s">
        <v>18567</v>
      </c>
      <c r="H24484" t="s">
        <v>18381</v>
      </c>
      <c r="I24484" t="s">
        <v>35094</v>
      </c>
      <c r="J24484" s="2">
        <v>0.65972222222222221</v>
      </c>
      <c r="Q24484" t="str">
        <f t="shared" si="118"/>
        <v/>
      </c>
    </row>
    <row r="24485" spans="1:17" x14ac:dyDescent="0.3">
      <c r="A24485">
        <v>37897</v>
      </c>
      <c r="B24485" t="s">
        <v>18351</v>
      </c>
      <c r="C24485" t="s">
        <v>31281</v>
      </c>
      <c r="E24485" t="s">
        <v>47991</v>
      </c>
      <c r="F24485" t="s">
        <v>19646</v>
      </c>
      <c r="G24485" t="s">
        <v>18567</v>
      </c>
      <c r="H24485" t="s">
        <v>18381</v>
      </c>
      <c r="I24485" t="s">
        <v>35088</v>
      </c>
      <c r="J24485" s="2">
        <v>0.53472222222222221</v>
      </c>
      <c r="Q24485" t="str">
        <f t="shared" si="118"/>
        <v/>
      </c>
    </row>
    <row r="24486" spans="1:17" x14ac:dyDescent="0.3">
      <c r="A24486">
        <v>61477</v>
      </c>
      <c r="B24486" t="s">
        <v>18351</v>
      </c>
      <c r="C24486" t="s">
        <v>31282</v>
      </c>
      <c r="D24486" t="s">
        <v>48756</v>
      </c>
      <c r="E24486" t="s">
        <v>47905</v>
      </c>
      <c r="F24486" t="s">
        <v>409</v>
      </c>
      <c r="G24486" t="s">
        <v>446</v>
      </c>
      <c r="H24486" t="s">
        <v>18381</v>
      </c>
      <c r="I24486" t="s">
        <v>35093</v>
      </c>
      <c r="J24486" s="2">
        <v>0.69791666666666663</v>
      </c>
      <c r="Q24486" t="str">
        <f t="shared" si="118"/>
        <v/>
      </c>
    </row>
    <row r="24487" spans="1:17" x14ac:dyDescent="0.3">
      <c r="A24487">
        <v>50107</v>
      </c>
      <c r="B24487" t="s">
        <v>18351</v>
      </c>
      <c r="C24487" t="s">
        <v>31282</v>
      </c>
      <c r="D24487" t="s">
        <v>48756</v>
      </c>
      <c r="E24487" t="s">
        <v>47905</v>
      </c>
      <c r="F24487" t="s">
        <v>393</v>
      </c>
      <c r="G24487" t="s">
        <v>446</v>
      </c>
      <c r="H24487" t="s">
        <v>18381</v>
      </c>
      <c r="I24487" t="s">
        <v>35092</v>
      </c>
      <c r="J24487" s="2">
        <v>0.63541666666666663</v>
      </c>
      <c r="Q24487" t="str">
        <f t="shared" si="118"/>
        <v/>
      </c>
    </row>
    <row r="24488" spans="1:17" x14ac:dyDescent="0.3">
      <c r="A24488">
        <v>62137</v>
      </c>
      <c r="B24488" t="s">
        <v>18351</v>
      </c>
      <c r="C24488" t="s">
        <v>31283</v>
      </c>
      <c r="D24488" t="s">
        <v>48475</v>
      </c>
      <c r="E24488" t="s">
        <v>47956</v>
      </c>
      <c r="F24488" t="s">
        <v>429</v>
      </c>
      <c r="G24488" t="s">
        <v>18567</v>
      </c>
      <c r="H24488" t="s">
        <v>18354</v>
      </c>
      <c r="I24488" t="s">
        <v>35092</v>
      </c>
      <c r="J24488" s="2">
        <v>0.61805555555555558</v>
      </c>
      <c r="Q24488" t="str">
        <f t="shared" si="118"/>
        <v/>
      </c>
    </row>
    <row r="24489" spans="1:17" x14ac:dyDescent="0.3">
      <c r="A24489">
        <v>51438</v>
      </c>
      <c r="B24489" t="s">
        <v>18351</v>
      </c>
      <c r="C24489" t="s">
        <v>31283</v>
      </c>
      <c r="D24489" t="s">
        <v>48989</v>
      </c>
      <c r="E24489" t="s">
        <v>47956</v>
      </c>
      <c r="F24489" t="s">
        <v>414</v>
      </c>
      <c r="G24489" t="s">
        <v>18567</v>
      </c>
      <c r="H24489" t="s">
        <v>18354</v>
      </c>
      <c r="I24489" t="s">
        <v>35090</v>
      </c>
      <c r="J24489" s="2">
        <v>0.4513888888888889</v>
      </c>
      <c r="Q24489" t="str">
        <f t="shared" si="118"/>
        <v/>
      </c>
    </row>
    <row r="24490" spans="1:17" x14ac:dyDescent="0.3">
      <c r="A24490">
        <v>51439</v>
      </c>
      <c r="B24490" t="s">
        <v>18351</v>
      </c>
      <c r="C24490" t="s">
        <v>31283</v>
      </c>
      <c r="D24490" t="s">
        <v>48942</v>
      </c>
      <c r="E24490" t="s">
        <v>47956</v>
      </c>
      <c r="F24490" t="s">
        <v>418</v>
      </c>
      <c r="G24490" t="s">
        <v>18567</v>
      </c>
      <c r="H24490" t="s">
        <v>18354</v>
      </c>
      <c r="I24490" t="s">
        <v>35091</v>
      </c>
      <c r="J24490" s="2">
        <v>0.49305555555555558</v>
      </c>
      <c r="Q24490" t="str">
        <f t="shared" si="118"/>
        <v/>
      </c>
    </row>
    <row r="24491" spans="1:17" x14ac:dyDescent="0.3">
      <c r="A24491">
        <v>52920</v>
      </c>
      <c r="B24491" t="s">
        <v>18351</v>
      </c>
      <c r="C24491" t="s">
        <v>31283</v>
      </c>
      <c r="D24491" t="s">
        <v>48950</v>
      </c>
      <c r="E24491" t="s">
        <v>47956</v>
      </c>
      <c r="F24491" t="s">
        <v>433</v>
      </c>
      <c r="G24491" t="s">
        <v>18567</v>
      </c>
      <c r="H24491" t="s">
        <v>18354</v>
      </c>
      <c r="I24491" t="s">
        <v>35089</v>
      </c>
      <c r="J24491" s="2">
        <v>0.57638888888888884</v>
      </c>
      <c r="Q24491" t="str">
        <f t="shared" si="118"/>
        <v/>
      </c>
    </row>
    <row r="24492" spans="1:17" x14ac:dyDescent="0.3">
      <c r="A24492">
        <v>10553</v>
      </c>
      <c r="B24492" t="s">
        <v>18351</v>
      </c>
      <c r="C24492" t="s">
        <v>31284</v>
      </c>
      <c r="E24492" t="s">
        <v>48409</v>
      </c>
      <c r="F24492" t="s">
        <v>35085</v>
      </c>
      <c r="G24492" t="s">
        <v>35085</v>
      </c>
      <c r="H24492" t="s">
        <v>18409</v>
      </c>
      <c r="I24492" t="s">
        <v>18377</v>
      </c>
      <c r="J24492" s="2"/>
      <c r="Q24492" t="str">
        <f t="shared" si="118"/>
        <v/>
      </c>
    </row>
    <row r="24493" spans="1:17" x14ac:dyDescent="0.3">
      <c r="A24493">
        <v>61414</v>
      </c>
      <c r="B24493" t="s">
        <v>18351</v>
      </c>
      <c r="C24493" t="s">
        <v>31285</v>
      </c>
      <c r="D24493" t="s">
        <v>52531</v>
      </c>
      <c r="E24493" t="s">
        <v>48409</v>
      </c>
      <c r="F24493" t="s">
        <v>384</v>
      </c>
      <c r="G24493" t="s">
        <v>35085</v>
      </c>
      <c r="H24493" t="s">
        <v>18642</v>
      </c>
      <c r="I24493" t="s">
        <v>18377</v>
      </c>
      <c r="J24493" s="2"/>
      <c r="Q24493" t="str">
        <f t="shared" si="118"/>
        <v/>
      </c>
    </row>
    <row r="24494" spans="1:17" x14ac:dyDescent="0.3">
      <c r="A24494">
        <v>58153</v>
      </c>
      <c r="B24494" t="s">
        <v>18351</v>
      </c>
      <c r="C24494" t="s">
        <v>31285</v>
      </c>
      <c r="D24494" t="s">
        <v>50212</v>
      </c>
      <c r="E24494" t="s">
        <v>48409</v>
      </c>
      <c r="F24494" t="s">
        <v>409</v>
      </c>
      <c r="G24494" t="s">
        <v>35085</v>
      </c>
      <c r="H24494" t="s">
        <v>18642</v>
      </c>
      <c r="I24494" t="s">
        <v>18377</v>
      </c>
      <c r="J24494" s="2"/>
      <c r="Q24494" t="str">
        <f t="shared" si="118"/>
        <v/>
      </c>
    </row>
    <row r="24495" spans="1:17" x14ac:dyDescent="0.3">
      <c r="A24495">
        <v>37929</v>
      </c>
      <c r="B24495" t="s">
        <v>18351</v>
      </c>
      <c r="C24495" t="s">
        <v>31286</v>
      </c>
      <c r="E24495" t="s">
        <v>47873</v>
      </c>
      <c r="F24495" t="s">
        <v>22519</v>
      </c>
      <c r="G24495" t="s">
        <v>18567</v>
      </c>
      <c r="H24495" t="s">
        <v>18381</v>
      </c>
      <c r="I24495" t="s">
        <v>35092</v>
      </c>
      <c r="J24495" s="2">
        <v>0.61805555555555558</v>
      </c>
      <c r="Q24495" t="str">
        <f t="shared" si="118"/>
        <v/>
      </c>
    </row>
    <row r="24496" spans="1:17" x14ac:dyDescent="0.3">
      <c r="A24496">
        <v>37931</v>
      </c>
      <c r="B24496" t="s">
        <v>18351</v>
      </c>
      <c r="C24496" t="s">
        <v>31286</v>
      </c>
      <c r="E24496" t="s">
        <v>47873</v>
      </c>
      <c r="F24496" t="s">
        <v>22520</v>
      </c>
      <c r="G24496" t="s">
        <v>18567</v>
      </c>
      <c r="H24496" t="s">
        <v>18381</v>
      </c>
      <c r="I24496" t="s">
        <v>35092</v>
      </c>
      <c r="J24496" s="2">
        <v>0.61805555555555558</v>
      </c>
      <c r="Q24496" t="str">
        <f t="shared" si="118"/>
        <v/>
      </c>
    </row>
    <row r="24497" spans="1:17" x14ac:dyDescent="0.3">
      <c r="A24497">
        <v>37932</v>
      </c>
      <c r="B24497" t="s">
        <v>18351</v>
      </c>
      <c r="C24497" t="s">
        <v>31287</v>
      </c>
      <c r="E24497" t="s">
        <v>47877</v>
      </c>
      <c r="F24497" t="s">
        <v>22521</v>
      </c>
      <c r="G24497" t="s">
        <v>18567</v>
      </c>
      <c r="H24497" t="s">
        <v>18381</v>
      </c>
      <c r="I24497" t="s">
        <v>35091</v>
      </c>
      <c r="J24497" s="2">
        <v>0.49305555555555558</v>
      </c>
      <c r="Q24497" t="str">
        <f t="shared" si="118"/>
        <v/>
      </c>
    </row>
    <row r="24498" spans="1:17" x14ac:dyDescent="0.3">
      <c r="A24498">
        <v>37934</v>
      </c>
      <c r="B24498" t="s">
        <v>18351</v>
      </c>
      <c r="C24498" t="s">
        <v>31287</v>
      </c>
      <c r="E24498" t="s">
        <v>47877</v>
      </c>
      <c r="F24498" t="s">
        <v>22522</v>
      </c>
      <c r="G24498" t="s">
        <v>18567</v>
      </c>
      <c r="H24498" t="s">
        <v>18381</v>
      </c>
      <c r="I24498" t="s">
        <v>35091</v>
      </c>
      <c r="J24498" s="2">
        <v>0.49305555555555558</v>
      </c>
      <c r="Q24498" t="str">
        <f t="shared" si="118"/>
        <v/>
      </c>
    </row>
    <row r="24499" spans="1:17" x14ac:dyDescent="0.3">
      <c r="A24499">
        <v>37937</v>
      </c>
      <c r="B24499" t="s">
        <v>18351</v>
      </c>
      <c r="C24499" t="s">
        <v>31289</v>
      </c>
      <c r="E24499" t="s">
        <v>47728</v>
      </c>
      <c r="F24499" t="s">
        <v>19366</v>
      </c>
      <c r="G24499" t="s">
        <v>18567</v>
      </c>
      <c r="H24499" t="s">
        <v>18381</v>
      </c>
      <c r="I24499" t="s">
        <v>35090</v>
      </c>
      <c r="J24499" s="2">
        <v>0.4513888888888889</v>
      </c>
      <c r="Q24499" t="str">
        <f t="shared" si="118"/>
        <v/>
      </c>
    </row>
    <row r="24500" spans="1:17" x14ac:dyDescent="0.3">
      <c r="A24500">
        <v>37939</v>
      </c>
      <c r="B24500" t="s">
        <v>18351</v>
      </c>
      <c r="C24500" t="s">
        <v>31289</v>
      </c>
      <c r="E24500" t="s">
        <v>47728</v>
      </c>
      <c r="F24500" t="s">
        <v>19367</v>
      </c>
      <c r="G24500" t="s">
        <v>18567</v>
      </c>
      <c r="H24500" t="s">
        <v>18381</v>
      </c>
      <c r="I24500" t="s">
        <v>35090</v>
      </c>
      <c r="J24500" s="2">
        <v>0.4513888888888889</v>
      </c>
      <c r="Q24500" t="str">
        <f t="shared" si="118"/>
        <v/>
      </c>
    </row>
    <row r="24501" spans="1:17" x14ac:dyDescent="0.3">
      <c r="A24501">
        <v>37940</v>
      </c>
      <c r="B24501" t="s">
        <v>18351</v>
      </c>
      <c r="C24501" t="s">
        <v>31289</v>
      </c>
      <c r="E24501" t="s">
        <v>47728</v>
      </c>
      <c r="F24501" t="s">
        <v>22523</v>
      </c>
      <c r="G24501" t="s">
        <v>18567</v>
      </c>
      <c r="H24501" t="s">
        <v>18381</v>
      </c>
      <c r="I24501" t="s">
        <v>35088</v>
      </c>
      <c r="J24501" s="2">
        <v>0.53472222222222221</v>
      </c>
      <c r="Q24501" t="str">
        <f t="shared" si="118"/>
        <v/>
      </c>
    </row>
    <row r="24502" spans="1:17" x14ac:dyDescent="0.3">
      <c r="A24502">
        <v>37941</v>
      </c>
      <c r="B24502" t="s">
        <v>18351</v>
      </c>
      <c r="C24502" t="s">
        <v>31289</v>
      </c>
      <c r="E24502" t="s">
        <v>47728</v>
      </c>
      <c r="F24502" t="s">
        <v>19973</v>
      </c>
      <c r="G24502" t="s">
        <v>18567</v>
      </c>
      <c r="H24502" t="s">
        <v>18381</v>
      </c>
      <c r="I24502" t="s">
        <v>35088</v>
      </c>
      <c r="J24502" s="2">
        <v>0.53472222222222221</v>
      </c>
      <c r="Q24502" t="str">
        <f t="shared" si="118"/>
        <v/>
      </c>
    </row>
    <row r="24503" spans="1:17" x14ac:dyDescent="0.3">
      <c r="A24503">
        <v>60748</v>
      </c>
      <c r="B24503" t="s">
        <v>18351</v>
      </c>
      <c r="C24503" t="s">
        <v>31290</v>
      </c>
      <c r="E24503" t="s">
        <v>47456</v>
      </c>
      <c r="F24503" t="s">
        <v>20513</v>
      </c>
      <c r="G24503" t="s">
        <v>18567</v>
      </c>
      <c r="H24503" t="s">
        <v>18381</v>
      </c>
      <c r="I24503" t="s">
        <v>35089</v>
      </c>
      <c r="J24503" s="2">
        <v>0.57638888888888884</v>
      </c>
      <c r="Q24503" t="str">
        <f t="shared" si="118"/>
        <v/>
      </c>
    </row>
    <row r="24504" spans="1:17" x14ac:dyDescent="0.3">
      <c r="A24504">
        <v>60749</v>
      </c>
      <c r="B24504" t="s">
        <v>18351</v>
      </c>
      <c r="C24504" t="s">
        <v>31290</v>
      </c>
      <c r="E24504" t="s">
        <v>47456</v>
      </c>
      <c r="F24504" t="s">
        <v>20514</v>
      </c>
      <c r="G24504" t="s">
        <v>18567</v>
      </c>
      <c r="H24504" t="s">
        <v>18381</v>
      </c>
      <c r="I24504" t="s">
        <v>35089</v>
      </c>
      <c r="J24504" s="2">
        <v>0.57638888888888884</v>
      </c>
      <c r="Q24504" t="str">
        <f t="shared" si="118"/>
        <v/>
      </c>
    </row>
    <row r="24505" spans="1:17" x14ac:dyDescent="0.3">
      <c r="A24505">
        <v>37954</v>
      </c>
      <c r="B24505" t="s">
        <v>18351</v>
      </c>
      <c r="C24505" t="s">
        <v>34330</v>
      </c>
      <c r="E24505" t="s">
        <v>48112</v>
      </c>
      <c r="F24505" t="s">
        <v>19366</v>
      </c>
      <c r="G24505" t="s">
        <v>18567</v>
      </c>
      <c r="H24505" t="s">
        <v>18381</v>
      </c>
      <c r="I24505" t="s">
        <v>35090</v>
      </c>
      <c r="J24505" s="2">
        <v>0.4513888888888889</v>
      </c>
      <c r="Q24505" t="str">
        <f t="shared" si="118"/>
        <v/>
      </c>
    </row>
    <row r="24506" spans="1:17" x14ac:dyDescent="0.3">
      <c r="A24506">
        <v>37956</v>
      </c>
      <c r="B24506" t="s">
        <v>18351</v>
      </c>
      <c r="C24506" t="s">
        <v>34330</v>
      </c>
      <c r="E24506" t="s">
        <v>48112</v>
      </c>
      <c r="F24506" t="s">
        <v>19367</v>
      </c>
      <c r="G24506" t="s">
        <v>18567</v>
      </c>
      <c r="H24506" t="s">
        <v>18381</v>
      </c>
      <c r="I24506" t="s">
        <v>35090</v>
      </c>
      <c r="J24506" s="2">
        <v>0.4513888888888889</v>
      </c>
      <c r="Q24506" t="str">
        <f t="shared" si="118"/>
        <v/>
      </c>
    </row>
    <row r="24507" spans="1:17" x14ac:dyDescent="0.3">
      <c r="A24507">
        <v>37960</v>
      </c>
      <c r="B24507" t="s">
        <v>18351</v>
      </c>
      <c r="C24507" t="s">
        <v>31291</v>
      </c>
      <c r="E24507" t="s">
        <v>47875</v>
      </c>
      <c r="F24507" t="s">
        <v>18357</v>
      </c>
      <c r="G24507" t="s">
        <v>392</v>
      </c>
      <c r="H24507" t="s">
        <v>18354</v>
      </c>
      <c r="I24507" t="s">
        <v>35099</v>
      </c>
      <c r="J24507" s="2">
        <v>0.36805555555555558</v>
      </c>
      <c r="Q24507" t="str">
        <f t="shared" si="118"/>
        <v/>
      </c>
    </row>
    <row r="24508" spans="1:17" x14ac:dyDescent="0.3">
      <c r="A24508">
        <v>37967</v>
      </c>
      <c r="B24508" t="s">
        <v>18351</v>
      </c>
      <c r="C24508" t="s">
        <v>31291</v>
      </c>
      <c r="E24508" t="s">
        <v>47988</v>
      </c>
      <c r="F24508" t="s">
        <v>18358</v>
      </c>
      <c r="G24508" t="s">
        <v>403</v>
      </c>
      <c r="H24508" t="s">
        <v>18354</v>
      </c>
      <c r="I24508" t="s">
        <v>35087</v>
      </c>
      <c r="J24508" s="2">
        <v>0.40972222222222221</v>
      </c>
      <c r="Q24508" t="str">
        <f t="shared" si="118"/>
        <v/>
      </c>
    </row>
    <row r="24509" spans="1:17" x14ac:dyDescent="0.3">
      <c r="A24509">
        <v>37970</v>
      </c>
      <c r="B24509" t="s">
        <v>18351</v>
      </c>
      <c r="C24509" t="s">
        <v>31291</v>
      </c>
      <c r="E24509" t="s">
        <v>47988</v>
      </c>
      <c r="F24509" t="s">
        <v>18360</v>
      </c>
      <c r="G24509" t="s">
        <v>392</v>
      </c>
      <c r="H24509" t="s">
        <v>18354</v>
      </c>
      <c r="I24509" t="s">
        <v>35087</v>
      </c>
      <c r="J24509" s="2">
        <v>0.40972222222222221</v>
      </c>
      <c r="Q24509" t="str">
        <f t="shared" si="118"/>
        <v/>
      </c>
    </row>
    <row r="24510" spans="1:17" x14ac:dyDescent="0.3">
      <c r="A24510">
        <v>66070</v>
      </c>
      <c r="B24510" t="s">
        <v>18351</v>
      </c>
      <c r="C24510" t="s">
        <v>31291</v>
      </c>
      <c r="E24510" t="s">
        <v>47991</v>
      </c>
      <c r="F24510" t="s">
        <v>18362</v>
      </c>
      <c r="G24510" t="s">
        <v>403</v>
      </c>
      <c r="H24510" t="s">
        <v>18354</v>
      </c>
      <c r="I24510" t="s">
        <v>35094</v>
      </c>
      <c r="J24510" s="2">
        <v>0.65972222222222221</v>
      </c>
      <c r="Q24510" t="str">
        <f t="shared" si="118"/>
        <v/>
      </c>
    </row>
    <row r="24511" spans="1:17" x14ac:dyDescent="0.3">
      <c r="A24511">
        <v>66069</v>
      </c>
      <c r="B24511" t="s">
        <v>18351</v>
      </c>
      <c r="C24511" t="s">
        <v>31291</v>
      </c>
      <c r="E24511" t="s">
        <v>47991</v>
      </c>
      <c r="F24511" t="s">
        <v>18364</v>
      </c>
      <c r="G24511" t="s">
        <v>392</v>
      </c>
      <c r="H24511" t="s">
        <v>18354</v>
      </c>
      <c r="I24511" t="s">
        <v>35094</v>
      </c>
      <c r="J24511" s="2">
        <v>0.65972222222222221</v>
      </c>
      <c r="Q24511" t="str">
        <f t="shared" si="118"/>
        <v/>
      </c>
    </row>
    <row r="24512" spans="1:17" x14ac:dyDescent="0.3">
      <c r="A24512">
        <v>45122</v>
      </c>
      <c r="B24512" t="s">
        <v>18351</v>
      </c>
      <c r="C24512" t="s">
        <v>31291</v>
      </c>
      <c r="E24512" t="s">
        <v>48117</v>
      </c>
      <c r="F24512" t="s">
        <v>18365</v>
      </c>
      <c r="G24512" t="s">
        <v>403</v>
      </c>
      <c r="H24512" t="s">
        <v>18354</v>
      </c>
      <c r="I24512" t="s">
        <v>35087</v>
      </c>
      <c r="J24512" s="2">
        <v>0.40972222222222221</v>
      </c>
      <c r="Q24512" t="str">
        <f t="shared" si="118"/>
        <v/>
      </c>
    </row>
    <row r="24513" spans="1:17" x14ac:dyDescent="0.3">
      <c r="A24513">
        <v>46077</v>
      </c>
      <c r="B24513" t="s">
        <v>18351</v>
      </c>
      <c r="C24513" t="s">
        <v>31291</v>
      </c>
      <c r="E24513" t="s">
        <v>47988</v>
      </c>
      <c r="F24513" t="s">
        <v>18368</v>
      </c>
      <c r="G24513" t="s">
        <v>392</v>
      </c>
      <c r="H24513" t="s">
        <v>18354</v>
      </c>
      <c r="I24513" t="s">
        <v>35090</v>
      </c>
      <c r="J24513" s="2">
        <v>0.4513888888888889</v>
      </c>
      <c r="Q24513" t="str">
        <f t="shared" si="118"/>
        <v/>
      </c>
    </row>
    <row r="24514" spans="1:17" x14ac:dyDescent="0.3">
      <c r="A24514">
        <v>45121</v>
      </c>
      <c r="B24514" t="s">
        <v>18351</v>
      </c>
      <c r="C24514" t="s">
        <v>31291</v>
      </c>
      <c r="E24514" t="s">
        <v>47875</v>
      </c>
      <c r="F24514" t="s">
        <v>18462</v>
      </c>
      <c r="G24514" t="s">
        <v>403</v>
      </c>
      <c r="H24514" t="s">
        <v>18354</v>
      </c>
      <c r="I24514" t="s">
        <v>35099</v>
      </c>
      <c r="J24514" s="2">
        <v>0.36805555555555558</v>
      </c>
      <c r="Q24514" t="str">
        <f t="shared" si="118"/>
        <v/>
      </c>
    </row>
    <row r="24515" spans="1:17" x14ac:dyDescent="0.3">
      <c r="A24515">
        <v>60541</v>
      </c>
      <c r="B24515" t="s">
        <v>18351</v>
      </c>
      <c r="C24515" t="s">
        <v>31291</v>
      </c>
      <c r="E24515" t="s">
        <v>47988</v>
      </c>
      <c r="F24515" t="s">
        <v>18463</v>
      </c>
      <c r="G24515" t="s">
        <v>403</v>
      </c>
      <c r="H24515" t="s">
        <v>18354</v>
      </c>
      <c r="I24515" t="s">
        <v>35090</v>
      </c>
      <c r="J24515" s="2">
        <v>0.4513888888888889</v>
      </c>
      <c r="Q24515" t="str">
        <f t="shared" si="118"/>
        <v/>
      </c>
    </row>
    <row r="24516" spans="1:17" x14ac:dyDescent="0.3">
      <c r="A24516">
        <v>60542</v>
      </c>
      <c r="B24516" t="s">
        <v>18351</v>
      </c>
      <c r="C24516" t="s">
        <v>31291</v>
      </c>
      <c r="E24516" t="s">
        <v>47990</v>
      </c>
      <c r="F24516" t="s">
        <v>18464</v>
      </c>
      <c r="G24516" t="s">
        <v>392</v>
      </c>
      <c r="H24516" t="s">
        <v>18354</v>
      </c>
      <c r="I24516" t="s">
        <v>35091</v>
      </c>
      <c r="J24516" s="2">
        <v>0.49305555555555558</v>
      </c>
      <c r="Q24516" t="str">
        <f t="shared" si="118"/>
        <v/>
      </c>
    </row>
    <row r="24517" spans="1:17" x14ac:dyDescent="0.3">
      <c r="A24517">
        <v>60543</v>
      </c>
      <c r="B24517" t="s">
        <v>18351</v>
      </c>
      <c r="C24517" t="s">
        <v>31291</v>
      </c>
      <c r="E24517" t="s">
        <v>47990</v>
      </c>
      <c r="F24517" t="s">
        <v>18465</v>
      </c>
      <c r="G24517" t="s">
        <v>403</v>
      </c>
      <c r="H24517" t="s">
        <v>18354</v>
      </c>
      <c r="I24517" t="s">
        <v>35091</v>
      </c>
      <c r="J24517" s="2">
        <v>0.49305555555555558</v>
      </c>
      <c r="Q24517" t="str">
        <f t="shared" si="118"/>
        <v/>
      </c>
    </row>
    <row r="24518" spans="1:17" x14ac:dyDescent="0.3">
      <c r="A24518">
        <v>60545</v>
      </c>
      <c r="B24518" t="s">
        <v>18351</v>
      </c>
      <c r="C24518" t="s">
        <v>31291</v>
      </c>
      <c r="E24518" t="s">
        <v>48381</v>
      </c>
      <c r="F24518" t="s">
        <v>18468</v>
      </c>
      <c r="G24518" t="s">
        <v>403</v>
      </c>
      <c r="H24518" t="s">
        <v>18354</v>
      </c>
      <c r="I24518" t="s">
        <v>35088</v>
      </c>
      <c r="J24518" s="2">
        <v>0.53472222222222221</v>
      </c>
      <c r="Q24518" t="str">
        <f t="shared" si="118"/>
        <v/>
      </c>
    </row>
    <row r="24519" spans="1:17" x14ac:dyDescent="0.3">
      <c r="A24519">
        <v>60546</v>
      </c>
      <c r="B24519" t="s">
        <v>18351</v>
      </c>
      <c r="C24519" t="s">
        <v>31291</v>
      </c>
      <c r="E24519" t="s">
        <v>47877</v>
      </c>
      <c r="F24519" t="s">
        <v>18469</v>
      </c>
      <c r="G24519" t="s">
        <v>392</v>
      </c>
      <c r="H24519" t="s">
        <v>18354</v>
      </c>
      <c r="I24519" t="s">
        <v>35088</v>
      </c>
      <c r="J24519" s="2">
        <v>0.53472222222222221</v>
      </c>
      <c r="Q24519" t="str">
        <f t="shared" si="118"/>
        <v/>
      </c>
    </row>
    <row r="24520" spans="1:17" x14ac:dyDescent="0.3">
      <c r="A24520">
        <v>60547</v>
      </c>
      <c r="B24520" t="s">
        <v>18351</v>
      </c>
      <c r="C24520" t="s">
        <v>31291</v>
      </c>
      <c r="E24520" t="s">
        <v>48381</v>
      </c>
      <c r="F24520" t="s">
        <v>18470</v>
      </c>
      <c r="G24520" t="s">
        <v>403</v>
      </c>
      <c r="H24520" t="s">
        <v>18354</v>
      </c>
      <c r="I24520" t="s">
        <v>35089</v>
      </c>
      <c r="J24520" s="2">
        <v>0.57638888888888884</v>
      </c>
      <c r="Q24520" t="str">
        <f t="shared" si="118"/>
        <v/>
      </c>
    </row>
    <row r="24521" spans="1:17" x14ac:dyDescent="0.3">
      <c r="A24521">
        <v>60548</v>
      </c>
      <c r="B24521" t="s">
        <v>18351</v>
      </c>
      <c r="C24521" t="s">
        <v>31291</v>
      </c>
      <c r="E24521" t="s">
        <v>47441</v>
      </c>
      <c r="F24521" t="s">
        <v>18471</v>
      </c>
      <c r="G24521" t="s">
        <v>392</v>
      </c>
      <c r="H24521" t="s">
        <v>18354</v>
      </c>
      <c r="I24521" t="s">
        <v>35089</v>
      </c>
      <c r="J24521" s="2">
        <v>0.57638888888888884</v>
      </c>
      <c r="Q24521" t="str">
        <f t="shared" si="118"/>
        <v/>
      </c>
    </row>
    <row r="24522" spans="1:17" x14ac:dyDescent="0.3">
      <c r="A24522">
        <v>53682</v>
      </c>
      <c r="B24522" t="s">
        <v>18351</v>
      </c>
      <c r="C24522" t="s">
        <v>31291</v>
      </c>
      <c r="E24522" t="s">
        <v>47990</v>
      </c>
      <c r="F24522" t="s">
        <v>19852</v>
      </c>
      <c r="G24522" t="s">
        <v>403</v>
      </c>
      <c r="H24522" t="s">
        <v>18354</v>
      </c>
      <c r="I24522" t="s">
        <v>35092</v>
      </c>
      <c r="J24522" s="2">
        <v>0.61805555555555558</v>
      </c>
      <c r="Q24522" t="str">
        <f t="shared" si="118"/>
        <v/>
      </c>
    </row>
    <row r="24523" spans="1:17" x14ac:dyDescent="0.3">
      <c r="A24523">
        <v>53683</v>
      </c>
      <c r="B24523" t="s">
        <v>18351</v>
      </c>
      <c r="C24523" t="s">
        <v>31291</v>
      </c>
      <c r="E24523" t="s">
        <v>47990</v>
      </c>
      <c r="F24523" t="s">
        <v>18472</v>
      </c>
      <c r="G24523" t="s">
        <v>392</v>
      </c>
      <c r="H24523" t="s">
        <v>18354</v>
      </c>
      <c r="I24523" t="s">
        <v>35092</v>
      </c>
      <c r="J24523" s="2">
        <v>0.61805555555555558</v>
      </c>
      <c r="Q24523" t="str">
        <f t="shared" si="118"/>
        <v/>
      </c>
    </row>
    <row r="24524" spans="1:17" x14ac:dyDescent="0.3">
      <c r="A24524">
        <v>37980</v>
      </c>
      <c r="B24524" t="s">
        <v>18351</v>
      </c>
      <c r="C24524" t="s">
        <v>31291</v>
      </c>
      <c r="E24524" t="s">
        <v>48117</v>
      </c>
      <c r="F24524" t="s">
        <v>19398</v>
      </c>
      <c r="G24524" t="s">
        <v>403</v>
      </c>
      <c r="H24524" t="s">
        <v>18354</v>
      </c>
      <c r="I24524" t="s">
        <v>35094</v>
      </c>
      <c r="J24524" s="2">
        <v>0.65972222222222221</v>
      </c>
      <c r="Q24524" t="str">
        <f t="shared" si="118"/>
        <v/>
      </c>
    </row>
    <row r="24525" spans="1:17" x14ac:dyDescent="0.3">
      <c r="A24525">
        <v>37983</v>
      </c>
      <c r="B24525" t="s">
        <v>18351</v>
      </c>
      <c r="C24525" t="s">
        <v>31291</v>
      </c>
      <c r="E24525" t="s">
        <v>48117</v>
      </c>
      <c r="F24525" t="s">
        <v>18473</v>
      </c>
      <c r="G24525" t="s">
        <v>392</v>
      </c>
      <c r="H24525" t="s">
        <v>18354</v>
      </c>
      <c r="I24525" t="s">
        <v>35094</v>
      </c>
      <c r="J24525" s="2">
        <v>0.65972222222222221</v>
      </c>
      <c r="Q24525" t="str">
        <f t="shared" si="118"/>
        <v/>
      </c>
    </row>
    <row r="24526" spans="1:17" x14ac:dyDescent="0.3">
      <c r="A24526">
        <v>56172</v>
      </c>
      <c r="B24526" t="s">
        <v>18351</v>
      </c>
      <c r="C24526" t="s">
        <v>31291</v>
      </c>
      <c r="E24526" t="s">
        <v>47875</v>
      </c>
      <c r="F24526" t="s">
        <v>449</v>
      </c>
      <c r="G24526" t="s">
        <v>403</v>
      </c>
      <c r="H24526" t="s">
        <v>18354</v>
      </c>
      <c r="I24526" t="s">
        <v>35095</v>
      </c>
      <c r="J24526" s="2">
        <v>0.70138888888888884</v>
      </c>
      <c r="Q24526" t="str">
        <f t="shared" si="118"/>
        <v/>
      </c>
    </row>
    <row r="24527" spans="1:17" x14ac:dyDescent="0.3">
      <c r="A24527">
        <v>56173</v>
      </c>
      <c r="B24527" t="s">
        <v>18351</v>
      </c>
      <c r="C24527" t="s">
        <v>31291</v>
      </c>
      <c r="E24527" t="s">
        <v>48115</v>
      </c>
      <c r="F24527" t="s">
        <v>19399</v>
      </c>
      <c r="G24527" t="s">
        <v>392</v>
      </c>
      <c r="H24527" t="s">
        <v>18354</v>
      </c>
      <c r="I24527" t="s">
        <v>35095</v>
      </c>
      <c r="J24527" s="2">
        <v>0.70138888888888884</v>
      </c>
      <c r="Q24527" t="str">
        <f t="shared" si="118"/>
        <v/>
      </c>
    </row>
    <row r="24528" spans="1:17" x14ac:dyDescent="0.3">
      <c r="A24528">
        <v>37974</v>
      </c>
      <c r="B24528" t="s">
        <v>18351</v>
      </c>
      <c r="C24528" t="s">
        <v>31291</v>
      </c>
      <c r="E24528" t="s">
        <v>48117</v>
      </c>
      <c r="F24528" t="s">
        <v>18475</v>
      </c>
      <c r="G24528" t="s">
        <v>392</v>
      </c>
      <c r="H24528" t="s">
        <v>18354</v>
      </c>
      <c r="I24528" t="s">
        <v>35087</v>
      </c>
      <c r="J24528" s="2">
        <v>0.40972222222222221</v>
      </c>
      <c r="Q24528" t="str">
        <f t="shared" si="118"/>
        <v/>
      </c>
    </row>
    <row r="24529" spans="1:17" x14ac:dyDescent="0.3">
      <c r="A24529">
        <v>37976</v>
      </c>
      <c r="B24529" t="s">
        <v>18351</v>
      </c>
      <c r="C24529" t="s">
        <v>31291</v>
      </c>
      <c r="E24529" t="s">
        <v>48381</v>
      </c>
      <c r="F24529" t="s">
        <v>18476</v>
      </c>
      <c r="G24529" t="s">
        <v>403</v>
      </c>
      <c r="H24529" t="s">
        <v>18354</v>
      </c>
      <c r="I24529" t="s">
        <v>35090</v>
      </c>
      <c r="J24529" s="2">
        <v>0.4513888888888889</v>
      </c>
      <c r="Q24529" t="str">
        <f t="shared" si="118"/>
        <v/>
      </c>
    </row>
    <row r="24530" spans="1:17" x14ac:dyDescent="0.3">
      <c r="A24530">
        <v>37979</v>
      </c>
      <c r="B24530" t="s">
        <v>18351</v>
      </c>
      <c r="C24530" t="s">
        <v>31291</v>
      </c>
      <c r="E24530" t="s">
        <v>47922</v>
      </c>
      <c r="F24530" t="s">
        <v>18477</v>
      </c>
      <c r="G24530" t="s">
        <v>392</v>
      </c>
      <c r="H24530" t="s">
        <v>18354</v>
      </c>
      <c r="I24530" t="s">
        <v>35090</v>
      </c>
      <c r="J24530" s="2">
        <v>0.4513888888888889</v>
      </c>
      <c r="Q24530" t="str">
        <f t="shared" si="118"/>
        <v/>
      </c>
    </row>
    <row r="24531" spans="1:17" x14ac:dyDescent="0.3">
      <c r="A24531">
        <v>37962</v>
      </c>
      <c r="B24531" t="s">
        <v>18351</v>
      </c>
      <c r="C24531" t="s">
        <v>31291</v>
      </c>
      <c r="E24531" t="s">
        <v>48381</v>
      </c>
      <c r="F24531" t="s">
        <v>18478</v>
      </c>
      <c r="G24531" t="s">
        <v>403</v>
      </c>
      <c r="H24531" t="s">
        <v>18354</v>
      </c>
      <c r="I24531" t="s">
        <v>35091</v>
      </c>
      <c r="J24531" s="2">
        <v>0.49305555555555558</v>
      </c>
      <c r="Q24531" t="str">
        <f t="shared" si="118"/>
        <v/>
      </c>
    </row>
    <row r="24532" spans="1:17" x14ac:dyDescent="0.3">
      <c r="A24532">
        <v>37965</v>
      </c>
      <c r="B24532" t="s">
        <v>18351</v>
      </c>
      <c r="C24532" t="s">
        <v>31291</v>
      </c>
      <c r="E24532" t="s">
        <v>47877</v>
      </c>
      <c r="F24532" t="s">
        <v>18479</v>
      </c>
      <c r="G24532" t="s">
        <v>392</v>
      </c>
      <c r="H24532" t="s">
        <v>18354</v>
      </c>
      <c r="I24532" t="s">
        <v>35091</v>
      </c>
      <c r="J24532" s="2">
        <v>0.49305555555555558</v>
      </c>
      <c r="Q24532" t="str">
        <f t="shared" si="118"/>
        <v/>
      </c>
    </row>
    <row r="24533" spans="1:17" x14ac:dyDescent="0.3">
      <c r="A24533">
        <v>37984</v>
      </c>
      <c r="B24533" t="s">
        <v>18351</v>
      </c>
      <c r="C24533" t="s">
        <v>31291</v>
      </c>
      <c r="E24533" t="s">
        <v>48113</v>
      </c>
      <c r="F24533" t="s">
        <v>20966</v>
      </c>
      <c r="G24533" t="s">
        <v>403</v>
      </c>
      <c r="H24533" t="s">
        <v>18354</v>
      </c>
      <c r="I24533" t="s">
        <v>35088</v>
      </c>
      <c r="J24533" s="2">
        <v>0.53472222222222221</v>
      </c>
      <c r="Q24533" t="str">
        <f t="shared" si="118"/>
        <v/>
      </c>
    </row>
    <row r="24534" spans="1:17" x14ac:dyDescent="0.3">
      <c r="A24534">
        <v>37986</v>
      </c>
      <c r="B24534" t="s">
        <v>18351</v>
      </c>
      <c r="C24534" t="s">
        <v>31291</v>
      </c>
      <c r="E24534" t="s">
        <v>48113</v>
      </c>
      <c r="F24534" t="s">
        <v>12</v>
      </c>
      <c r="G24534" t="s">
        <v>392</v>
      </c>
      <c r="H24534" t="s">
        <v>18354</v>
      </c>
      <c r="I24534" t="s">
        <v>35088</v>
      </c>
      <c r="J24534" s="2">
        <v>0.53472222222222221</v>
      </c>
      <c r="Q24534" t="str">
        <f t="shared" si="118"/>
        <v/>
      </c>
    </row>
    <row r="24535" spans="1:17" x14ac:dyDescent="0.3">
      <c r="A24535">
        <v>37991</v>
      </c>
      <c r="B24535" t="s">
        <v>18351</v>
      </c>
      <c r="C24535" t="s">
        <v>31291</v>
      </c>
      <c r="E24535" t="s">
        <v>47922</v>
      </c>
      <c r="F24535" t="s">
        <v>22527</v>
      </c>
      <c r="G24535" t="s">
        <v>403</v>
      </c>
      <c r="H24535" t="s">
        <v>18354</v>
      </c>
      <c r="I24535" t="s">
        <v>35089</v>
      </c>
      <c r="J24535" s="2">
        <v>0.57638888888888884</v>
      </c>
      <c r="Q24535" t="str">
        <f t="shared" si="118"/>
        <v/>
      </c>
    </row>
    <row r="24536" spans="1:17" x14ac:dyDescent="0.3">
      <c r="A24536">
        <v>37988</v>
      </c>
      <c r="B24536" t="s">
        <v>18351</v>
      </c>
      <c r="C24536" t="s">
        <v>31291</v>
      </c>
      <c r="E24536" t="s">
        <v>47922</v>
      </c>
      <c r="F24536" t="s">
        <v>22528</v>
      </c>
      <c r="G24536" t="s">
        <v>392</v>
      </c>
      <c r="H24536" t="s">
        <v>18354</v>
      </c>
      <c r="I24536" t="s">
        <v>35089</v>
      </c>
      <c r="J24536" s="2">
        <v>0.57638888888888884</v>
      </c>
      <c r="Q24536" t="str">
        <f t="shared" si="118"/>
        <v/>
      </c>
    </row>
    <row r="24537" spans="1:17" x14ac:dyDescent="0.3">
      <c r="A24537">
        <v>60540</v>
      </c>
      <c r="B24537" t="s">
        <v>18351</v>
      </c>
      <c r="C24537" t="s">
        <v>31291</v>
      </c>
      <c r="E24537" t="s">
        <v>47995</v>
      </c>
      <c r="F24537" t="s">
        <v>18369</v>
      </c>
      <c r="G24537" t="s">
        <v>18567</v>
      </c>
      <c r="H24537" t="s">
        <v>18370</v>
      </c>
      <c r="I24537" t="s">
        <v>35087</v>
      </c>
      <c r="J24537" s="2">
        <v>0.40972222222222221</v>
      </c>
      <c r="Q24537" t="str">
        <f t="shared" ref="Q24536:Q24600" si="119">O24537 &amp;""&amp;P24537</f>
        <v/>
      </c>
    </row>
    <row r="24538" spans="1:17" x14ac:dyDescent="0.3">
      <c r="A24538">
        <v>61542</v>
      </c>
      <c r="B24538" t="s">
        <v>18351</v>
      </c>
      <c r="C24538" t="s">
        <v>31291</v>
      </c>
      <c r="E24538" t="s">
        <v>47995</v>
      </c>
      <c r="F24538" t="s">
        <v>18466</v>
      </c>
      <c r="G24538" t="s">
        <v>18567</v>
      </c>
      <c r="H24538" t="s">
        <v>18370</v>
      </c>
      <c r="I24538" t="s">
        <v>35091</v>
      </c>
      <c r="J24538" s="2">
        <v>0.49305555555555558</v>
      </c>
      <c r="Q24538" t="str">
        <f t="shared" si="119"/>
        <v/>
      </c>
    </row>
    <row r="24539" spans="1:17" x14ac:dyDescent="0.3">
      <c r="A24539">
        <v>64940</v>
      </c>
      <c r="B24539" t="s">
        <v>18351</v>
      </c>
      <c r="C24539" t="s">
        <v>31291</v>
      </c>
      <c r="E24539" t="s">
        <v>47638</v>
      </c>
      <c r="F24539" t="s">
        <v>18467</v>
      </c>
      <c r="G24539" t="s">
        <v>18567</v>
      </c>
      <c r="H24539" t="s">
        <v>18370</v>
      </c>
      <c r="I24539" t="s">
        <v>35089</v>
      </c>
      <c r="J24539" s="2">
        <v>0.57638888888888884</v>
      </c>
      <c r="Q24539" t="str">
        <f t="shared" si="119"/>
        <v/>
      </c>
    </row>
    <row r="24540" spans="1:17" x14ac:dyDescent="0.3">
      <c r="A24540">
        <v>61545</v>
      </c>
      <c r="B24540" t="s">
        <v>18351</v>
      </c>
      <c r="C24540" t="s">
        <v>31291</v>
      </c>
      <c r="E24540" t="s">
        <v>47638</v>
      </c>
      <c r="F24540" t="s">
        <v>20523</v>
      </c>
      <c r="G24540" t="s">
        <v>18567</v>
      </c>
      <c r="H24540" t="s">
        <v>18370</v>
      </c>
      <c r="I24540" t="s">
        <v>35092</v>
      </c>
      <c r="J24540" s="2">
        <v>0.61805555555555558</v>
      </c>
      <c r="Q24540" t="str">
        <f t="shared" si="119"/>
        <v/>
      </c>
    </row>
    <row r="24541" spans="1:17" x14ac:dyDescent="0.3">
      <c r="A24541">
        <v>68240</v>
      </c>
      <c r="B24541" t="s">
        <v>18351</v>
      </c>
      <c r="C24541" t="s">
        <v>31291</v>
      </c>
      <c r="E24541" t="s">
        <v>48119</v>
      </c>
      <c r="F24541" t="s">
        <v>22529</v>
      </c>
      <c r="G24541" t="s">
        <v>446</v>
      </c>
      <c r="H24541" t="s">
        <v>18370</v>
      </c>
      <c r="I24541" t="s">
        <v>35091</v>
      </c>
      <c r="J24541" s="2">
        <v>0.51388888888888884</v>
      </c>
      <c r="Q24541" t="str">
        <f t="shared" si="119"/>
        <v/>
      </c>
    </row>
    <row r="24542" spans="1:17" x14ac:dyDescent="0.3">
      <c r="A24542">
        <v>54412</v>
      </c>
      <c r="B24542" t="s">
        <v>18351</v>
      </c>
      <c r="C24542" t="s">
        <v>31292</v>
      </c>
      <c r="E24542" t="s">
        <v>47988</v>
      </c>
      <c r="F24542" t="s">
        <v>22532</v>
      </c>
      <c r="G24542" t="s">
        <v>18567</v>
      </c>
      <c r="H24542" t="s">
        <v>18381</v>
      </c>
      <c r="I24542" t="s">
        <v>35087</v>
      </c>
      <c r="J24542" s="2">
        <v>0.40972222222222221</v>
      </c>
      <c r="Q24542" t="str">
        <f t="shared" si="119"/>
        <v/>
      </c>
    </row>
    <row r="24543" spans="1:17" x14ac:dyDescent="0.3">
      <c r="A24543">
        <v>54413</v>
      </c>
      <c r="B24543" t="s">
        <v>18351</v>
      </c>
      <c r="C24543" t="s">
        <v>31292</v>
      </c>
      <c r="E24543" t="s">
        <v>47988</v>
      </c>
      <c r="F24543" t="s">
        <v>22533</v>
      </c>
      <c r="G24543" t="s">
        <v>18567</v>
      </c>
      <c r="H24543" t="s">
        <v>18381</v>
      </c>
      <c r="I24543" t="s">
        <v>35087</v>
      </c>
      <c r="J24543" s="2">
        <v>0.40972222222222221</v>
      </c>
      <c r="Q24543" t="str">
        <f t="shared" si="119"/>
        <v/>
      </c>
    </row>
    <row r="24544" spans="1:17" x14ac:dyDescent="0.3">
      <c r="A24544">
        <v>48283</v>
      </c>
      <c r="B24544" t="s">
        <v>18351</v>
      </c>
      <c r="C24544" t="s">
        <v>31292</v>
      </c>
      <c r="E24544" t="s">
        <v>48117</v>
      </c>
      <c r="F24544" t="s">
        <v>19366</v>
      </c>
      <c r="G24544" t="s">
        <v>18567</v>
      </c>
      <c r="H24544" t="s">
        <v>18381</v>
      </c>
      <c r="I24544" t="s">
        <v>35090</v>
      </c>
      <c r="J24544" s="2">
        <v>0.4513888888888889</v>
      </c>
      <c r="Q24544" t="str">
        <f t="shared" si="119"/>
        <v/>
      </c>
    </row>
    <row r="24545" spans="1:17" x14ac:dyDescent="0.3">
      <c r="A24545">
        <v>48284</v>
      </c>
      <c r="B24545" t="s">
        <v>18351</v>
      </c>
      <c r="C24545" t="s">
        <v>31292</v>
      </c>
      <c r="E24545" t="s">
        <v>48117</v>
      </c>
      <c r="F24545" t="s">
        <v>19367</v>
      </c>
      <c r="G24545" t="s">
        <v>18567</v>
      </c>
      <c r="H24545" t="s">
        <v>18381</v>
      </c>
      <c r="I24545" t="s">
        <v>35090</v>
      </c>
      <c r="J24545" s="2">
        <v>0.4513888888888889</v>
      </c>
      <c r="Q24545" t="str">
        <f t="shared" si="119"/>
        <v/>
      </c>
    </row>
    <row r="24546" spans="1:17" x14ac:dyDescent="0.3">
      <c r="A24546">
        <v>54410</v>
      </c>
      <c r="B24546" t="s">
        <v>18351</v>
      </c>
      <c r="C24546" t="s">
        <v>31292</v>
      </c>
      <c r="E24546" t="s">
        <v>48113</v>
      </c>
      <c r="F24546" t="s">
        <v>22534</v>
      </c>
      <c r="G24546" t="s">
        <v>18567</v>
      </c>
      <c r="H24546" t="s">
        <v>18381</v>
      </c>
      <c r="I24546" t="s">
        <v>35090</v>
      </c>
      <c r="J24546" s="2">
        <v>0.4513888888888889</v>
      </c>
      <c r="Q24546" t="str">
        <f t="shared" si="119"/>
        <v/>
      </c>
    </row>
    <row r="24547" spans="1:17" x14ac:dyDescent="0.3">
      <c r="A24547">
        <v>57719</v>
      </c>
      <c r="B24547" t="s">
        <v>18351</v>
      </c>
      <c r="C24547" t="s">
        <v>31292</v>
      </c>
      <c r="E24547" t="s">
        <v>47989</v>
      </c>
      <c r="F24547" t="s">
        <v>22521</v>
      </c>
      <c r="G24547" t="s">
        <v>18567</v>
      </c>
      <c r="H24547" t="s">
        <v>18381</v>
      </c>
      <c r="I24547" t="s">
        <v>35091</v>
      </c>
      <c r="J24547" s="2">
        <v>0.49305555555555558</v>
      </c>
      <c r="Q24547" t="str">
        <f t="shared" si="119"/>
        <v/>
      </c>
    </row>
    <row r="24548" spans="1:17" x14ac:dyDescent="0.3">
      <c r="A24548">
        <v>57720</v>
      </c>
      <c r="B24548" t="s">
        <v>18351</v>
      </c>
      <c r="C24548" t="s">
        <v>31292</v>
      </c>
      <c r="E24548" t="s">
        <v>47989</v>
      </c>
      <c r="F24548" t="s">
        <v>22522</v>
      </c>
      <c r="G24548" t="s">
        <v>18567</v>
      </c>
      <c r="H24548" t="s">
        <v>18381</v>
      </c>
      <c r="I24548" t="s">
        <v>35091</v>
      </c>
      <c r="J24548" s="2">
        <v>0.49305555555555558</v>
      </c>
      <c r="Q24548" t="str">
        <f t="shared" si="119"/>
        <v/>
      </c>
    </row>
    <row r="24549" spans="1:17" x14ac:dyDescent="0.3">
      <c r="A24549">
        <v>49998</v>
      </c>
      <c r="B24549" t="s">
        <v>18351</v>
      </c>
      <c r="C24549" t="s">
        <v>31292</v>
      </c>
      <c r="E24549" t="s">
        <v>48112</v>
      </c>
      <c r="F24549" t="s">
        <v>20513</v>
      </c>
      <c r="G24549" t="s">
        <v>18567</v>
      </c>
      <c r="H24549" t="s">
        <v>18381</v>
      </c>
      <c r="I24549" t="s">
        <v>35089</v>
      </c>
      <c r="J24549" s="2">
        <v>0.57638888888888884</v>
      </c>
      <c r="Q24549" t="str">
        <f t="shared" si="119"/>
        <v/>
      </c>
    </row>
    <row r="24550" spans="1:17" x14ac:dyDescent="0.3">
      <c r="A24550">
        <v>50000</v>
      </c>
      <c r="B24550" t="s">
        <v>18351</v>
      </c>
      <c r="C24550" t="s">
        <v>31292</v>
      </c>
      <c r="E24550" t="s">
        <v>48112</v>
      </c>
      <c r="F24550" t="s">
        <v>20514</v>
      </c>
      <c r="G24550" t="s">
        <v>18567</v>
      </c>
      <c r="H24550" t="s">
        <v>18381</v>
      </c>
      <c r="I24550" t="s">
        <v>35089</v>
      </c>
      <c r="J24550" s="2">
        <v>0.57638888888888884</v>
      </c>
      <c r="Q24550" t="str">
        <f t="shared" si="119"/>
        <v/>
      </c>
    </row>
    <row r="24551" spans="1:17" x14ac:dyDescent="0.3">
      <c r="A24551">
        <v>50003</v>
      </c>
      <c r="B24551" t="s">
        <v>18351</v>
      </c>
      <c r="C24551" t="s">
        <v>31292</v>
      </c>
      <c r="E24551" t="s">
        <v>47877</v>
      </c>
      <c r="F24551" t="s">
        <v>22519</v>
      </c>
      <c r="G24551" t="s">
        <v>18567</v>
      </c>
      <c r="H24551" t="s">
        <v>18381</v>
      </c>
      <c r="I24551" t="s">
        <v>35092</v>
      </c>
      <c r="J24551" s="2">
        <v>0.61805555555555558</v>
      </c>
      <c r="Q24551" t="str">
        <f t="shared" si="119"/>
        <v/>
      </c>
    </row>
    <row r="24552" spans="1:17" x14ac:dyDescent="0.3">
      <c r="A24552">
        <v>50004</v>
      </c>
      <c r="B24552" t="s">
        <v>18351</v>
      </c>
      <c r="C24552" t="s">
        <v>31292</v>
      </c>
      <c r="E24552" t="s">
        <v>47877</v>
      </c>
      <c r="F24552" t="s">
        <v>22520</v>
      </c>
      <c r="G24552" t="s">
        <v>18567</v>
      </c>
      <c r="H24552" t="s">
        <v>18381</v>
      </c>
      <c r="I24552" t="s">
        <v>35092</v>
      </c>
      <c r="J24552" s="2">
        <v>0.61805555555555558</v>
      </c>
      <c r="Q24552" t="str">
        <f t="shared" si="119"/>
        <v/>
      </c>
    </row>
    <row r="24553" spans="1:17" x14ac:dyDescent="0.3">
      <c r="A24553">
        <v>48281</v>
      </c>
      <c r="B24553" t="s">
        <v>18351</v>
      </c>
      <c r="C24553" t="s">
        <v>31292</v>
      </c>
      <c r="E24553" t="s">
        <v>47988</v>
      </c>
      <c r="F24553" t="s">
        <v>22529</v>
      </c>
      <c r="G24553" t="s">
        <v>446</v>
      </c>
      <c r="H24553" t="s">
        <v>18381</v>
      </c>
      <c r="I24553" t="s">
        <v>35091</v>
      </c>
      <c r="J24553" s="2">
        <v>0.51388888888888884</v>
      </c>
      <c r="Q24553" t="str">
        <f t="shared" si="119"/>
        <v/>
      </c>
    </row>
    <row r="24554" spans="1:17" x14ac:dyDescent="0.3">
      <c r="A24554">
        <v>48282</v>
      </c>
      <c r="B24554" t="s">
        <v>18351</v>
      </c>
      <c r="C24554" t="s">
        <v>31292</v>
      </c>
      <c r="E24554" t="s">
        <v>47988</v>
      </c>
      <c r="F24554" t="s">
        <v>22535</v>
      </c>
      <c r="G24554" t="s">
        <v>446</v>
      </c>
      <c r="H24554" t="s">
        <v>18381</v>
      </c>
      <c r="I24554" t="s">
        <v>35091</v>
      </c>
      <c r="J24554" s="2">
        <v>0.51388888888888884</v>
      </c>
      <c r="Q24554" t="str">
        <f t="shared" si="119"/>
        <v/>
      </c>
    </row>
    <row r="24555" spans="1:17" x14ac:dyDescent="0.3">
      <c r="A24555">
        <v>37997</v>
      </c>
      <c r="B24555" t="s">
        <v>18351</v>
      </c>
      <c r="C24555" t="s">
        <v>31293</v>
      </c>
      <c r="E24555" t="s">
        <v>48118</v>
      </c>
      <c r="F24555" t="s">
        <v>19366</v>
      </c>
      <c r="G24555" t="s">
        <v>18567</v>
      </c>
      <c r="H24555" t="s">
        <v>18381</v>
      </c>
      <c r="I24555" t="s">
        <v>35090</v>
      </c>
      <c r="J24555" s="2">
        <v>0.4513888888888889</v>
      </c>
      <c r="Q24555" t="str">
        <f t="shared" si="119"/>
        <v/>
      </c>
    </row>
    <row r="24556" spans="1:17" x14ac:dyDescent="0.3">
      <c r="A24556">
        <v>37999</v>
      </c>
      <c r="B24556" t="s">
        <v>18351</v>
      </c>
      <c r="C24556" t="s">
        <v>31293</v>
      </c>
      <c r="E24556" t="s">
        <v>48118</v>
      </c>
      <c r="F24556" t="s">
        <v>19367</v>
      </c>
      <c r="G24556" t="s">
        <v>18567</v>
      </c>
      <c r="H24556" t="s">
        <v>18381</v>
      </c>
      <c r="I24556" t="s">
        <v>35090</v>
      </c>
      <c r="J24556" s="2">
        <v>0.4513888888888889</v>
      </c>
      <c r="Q24556" t="str">
        <f t="shared" si="119"/>
        <v/>
      </c>
    </row>
    <row r="24557" spans="1:17" x14ac:dyDescent="0.3">
      <c r="A24557">
        <v>37996</v>
      </c>
      <c r="B24557" t="s">
        <v>18351</v>
      </c>
      <c r="C24557" t="s">
        <v>31293</v>
      </c>
      <c r="E24557" t="s">
        <v>48113</v>
      </c>
      <c r="F24557" t="s">
        <v>22521</v>
      </c>
      <c r="G24557" t="s">
        <v>18567</v>
      </c>
      <c r="H24557" t="s">
        <v>18381</v>
      </c>
      <c r="I24557" t="s">
        <v>35091</v>
      </c>
      <c r="J24557" s="2">
        <v>0.49305555555555558</v>
      </c>
      <c r="Q24557" t="str">
        <f t="shared" si="119"/>
        <v/>
      </c>
    </row>
    <row r="24558" spans="1:17" x14ac:dyDescent="0.3">
      <c r="A24558">
        <v>37994</v>
      </c>
      <c r="B24558" t="s">
        <v>18351</v>
      </c>
      <c r="C24558" t="s">
        <v>31293</v>
      </c>
      <c r="E24558" t="s">
        <v>48113</v>
      </c>
      <c r="F24558" t="s">
        <v>22522</v>
      </c>
      <c r="G24558" t="s">
        <v>18567</v>
      </c>
      <c r="H24558" t="s">
        <v>18381</v>
      </c>
      <c r="I24558" t="s">
        <v>35091</v>
      </c>
      <c r="J24558" s="2">
        <v>0.49305555555555558</v>
      </c>
      <c r="Q24558" t="str">
        <f t="shared" si="119"/>
        <v/>
      </c>
    </row>
    <row r="24559" spans="1:17" x14ac:dyDescent="0.3">
      <c r="A24559">
        <v>38000</v>
      </c>
      <c r="B24559" t="s">
        <v>18351</v>
      </c>
      <c r="C24559" t="s">
        <v>31293</v>
      </c>
      <c r="E24559" t="s">
        <v>48117</v>
      </c>
      <c r="F24559" t="s">
        <v>20513</v>
      </c>
      <c r="G24559" t="s">
        <v>18567</v>
      </c>
      <c r="H24559" t="s">
        <v>18381</v>
      </c>
      <c r="I24559" t="s">
        <v>35089</v>
      </c>
      <c r="J24559" s="2">
        <v>0.57638888888888884</v>
      </c>
      <c r="Q24559" t="str">
        <f t="shared" si="119"/>
        <v/>
      </c>
    </row>
    <row r="24560" spans="1:17" x14ac:dyDescent="0.3">
      <c r="A24560">
        <v>38009</v>
      </c>
      <c r="B24560" t="s">
        <v>18351</v>
      </c>
      <c r="C24560" t="s">
        <v>31293</v>
      </c>
      <c r="E24560" t="s">
        <v>48117</v>
      </c>
      <c r="F24560" t="s">
        <v>20514</v>
      </c>
      <c r="G24560" t="s">
        <v>18567</v>
      </c>
      <c r="H24560" t="s">
        <v>18381</v>
      </c>
      <c r="I24560" t="s">
        <v>35089</v>
      </c>
      <c r="J24560" s="2">
        <v>0.57638888888888884</v>
      </c>
      <c r="Q24560" t="str">
        <f t="shared" si="119"/>
        <v/>
      </c>
    </row>
    <row r="24561" spans="1:17" x14ac:dyDescent="0.3">
      <c r="A24561">
        <v>57716</v>
      </c>
      <c r="B24561" t="s">
        <v>18351</v>
      </c>
      <c r="C24561" t="s">
        <v>31293</v>
      </c>
      <c r="E24561" t="s">
        <v>47729</v>
      </c>
      <c r="F24561" t="s">
        <v>22538</v>
      </c>
      <c r="G24561" t="s">
        <v>446</v>
      </c>
      <c r="H24561" t="s">
        <v>18381</v>
      </c>
      <c r="I24561" t="s">
        <v>35096</v>
      </c>
      <c r="J24561" s="2">
        <v>0.4513888888888889</v>
      </c>
      <c r="Q24561" t="str">
        <f t="shared" si="119"/>
        <v/>
      </c>
    </row>
    <row r="24562" spans="1:17" x14ac:dyDescent="0.3">
      <c r="A24562">
        <v>57717</v>
      </c>
      <c r="B24562" t="s">
        <v>18351</v>
      </c>
      <c r="C24562" t="s">
        <v>31293</v>
      </c>
      <c r="E24562" t="s">
        <v>47729</v>
      </c>
      <c r="F24562" t="s">
        <v>22539</v>
      </c>
      <c r="G24562" t="s">
        <v>446</v>
      </c>
      <c r="H24562" t="s">
        <v>18381</v>
      </c>
      <c r="I24562" t="s">
        <v>35096</v>
      </c>
      <c r="J24562" s="2">
        <v>0.4513888888888889</v>
      </c>
      <c r="Q24562" t="str">
        <f t="shared" si="119"/>
        <v/>
      </c>
    </row>
    <row r="24563" spans="1:17" x14ac:dyDescent="0.3">
      <c r="A24563">
        <v>38013</v>
      </c>
      <c r="B24563" t="s">
        <v>18351</v>
      </c>
      <c r="C24563" t="s">
        <v>34331</v>
      </c>
      <c r="E24563" t="s">
        <v>47924</v>
      </c>
      <c r="F24563" t="s">
        <v>22538</v>
      </c>
      <c r="G24563" t="s">
        <v>446</v>
      </c>
      <c r="H24563" t="s">
        <v>18381</v>
      </c>
      <c r="I24563" t="s">
        <v>35091</v>
      </c>
      <c r="J24563" s="2">
        <v>0.51388888888888884</v>
      </c>
      <c r="Q24563" t="str">
        <f t="shared" si="119"/>
        <v/>
      </c>
    </row>
    <row r="24564" spans="1:17" x14ac:dyDescent="0.3">
      <c r="A24564">
        <v>38011</v>
      </c>
      <c r="B24564" t="s">
        <v>18351</v>
      </c>
      <c r="C24564" t="s">
        <v>34331</v>
      </c>
      <c r="E24564" t="s">
        <v>47924</v>
      </c>
      <c r="F24564" t="s">
        <v>22539</v>
      </c>
      <c r="G24564" t="s">
        <v>446</v>
      </c>
      <c r="H24564" t="s">
        <v>18381</v>
      </c>
      <c r="I24564" t="s">
        <v>35091</v>
      </c>
      <c r="J24564" s="2">
        <v>0.51388888888888884</v>
      </c>
      <c r="Q24564" t="str">
        <f t="shared" si="119"/>
        <v/>
      </c>
    </row>
    <row r="24565" spans="1:17" x14ac:dyDescent="0.3">
      <c r="A24565">
        <v>46016</v>
      </c>
      <c r="B24565" t="s">
        <v>18351</v>
      </c>
      <c r="C24565" t="s">
        <v>34332</v>
      </c>
      <c r="E24565" t="s">
        <v>48118</v>
      </c>
      <c r="F24565" t="s">
        <v>418</v>
      </c>
      <c r="G24565" t="s">
        <v>18567</v>
      </c>
      <c r="H24565" t="s">
        <v>18381</v>
      </c>
      <c r="I24565" t="s">
        <v>35091</v>
      </c>
      <c r="J24565" s="2">
        <v>0.49305555555555558</v>
      </c>
      <c r="Q24565" t="str">
        <f t="shared" si="119"/>
        <v/>
      </c>
    </row>
    <row r="24566" spans="1:17" x14ac:dyDescent="0.3">
      <c r="A24566">
        <v>47169</v>
      </c>
      <c r="B24566" t="s">
        <v>18351</v>
      </c>
      <c r="C24566" t="s">
        <v>34333</v>
      </c>
      <c r="E24566" t="s">
        <v>48115</v>
      </c>
      <c r="F24566" t="s">
        <v>22543</v>
      </c>
      <c r="G24566" t="s">
        <v>446</v>
      </c>
      <c r="H24566" t="s">
        <v>18381</v>
      </c>
      <c r="I24566" t="s">
        <v>35092</v>
      </c>
      <c r="J24566" s="2">
        <v>0.63888888888888884</v>
      </c>
      <c r="Q24566" t="str">
        <f t="shared" si="119"/>
        <v/>
      </c>
    </row>
    <row r="24567" spans="1:17" x14ac:dyDescent="0.3">
      <c r="A24567">
        <v>47170</v>
      </c>
      <c r="B24567" t="s">
        <v>18351</v>
      </c>
      <c r="C24567" t="s">
        <v>34333</v>
      </c>
      <c r="E24567" t="s">
        <v>48115</v>
      </c>
      <c r="F24567" t="s">
        <v>19910</v>
      </c>
      <c r="G24567" t="s">
        <v>446</v>
      </c>
      <c r="H24567" t="s">
        <v>18381</v>
      </c>
      <c r="I24567" t="s">
        <v>35092</v>
      </c>
      <c r="J24567" s="2">
        <v>0.63888888888888884</v>
      </c>
      <c r="Q24567" t="str">
        <f t="shared" si="119"/>
        <v/>
      </c>
    </row>
    <row r="24568" spans="1:17" x14ac:dyDescent="0.3">
      <c r="A24568">
        <v>57915</v>
      </c>
      <c r="B24568" t="s">
        <v>18351</v>
      </c>
      <c r="C24568" t="s">
        <v>31298</v>
      </c>
      <c r="E24568" t="s">
        <v>47728</v>
      </c>
      <c r="F24568" t="s">
        <v>22532</v>
      </c>
      <c r="G24568" t="s">
        <v>18567</v>
      </c>
      <c r="H24568" t="s">
        <v>18381</v>
      </c>
      <c r="I24568" t="s">
        <v>35087</v>
      </c>
      <c r="J24568" s="2">
        <v>0.40972222222222221</v>
      </c>
      <c r="Q24568" t="str">
        <f t="shared" si="119"/>
        <v/>
      </c>
    </row>
    <row r="24569" spans="1:17" x14ac:dyDescent="0.3">
      <c r="A24569">
        <v>57920</v>
      </c>
      <c r="B24569" t="s">
        <v>18351</v>
      </c>
      <c r="C24569" t="s">
        <v>31298</v>
      </c>
      <c r="E24569" t="s">
        <v>47728</v>
      </c>
      <c r="F24569" t="s">
        <v>22533</v>
      </c>
      <c r="G24569" t="s">
        <v>18567</v>
      </c>
      <c r="H24569" t="s">
        <v>18381</v>
      </c>
      <c r="I24569" t="s">
        <v>35087</v>
      </c>
      <c r="J24569" s="2">
        <v>0.40972222222222221</v>
      </c>
      <c r="Q24569" t="str">
        <f t="shared" si="119"/>
        <v/>
      </c>
    </row>
    <row r="24570" spans="1:17" x14ac:dyDescent="0.3">
      <c r="A24570">
        <v>61553</v>
      </c>
      <c r="B24570" t="s">
        <v>18351</v>
      </c>
      <c r="C24570" t="s">
        <v>31298</v>
      </c>
      <c r="E24570" t="s">
        <v>47728</v>
      </c>
      <c r="F24570" t="s">
        <v>22521</v>
      </c>
      <c r="G24570" t="s">
        <v>18567</v>
      </c>
      <c r="H24570" t="s">
        <v>18381</v>
      </c>
      <c r="I24570" t="s">
        <v>35091</v>
      </c>
      <c r="J24570" s="2">
        <v>0.49305555555555558</v>
      </c>
      <c r="Q24570" t="str">
        <f t="shared" si="119"/>
        <v/>
      </c>
    </row>
    <row r="24571" spans="1:17" x14ac:dyDescent="0.3">
      <c r="A24571">
        <v>61554</v>
      </c>
      <c r="B24571" t="s">
        <v>18351</v>
      </c>
      <c r="C24571" t="s">
        <v>31298</v>
      </c>
      <c r="E24571" t="s">
        <v>47728</v>
      </c>
      <c r="F24571" t="s">
        <v>22522</v>
      </c>
      <c r="G24571" t="s">
        <v>18567</v>
      </c>
      <c r="H24571" t="s">
        <v>18381</v>
      </c>
      <c r="I24571" t="s">
        <v>35091</v>
      </c>
      <c r="J24571" s="2">
        <v>0.49305555555555558</v>
      </c>
      <c r="Q24571" t="str">
        <f t="shared" si="119"/>
        <v/>
      </c>
    </row>
    <row r="24572" spans="1:17" x14ac:dyDescent="0.3">
      <c r="A24572">
        <v>54416</v>
      </c>
      <c r="B24572" t="s">
        <v>18351</v>
      </c>
      <c r="C24572" t="s">
        <v>31298</v>
      </c>
      <c r="E24572" t="s">
        <v>47728</v>
      </c>
      <c r="F24572" t="s">
        <v>20513</v>
      </c>
      <c r="G24572" t="s">
        <v>18567</v>
      </c>
      <c r="H24572" t="s">
        <v>18381</v>
      </c>
      <c r="I24572" t="s">
        <v>35089</v>
      </c>
      <c r="J24572" s="2">
        <v>0.57638888888888884</v>
      </c>
      <c r="Q24572" t="str">
        <f t="shared" si="119"/>
        <v/>
      </c>
    </row>
    <row r="24573" spans="1:17" x14ac:dyDescent="0.3">
      <c r="A24573">
        <v>54417</v>
      </c>
      <c r="B24573" t="s">
        <v>18351</v>
      </c>
      <c r="C24573" t="s">
        <v>31298</v>
      </c>
      <c r="E24573" t="s">
        <v>47728</v>
      </c>
      <c r="F24573" t="s">
        <v>20514</v>
      </c>
      <c r="G24573" t="s">
        <v>18567</v>
      </c>
      <c r="H24573" t="s">
        <v>18381</v>
      </c>
      <c r="I24573" t="s">
        <v>35089</v>
      </c>
      <c r="J24573" s="2">
        <v>0.57638888888888884</v>
      </c>
      <c r="Q24573" t="str">
        <f t="shared" si="119"/>
        <v/>
      </c>
    </row>
    <row r="24574" spans="1:17" x14ac:dyDescent="0.3">
      <c r="A24574">
        <v>39478</v>
      </c>
      <c r="B24574" t="s">
        <v>18351</v>
      </c>
      <c r="C24574" t="s">
        <v>31298</v>
      </c>
      <c r="E24574" t="s">
        <v>48112</v>
      </c>
      <c r="F24574" t="s">
        <v>22523</v>
      </c>
      <c r="G24574" t="s">
        <v>18567</v>
      </c>
      <c r="H24574" t="s">
        <v>18381</v>
      </c>
      <c r="I24574" t="s">
        <v>35088</v>
      </c>
      <c r="J24574" s="2">
        <v>0.53472222222222221</v>
      </c>
      <c r="Q24574" t="str">
        <f t="shared" si="119"/>
        <v/>
      </c>
    </row>
    <row r="24575" spans="1:17" x14ac:dyDescent="0.3">
      <c r="A24575">
        <v>39479</v>
      </c>
      <c r="B24575" t="s">
        <v>18351</v>
      </c>
      <c r="C24575" t="s">
        <v>31298</v>
      </c>
      <c r="E24575" t="s">
        <v>48112</v>
      </c>
      <c r="F24575" t="s">
        <v>19973</v>
      </c>
      <c r="G24575" t="s">
        <v>18567</v>
      </c>
      <c r="H24575" t="s">
        <v>18381</v>
      </c>
      <c r="I24575" t="s">
        <v>35088</v>
      </c>
      <c r="J24575" s="2">
        <v>0.53472222222222221</v>
      </c>
      <c r="Q24575" t="str">
        <f t="shared" si="119"/>
        <v/>
      </c>
    </row>
    <row r="24576" spans="1:17" x14ac:dyDescent="0.3">
      <c r="A24576">
        <v>57722</v>
      </c>
      <c r="B24576" t="s">
        <v>18351</v>
      </c>
      <c r="C24576" t="s">
        <v>31299</v>
      </c>
      <c r="E24576" t="s">
        <v>47873</v>
      </c>
      <c r="F24576" t="s">
        <v>22538</v>
      </c>
      <c r="G24576" t="s">
        <v>446</v>
      </c>
      <c r="H24576" t="s">
        <v>18381</v>
      </c>
      <c r="I24576" t="s">
        <v>35096</v>
      </c>
      <c r="J24576" s="2">
        <v>0.4513888888888889</v>
      </c>
      <c r="Q24576" t="str">
        <f t="shared" si="119"/>
        <v/>
      </c>
    </row>
    <row r="24577" spans="1:17" x14ac:dyDescent="0.3">
      <c r="A24577">
        <v>57723</v>
      </c>
      <c r="B24577" t="s">
        <v>18351</v>
      </c>
      <c r="C24577" t="s">
        <v>31299</v>
      </c>
      <c r="E24577" t="s">
        <v>47873</v>
      </c>
      <c r="F24577" t="s">
        <v>22539</v>
      </c>
      <c r="G24577" t="s">
        <v>446</v>
      </c>
      <c r="H24577" t="s">
        <v>18381</v>
      </c>
      <c r="I24577" t="s">
        <v>35096</v>
      </c>
      <c r="J24577" s="2">
        <v>0.4513888888888889</v>
      </c>
      <c r="Q24577" t="str">
        <f t="shared" si="119"/>
        <v/>
      </c>
    </row>
    <row r="24578" spans="1:17" x14ac:dyDescent="0.3">
      <c r="A24578">
        <v>38018</v>
      </c>
      <c r="B24578" t="s">
        <v>18351</v>
      </c>
      <c r="C24578" t="s">
        <v>31299</v>
      </c>
      <c r="E24578" t="s">
        <v>47456</v>
      </c>
      <c r="F24578" t="s">
        <v>22523</v>
      </c>
      <c r="G24578" t="s">
        <v>18567</v>
      </c>
      <c r="H24578" t="s">
        <v>18381</v>
      </c>
      <c r="I24578" t="s">
        <v>35088</v>
      </c>
      <c r="J24578" s="2">
        <v>0.53472222222222221</v>
      </c>
      <c r="Q24578" t="str">
        <f t="shared" si="119"/>
        <v/>
      </c>
    </row>
    <row r="24579" spans="1:17" x14ac:dyDescent="0.3">
      <c r="A24579">
        <v>38019</v>
      </c>
      <c r="B24579" t="s">
        <v>18351</v>
      </c>
      <c r="C24579" t="s">
        <v>31299</v>
      </c>
      <c r="E24579" t="s">
        <v>47456</v>
      </c>
      <c r="F24579" t="s">
        <v>19973</v>
      </c>
      <c r="G24579" t="s">
        <v>18567</v>
      </c>
      <c r="H24579" t="s">
        <v>18381</v>
      </c>
      <c r="I24579" t="s">
        <v>35088</v>
      </c>
      <c r="J24579" s="2">
        <v>0.53472222222222221</v>
      </c>
      <c r="Q24579" t="str">
        <f t="shared" si="119"/>
        <v/>
      </c>
    </row>
    <row r="24580" spans="1:17" x14ac:dyDescent="0.3">
      <c r="A24580">
        <v>64382</v>
      </c>
      <c r="B24580" t="s">
        <v>18351</v>
      </c>
      <c r="C24580" t="s">
        <v>31300</v>
      </c>
      <c r="E24580" t="s">
        <v>47873</v>
      </c>
      <c r="F24580" t="s">
        <v>22532</v>
      </c>
      <c r="G24580" t="s">
        <v>18567</v>
      </c>
      <c r="H24580" t="s">
        <v>18381</v>
      </c>
      <c r="I24580" t="s">
        <v>35087</v>
      </c>
      <c r="J24580" s="2">
        <v>0.40972222222222221</v>
      </c>
      <c r="Q24580" t="str">
        <f t="shared" si="119"/>
        <v/>
      </c>
    </row>
    <row r="24581" spans="1:17" x14ac:dyDescent="0.3">
      <c r="A24581">
        <v>64383</v>
      </c>
      <c r="B24581" t="s">
        <v>18351</v>
      </c>
      <c r="C24581" t="s">
        <v>31300</v>
      </c>
      <c r="E24581" t="s">
        <v>47873</v>
      </c>
      <c r="F24581" t="s">
        <v>22533</v>
      </c>
      <c r="G24581" t="s">
        <v>18567</v>
      </c>
      <c r="H24581" t="s">
        <v>18381</v>
      </c>
      <c r="I24581" t="s">
        <v>35087</v>
      </c>
      <c r="J24581" s="2">
        <v>0.40972222222222221</v>
      </c>
      <c r="Q24581" t="str">
        <f t="shared" si="119"/>
        <v/>
      </c>
    </row>
    <row r="24582" spans="1:17" x14ac:dyDescent="0.3">
      <c r="A24582">
        <v>38024</v>
      </c>
      <c r="B24582" t="s">
        <v>18351</v>
      </c>
      <c r="C24582" t="s">
        <v>31300</v>
      </c>
      <c r="E24582" t="s">
        <v>48112</v>
      </c>
      <c r="F24582" t="s">
        <v>22521</v>
      </c>
      <c r="G24582" t="s">
        <v>18567</v>
      </c>
      <c r="H24582" t="s">
        <v>18381</v>
      </c>
      <c r="I24582" t="s">
        <v>35091</v>
      </c>
      <c r="J24582" s="2">
        <v>0.49305555555555558</v>
      </c>
      <c r="Q24582" t="str">
        <f t="shared" si="119"/>
        <v/>
      </c>
    </row>
    <row r="24583" spans="1:17" x14ac:dyDescent="0.3">
      <c r="A24583">
        <v>38025</v>
      </c>
      <c r="B24583" t="s">
        <v>18351</v>
      </c>
      <c r="C24583" t="s">
        <v>31300</v>
      </c>
      <c r="E24583" t="s">
        <v>48112</v>
      </c>
      <c r="F24583" t="s">
        <v>22522</v>
      </c>
      <c r="G24583" t="s">
        <v>18567</v>
      </c>
      <c r="H24583" t="s">
        <v>18381</v>
      </c>
      <c r="I24583" t="s">
        <v>35091</v>
      </c>
      <c r="J24583" s="2">
        <v>0.49305555555555558</v>
      </c>
      <c r="Q24583" t="str">
        <f t="shared" si="119"/>
        <v/>
      </c>
    </row>
    <row r="24584" spans="1:17" x14ac:dyDescent="0.3">
      <c r="A24584">
        <v>38021</v>
      </c>
      <c r="B24584" t="s">
        <v>18351</v>
      </c>
      <c r="C24584" t="s">
        <v>31300</v>
      </c>
      <c r="E24584" t="s">
        <v>48112</v>
      </c>
      <c r="F24584" t="s">
        <v>22529</v>
      </c>
      <c r="G24584" t="s">
        <v>446</v>
      </c>
      <c r="H24584" t="s">
        <v>18381</v>
      </c>
      <c r="I24584" t="s">
        <v>35091</v>
      </c>
      <c r="J24584" s="2">
        <v>0.51388888888888884</v>
      </c>
      <c r="Q24584" t="str">
        <f t="shared" si="119"/>
        <v/>
      </c>
    </row>
    <row r="24585" spans="1:17" x14ac:dyDescent="0.3">
      <c r="A24585">
        <v>38022</v>
      </c>
      <c r="B24585" t="s">
        <v>18351</v>
      </c>
      <c r="C24585" t="s">
        <v>31300</v>
      </c>
      <c r="E24585" t="s">
        <v>48112</v>
      </c>
      <c r="F24585" t="s">
        <v>22535</v>
      </c>
      <c r="G24585" t="s">
        <v>446</v>
      </c>
      <c r="H24585" t="s">
        <v>18381</v>
      </c>
      <c r="I24585" t="s">
        <v>35091</v>
      </c>
      <c r="J24585" s="2">
        <v>0.51388888888888884</v>
      </c>
      <c r="Q24585" t="str">
        <f t="shared" si="119"/>
        <v/>
      </c>
    </row>
    <row r="24586" spans="1:17" x14ac:dyDescent="0.3">
      <c r="A24586">
        <v>58909</v>
      </c>
      <c r="B24586" t="s">
        <v>18351</v>
      </c>
      <c r="C24586" t="s">
        <v>31300</v>
      </c>
      <c r="E24586" t="s">
        <v>47729</v>
      </c>
      <c r="F24586" t="s">
        <v>22523</v>
      </c>
      <c r="G24586" t="s">
        <v>18567</v>
      </c>
      <c r="H24586" t="s">
        <v>18381</v>
      </c>
      <c r="I24586" t="s">
        <v>35088</v>
      </c>
      <c r="J24586" s="2">
        <v>0.53472222222222221</v>
      </c>
      <c r="Q24586" t="str">
        <f t="shared" si="119"/>
        <v/>
      </c>
    </row>
    <row r="24587" spans="1:17" x14ac:dyDescent="0.3">
      <c r="A24587">
        <v>58910</v>
      </c>
      <c r="B24587" t="s">
        <v>18351</v>
      </c>
      <c r="C24587" t="s">
        <v>31300</v>
      </c>
      <c r="E24587" t="s">
        <v>47729</v>
      </c>
      <c r="F24587" t="s">
        <v>19973</v>
      </c>
      <c r="G24587" t="s">
        <v>18567</v>
      </c>
      <c r="H24587" t="s">
        <v>18381</v>
      </c>
      <c r="I24587" t="s">
        <v>35088</v>
      </c>
      <c r="J24587" s="2">
        <v>0.53472222222222221</v>
      </c>
      <c r="Q24587" t="str">
        <f t="shared" si="119"/>
        <v/>
      </c>
    </row>
    <row r="24588" spans="1:17" x14ac:dyDescent="0.3">
      <c r="A24588">
        <v>38027</v>
      </c>
      <c r="B24588" t="s">
        <v>18351</v>
      </c>
      <c r="C24588" t="s">
        <v>31301</v>
      </c>
      <c r="E24588" t="s">
        <v>47456</v>
      </c>
      <c r="F24588" t="s">
        <v>19366</v>
      </c>
      <c r="G24588" t="s">
        <v>18567</v>
      </c>
      <c r="H24588" t="s">
        <v>18381</v>
      </c>
      <c r="I24588" t="s">
        <v>35090</v>
      </c>
      <c r="J24588" s="2">
        <v>0.4513888888888889</v>
      </c>
      <c r="Q24588" t="str">
        <f t="shared" si="119"/>
        <v/>
      </c>
    </row>
    <row r="24589" spans="1:17" x14ac:dyDescent="0.3">
      <c r="A24589">
        <v>38028</v>
      </c>
      <c r="B24589" t="s">
        <v>18351</v>
      </c>
      <c r="C24589" t="s">
        <v>31301</v>
      </c>
      <c r="E24589" t="s">
        <v>47456</v>
      </c>
      <c r="F24589" t="s">
        <v>19367</v>
      </c>
      <c r="G24589" t="s">
        <v>18567</v>
      </c>
      <c r="H24589" t="s">
        <v>18381</v>
      </c>
      <c r="I24589" t="s">
        <v>35090</v>
      </c>
      <c r="J24589" s="2">
        <v>0.4513888888888889</v>
      </c>
      <c r="Q24589" t="str">
        <f t="shared" si="119"/>
        <v/>
      </c>
    </row>
    <row r="24590" spans="1:17" x14ac:dyDescent="0.3">
      <c r="A24590">
        <v>58520</v>
      </c>
      <c r="B24590" t="s">
        <v>18351</v>
      </c>
      <c r="C24590" t="s">
        <v>31301</v>
      </c>
      <c r="E24590" t="s">
        <v>47876</v>
      </c>
      <c r="F24590" t="s">
        <v>22519</v>
      </c>
      <c r="G24590" t="s">
        <v>18567</v>
      </c>
      <c r="H24590" t="s">
        <v>18381</v>
      </c>
      <c r="I24590" t="s">
        <v>35092</v>
      </c>
      <c r="J24590" s="2">
        <v>0.61805555555555558</v>
      </c>
      <c r="Q24590" t="str">
        <f t="shared" si="119"/>
        <v/>
      </c>
    </row>
    <row r="24591" spans="1:17" x14ac:dyDescent="0.3">
      <c r="A24591">
        <v>58862</v>
      </c>
      <c r="B24591" t="s">
        <v>18351</v>
      </c>
      <c r="C24591" t="s">
        <v>31301</v>
      </c>
      <c r="E24591" t="s">
        <v>47876</v>
      </c>
      <c r="F24591" t="s">
        <v>22520</v>
      </c>
      <c r="G24591" t="s">
        <v>18567</v>
      </c>
      <c r="H24591" t="s">
        <v>18381</v>
      </c>
      <c r="I24591" t="s">
        <v>35092</v>
      </c>
      <c r="J24591" s="2">
        <v>0.61805555555555558</v>
      </c>
      <c r="Q24591" t="str">
        <f t="shared" si="119"/>
        <v/>
      </c>
    </row>
    <row r="24592" spans="1:17" x14ac:dyDescent="0.3">
      <c r="A24592">
        <v>38030</v>
      </c>
      <c r="B24592" t="s">
        <v>18351</v>
      </c>
      <c r="C24592" t="s">
        <v>31302</v>
      </c>
      <c r="E24592" t="s">
        <v>47990</v>
      </c>
      <c r="F24592" t="s">
        <v>20513</v>
      </c>
      <c r="G24592" t="s">
        <v>18567</v>
      </c>
      <c r="H24592" t="s">
        <v>18381</v>
      </c>
      <c r="I24592" t="s">
        <v>35089</v>
      </c>
      <c r="J24592" s="2">
        <v>0.57638888888888884</v>
      </c>
      <c r="Q24592" t="str">
        <f t="shared" si="119"/>
        <v/>
      </c>
    </row>
    <row r="24593" spans="1:17" x14ac:dyDescent="0.3">
      <c r="A24593">
        <v>38031</v>
      </c>
      <c r="B24593" t="s">
        <v>18351</v>
      </c>
      <c r="C24593" t="s">
        <v>31302</v>
      </c>
      <c r="E24593" t="s">
        <v>47990</v>
      </c>
      <c r="F24593" t="s">
        <v>20514</v>
      </c>
      <c r="G24593" t="s">
        <v>18567</v>
      </c>
      <c r="H24593" t="s">
        <v>18381</v>
      </c>
      <c r="I24593" t="s">
        <v>35089</v>
      </c>
      <c r="J24593" s="2">
        <v>0.57638888888888884</v>
      </c>
      <c r="Q24593" t="str">
        <f t="shared" si="119"/>
        <v/>
      </c>
    </row>
    <row r="24594" spans="1:17" x14ac:dyDescent="0.3">
      <c r="A24594">
        <v>38033</v>
      </c>
      <c r="B24594" t="s">
        <v>18351</v>
      </c>
      <c r="C24594" t="s">
        <v>31303</v>
      </c>
      <c r="E24594" t="s">
        <v>47990</v>
      </c>
      <c r="F24594" t="s">
        <v>22538</v>
      </c>
      <c r="G24594" t="s">
        <v>446</v>
      </c>
      <c r="H24594" t="s">
        <v>18381</v>
      </c>
      <c r="I24594" t="s">
        <v>35096</v>
      </c>
      <c r="J24594" s="2">
        <v>0.4513888888888889</v>
      </c>
      <c r="Q24594" t="str">
        <f t="shared" si="119"/>
        <v/>
      </c>
    </row>
    <row r="24595" spans="1:17" x14ac:dyDescent="0.3">
      <c r="A24595">
        <v>38034</v>
      </c>
      <c r="B24595" t="s">
        <v>18351</v>
      </c>
      <c r="C24595" t="s">
        <v>31303</v>
      </c>
      <c r="E24595" t="s">
        <v>47990</v>
      </c>
      <c r="F24595" t="s">
        <v>22539</v>
      </c>
      <c r="G24595" t="s">
        <v>446</v>
      </c>
      <c r="H24595" t="s">
        <v>18381</v>
      </c>
      <c r="I24595" t="s">
        <v>35096</v>
      </c>
      <c r="J24595" s="2">
        <v>0.4513888888888889</v>
      </c>
      <c r="Q24595" t="str">
        <f t="shared" si="119"/>
        <v/>
      </c>
    </row>
    <row r="24596" spans="1:17" x14ac:dyDescent="0.3">
      <c r="A24596">
        <v>69638</v>
      </c>
      <c r="B24596" t="s">
        <v>18351</v>
      </c>
      <c r="C24596" t="s">
        <v>31303</v>
      </c>
      <c r="D24596" t="s">
        <v>50244</v>
      </c>
      <c r="E24596" t="s">
        <v>48409</v>
      </c>
      <c r="F24596" t="s">
        <v>22544</v>
      </c>
      <c r="G24596" t="s">
        <v>35085</v>
      </c>
      <c r="H24596" t="s">
        <v>18376</v>
      </c>
      <c r="I24596" t="s">
        <v>18377</v>
      </c>
      <c r="J24596" s="2"/>
      <c r="Q24596" t="str">
        <f t="shared" si="119"/>
        <v/>
      </c>
    </row>
    <row r="24597" spans="1:17" x14ac:dyDescent="0.3">
      <c r="A24597">
        <v>31440</v>
      </c>
      <c r="B24597" t="s">
        <v>18351</v>
      </c>
      <c r="C24597" t="s">
        <v>31304</v>
      </c>
      <c r="D24597" t="s">
        <v>48842</v>
      </c>
      <c r="E24597" t="s">
        <v>47905</v>
      </c>
      <c r="F24597" t="s">
        <v>18491</v>
      </c>
      <c r="G24597" t="s">
        <v>19074</v>
      </c>
      <c r="H24597" t="s">
        <v>18381</v>
      </c>
      <c r="I24597" t="s">
        <v>35098</v>
      </c>
      <c r="J24597" s="2">
        <v>0.57291666666666663</v>
      </c>
      <c r="Q24597" t="str">
        <f t="shared" si="119"/>
        <v/>
      </c>
    </row>
    <row r="24598" spans="1:17" x14ac:dyDescent="0.3">
      <c r="A24598">
        <v>31443</v>
      </c>
      <c r="B24598" t="s">
        <v>18351</v>
      </c>
      <c r="C24598" t="s">
        <v>31304</v>
      </c>
      <c r="D24598" t="s">
        <v>48842</v>
      </c>
      <c r="E24598" t="s">
        <v>47905</v>
      </c>
      <c r="F24598" t="s">
        <v>18492</v>
      </c>
      <c r="G24598" t="s">
        <v>19074</v>
      </c>
      <c r="H24598" t="s">
        <v>18381</v>
      </c>
      <c r="I24598" t="s">
        <v>35098</v>
      </c>
      <c r="J24598" s="2">
        <v>0.57291666666666663</v>
      </c>
      <c r="Q24598" t="str">
        <f t="shared" si="119"/>
        <v/>
      </c>
    </row>
    <row r="24599" spans="1:17" x14ac:dyDescent="0.3">
      <c r="A24599">
        <v>38037</v>
      </c>
      <c r="B24599" t="s">
        <v>18351</v>
      </c>
      <c r="C24599" t="s">
        <v>31305</v>
      </c>
      <c r="E24599" t="s">
        <v>48112</v>
      </c>
      <c r="F24599" t="s">
        <v>22532</v>
      </c>
      <c r="G24599" t="s">
        <v>18567</v>
      </c>
      <c r="H24599" t="s">
        <v>18381</v>
      </c>
      <c r="I24599" t="s">
        <v>35087</v>
      </c>
      <c r="J24599" s="2">
        <v>0.40972222222222221</v>
      </c>
      <c r="Q24599" t="str">
        <f t="shared" si="119"/>
        <v/>
      </c>
    </row>
    <row r="24600" spans="1:17" x14ac:dyDescent="0.3">
      <c r="A24600">
        <v>38040</v>
      </c>
      <c r="B24600" t="s">
        <v>18351</v>
      </c>
      <c r="C24600" t="s">
        <v>31305</v>
      </c>
      <c r="E24600" t="s">
        <v>48112</v>
      </c>
      <c r="F24600" t="s">
        <v>22533</v>
      </c>
      <c r="G24600" t="s">
        <v>18567</v>
      </c>
      <c r="H24600" t="s">
        <v>18381</v>
      </c>
      <c r="I24600" t="s">
        <v>35087</v>
      </c>
      <c r="J24600" s="2">
        <v>0.40972222222222221</v>
      </c>
      <c r="Q24600" t="str">
        <f t="shared" si="119"/>
        <v/>
      </c>
    </row>
    <row r="24601" spans="1:17" x14ac:dyDescent="0.3">
      <c r="A24601">
        <v>38042</v>
      </c>
      <c r="B24601" t="s">
        <v>18351</v>
      </c>
      <c r="C24601" t="s">
        <v>31305</v>
      </c>
      <c r="E24601" t="s">
        <v>48112</v>
      </c>
      <c r="F24601" t="s">
        <v>20902</v>
      </c>
      <c r="G24601" t="s">
        <v>446</v>
      </c>
      <c r="H24601" t="s">
        <v>18381</v>
      </c>
      <c r="I24601" t="s">
        <v>35098</v>
      </c>
      <c r="J24601" s="2">
        <v>0.57638888888888884</v>
      </c>
      <c r="Q24601" t="str">
        <f t="shared" ref="Q24600:Q24664" si="120">O24601 &amp;""&amp;P24601</f>
        <v/>
      </c>
    </row>
    <row r="24602" spans="1:17" x14ac:dyDescent="0.3">
      <c r="A24602">
        <v>38044</v>
      </c>
      <c r="B24602" t="s">
        <v>18351</v>
      </c>
      <c r="C24602" t="s">
        <v>31305</v>
      </c>
      <c r="E24602" t="s">
        <v>48112</v>
      </c>
      <c r="F24602" t="s">
        <v>20904</v>
      </c>
      <c r="G24602" t="s">
        <v>446</v>
      </c>
      <c r="H24602" t="s">
        <v>18381</v>
      </c>
      <c r="I24602" t="s">
        <v>35098</v>
      </c>
      <c r="J24602" s="2">
        <v>0.57638888888888884</v>
      </c>
      <c r="Q24602" t="str">
        <f t="shared" si="120"/>
        <v/>
      </c>
    </row>
    <row r="24603" spans="1:17" x14ac:dyDescent="0.3">
      <c r="A24603">
        <v>38050</v>
      </c>
      <c r="B24603" t="s">
        <v>18351</v>
      </c>
      <c r="C24603" t="s">
        <v>31306</v>
      </c>
      <c r="E24603" t="s">
        <v>47977</v>
      </c>
      <c r="F24603" t="s">
        <v>22532</v>
      </c>
      <c r="G24603" t="s">
        <v>18567</v>
      </c>
      <c r="H24603" t="s">
        <v>18381</v>
      </c>
      <c r="I24603" t="s">
        <v>35087</v>
      </c>
      <c r="J24603" s="2">
        <v>0.40972222222222221</v>
      </c>
      <c r="Q24603" t="str">
        <f t="shared" si="120"/>
        <v/>
      </c>
    </row>
    <row r="24604" spans="1:17" x14ac:dyDescent="0.3">
      <c r="A24604">
        <v>38052</v>
      </c>
      <c r="B24604" t="s">
        <v>18351</v>
      </c>
      <c r="C24604" t="s">
        <v>31306</v>
      </c>
      <c r="E24604" t="s">
        <v>47977</v>
      </c>
      <c r="F24604" t="s">
        <v>22533</v>
      </c>
      <c r="G24604" t="s">
        <v>18567</v>
      </c>
      <c r="H24604" t="s">
        <v>18381</v>
      </c>
      <c r="I24604" t="s">
        <v>35087</v>
      </c>
      <c r="J24604" s="2">
        <v>0.40972222222222221</v>
      </c>
      <c r="Q24604" t="str">
        <f t="shared" si="120"/>
        <v/>
      </c>
    </row>
    <row r="24605" spans="1:17" x14ac:dyDescent="0.3">
      <c r="A24605">
        <v>38063</v>
      </c>
      <c r="B24605" t="s">
        <v>18351</v>
      </c>
      <c r="C24605" t="s">
        <v>31306</v>
      </c>
      <c r="E24605" t="s">
        <v>47977</v>
      </c>
      <c r="F24605" t="s">
        <v>19366</v>
      </c>
      <c r="G24605" t="s">
        <v>18567</v>
      </c>
      <c r="H24605" t="s">
        <v>18381</v>
      </c>
      <c r="I24605" t="s">
        <v>35090</v>
      </c>
      <c r="J24605" s="2">
        <v>0.4513888888888889</v>
      </c>
      <c r="Q24605" t="str">
        <f t="shared" si="120"/>
        <v/>
      </c>
    </row>
    <row r="24606" spans="1:17" x14ac:dyDescent="0.3">
      <c r="A24606">
        <v>38064</v>
      </c>
      <c r="B24606" t="s">
        <v>18351</v>
      </c>
      <c r="C24606" t="s">
        <v>31306</v>
      </c>
      <c r="E24606" t="s">
        <v>47977</v>
      </c>
      <c r="F24606" t="s">
        <v>19367</v>
      </c>
      <c r="G24606" t="s">
        <v>18567</v>
      </c>
      <c r="H24606" t="s">
        <v>18381</v>
      </c>
      <c r="I24606" t="s">
        <v>35090</v>
      </c>
      <c r="J24606" s="2">
        <v>0.4513888888888889</v>
      </c>
      <c r="Q24606" t="str">
        <f t="shared" si="120"/>
        <v/>
      </c>
    </row>
    <row r="24607" spans="1:17" x14ac:dyDescent="0.3">
      <c r="A24607">
        <v>40671</v>
      </c>
      <c r="B24607" t="s">
        <v>18351</v>
      </c>
      <c r="C24607" t="s">
        <v>31306</v>
      </c>
      <c r="D24607" t="s">
        <v>50244</v>
      </c>
      <c r="E24607" t="s">
        <v>48409</v>
      </c>
      <c r="F24607" t="s">
        <v>22544</v>
      </c>
      <c r="G24607" t="s">
        <v>35085</v>
      </c>
      <c r="H24607" t="s">
        <v>18376</v>
      </c>
      <c r="I24607" t="s">
        <v>18377</v>
      </c>
      <c r="J24607" s="2"/>
      <c r="Q24607" t="str">
        <f t="shared" si="120"/>
        <v/>
      </c>
    </row>
    <row r="24608" spans="1:17" x14ac:dyDescent="0.3">
      <c r="A24608">
        <v>36139</v>
      </c>
      <c r="B24608" t="s">
        <v>18351</v>
      </c>
      <c r="C24608" t="s">
        <v>31307</v>
      </c>
      <c r="E24608" t="s">
        <v>47730</v>
      </c>
      <c r="F24608" t="s">
        <v>18352</v>
      </c>
      <c r="G24608" t="s">
        <v>409</v>
      </c>
      <c r="H24608" t="s">
        <v>18354</v>
      </c>
      <c r="I24608" t="s">
        <v>35088</v>
      </c>
      <c r="J24608" s="2">
        <v>0.53472222222222221</v>
      </c>
      <c r="Q24608" t="str">
        <f t="shared" si="120"/>
        <v/>
      </c>
    </row>
    <row r="24609" spans="1:17" x14ac:dyDescent="0.3">
      <c r="A24609">
        <v>36140</v>
      </c>
      <c r="B24609" t="s">
        <v>18351</v>
      </c>
      <c r="C24609" t="s">
        <v>31307</v>
      </c>
      <c r="E24609" t="s">
        <v>47547</v>
      </c>
      <c r="F24609" t="s">
        <v>18357</v>
      </c>
      <c r="G24609" t="s">
        <v>409</v>
      </c>
      <c r="H24609" t="s">
        <v>18354</v>
      </c>
      <c r="I24609" t="s">
        <v>35088</v>
      </c>
      <c r="J24609" s="2">
        <v>0.53472222222222221</v>
      </c>
      <c r="Q24609" t="str">
        <f t="shared" si="120"/>
        <v/>
      </c>
    </row>
    <row r="24610" spans="1:17" x14ac:dyDescent="0.3">
      <c r="A24610">
        <v>36141</v>
      </c>
      <c r="B24610" t="s">
        <v>18351</v>
      </c>
      <c r="C24610" t="s">
        <v>31307</v>
      </c>
      <c r="E24610" t="s">
        <v>47730</v>
      </c>
      <c r="F24610" t="s">
        <v>18358</v>
      </c>
      <c r="G24610" t="s">
        <v>409</v>
      </c>
      <c r="H24610" t="s">
        <v>18354</v>
      </c>
      <c r="I24610" t="s">
        <v>35094</v>
      </c>
      <c r="J24610" s="2">
        <v>0.65972222222222221</v>
      </c>
      <c r="Q24610" t="str">
        <f t="shared" si="120"/>
        <v/>
      </c>
    </row>
    <row r="24611" spans="1:17" x14ac:dyDescent="0.3">
      <c r="A24611">
        <v>36142</v>
      </c>
      <c r="B24611" t="s">
        <v>18351</v>
      </c>
      <c r="C24611" t="s">
        <v>31307</v>
      </c>
      <c r="E24611" t="s">
        <v>47547</v>
      </c>
      <c r="F24611" t="s">
        <v>18360</v>
      </c>
      <c r="G24611" t="s">
        <v>409</v>
      </c>
      <c r="H24611" t="s">
        <v>18354</v>
      </c>
      <c r="I24611" t="s">
        <v>35094</v>
      </c>
      <c r="J24611" s="2">
        <v>0.65972222222222221</v>
      </c>
      <c r="Q24611" t="str">
        <f t="shared" si="120"/>
        <v/>
      </c>
    </row>
    <row r="24612" spans="1:17" x14ac:dyDescent="0.3">
      <c r="A24612">
        <v>36144</v>
      </c>
      <c r="B24612" t="s">
        <v>18351</v>
      </c>
      <c r="C24612" t="s">
        <v>31307</v>
      </c>
      <c r="D24612" t="s">
        <v>50966</v>
      </c>
      <c r="E24612" t="s">
        <v>47482</v>
      </c>
      <c r="F24612" t="s">
        <v>18369</v>
      </c>
      <c r="G24612" t="s">
        <v>18567</v>
      </c>
      <c r="H24612" t="s">
        <v>18370</v>
      </c>
      <c r="I24612" t="s">
        <v>35091</v>
      </c>
      <c r="J24612" s="2">
        <v>0.49305555555555558</v>
      </c>
      <c r="Q24612" t="str">
        <f t="shared" si="120"/>
        <v/>
      </c>
    </row>
    <row r="24613" spans="1:17" x14ac:dyDescent="0.3">
      <c r="A24613">
        <v>36145</v>
      </c>
      <c r="B24613" t="s">
        <v>18351</v>
      </c>
      <c r="C24613" t="s">
        <v>31307</v>
      </c>
      <c r="E24613" t="s">
        <v>47730</v>
      </c>
      <c r="F24613" t="s">
        <v>18724</v>
      </c>
      <c r="G24613" t="s">
        <v>460</v>
      </c>
      <c r="H24613" t="s">
        <v>18354</v>
      </c>
      <c r="I24613" t="s">
        <v>35090</v>
      </c>
      <c r="J24613" s="2">
        <v>0.4513888888888889</v>
      </c>
      <c r="Q24613" t="str">
        <f t="shared" si="120"/>
        <v/>
      </c>
    </row>
    <row r="24614" spans="1:17" x14ac:dyDescent="0.3">
      <c r="A24614">
        <v>36146</v>
      </c>
      <c r="B24614" t="s">
        <v>18351</v>
      </c>
      <c r="C24614" t="s">
        <v>31307</v>
      </c>
      <c r="E24614" t="s">
        <v>47547</v>
      </c>
      <c r="F24614" t="s">
        <v>18725</v>
      </c>
      <c r="G24614" t="s">
        <v>460</v>
      </c>
      <c r="H24614" t="s">
        <v>18354</v>
      </c>
      <c r="I24614" t="s">
        <v>35090</v>
      </c>
      <c r="J24614" s="2">
        <v>0.4513888888888889</v>
      </c>
      <c r="Q24614" t="str">
        <f t="shared" si="120"/>
        <v/>
      </c>
    </row>
    <row r="24615" spans="1:17" x14ac:dyDescent="0.3">
      <c r="A24615">
        <v>36147</v>
      </c>
      <c r="B24615" t="s">
        <v>18351</v>
      </c>
      <c r="C24615" t="s">
        <v>31307</v>
      </c>
      <c r="E24615" t="s">
        <v>47730</v>
      </c>
      <c r="F24615" t="s">
        <v>18726</v>
      </c>
      <c r="G24615" t="s">
        <v>460</v>
      </c>
      <c r="H24615" t="s">
        <v>18354</v>
      </c>
      <c r="I24615" t="s">
        <v>35091</v>
      </c>
      <c r="J24615" s="2">
        <v>0.49305555555555558</v>
      </c>
      <c r="Q24615" t="str">
        <f t="shared" si="120"/>
        <v/>
      </c>
    </row>
    <row r="24616" spans="1:17" x14ac:dyDescent="0.3">
      <c r="A24616">
        <v>48338</v>
      </c>
      <c r="B24616" t="s">
        <v>18351</v>
      </c>
      <c r="C24616" t="s">
        <v>31307</v>
      </c>
      <c r="E24616" t="s">
        <v>47547</v>
      </c>
      <c r="F24616" t="s">
        <v>20115</v>
      </c>
      <c r="G24616" t="s">
        <v>460</v>
      </c>
      <c r="H24616" t="s">
        <v>18354</v>
      </c>
      <c r="I24616" t="s">
        <v>35091</v>
      </c>
      <c r="J24616" s="2">
        <v>0.49305555555555558</v>
      </c>
      <c r="Q24616" t="str">
        <f t="shared" si="120"/>
        <v/>
      </c>
    </row>
    <row r="24617" spans="1:17" x14ac:dyDescent="0.3">
      <c r="A24617">
        <v>36148</v>
      </c>
      <c r="B24617" t="s">
        <v>18351</v>
      </c>
      <c r="C24617" t="s">
        <v>31307</v>
      </c>
      <c r="D24617" t="s">
        <v>51284</v>
      </c>
      <c r="E24617" t="s">
        <v>47638</v>
      </c>
      <c r="F24617" t="s">
        <v>19198</v>
      </c>
      <c r="G24617" t="s">
        <v>446</v>
      </c>
      <c r="H24617" t="s">
        <v>18370</v>
      </c>
      <c r="I24617" t="s">
        <v>35098</v>
      </c>
      <c r="J24617" s="2">
        <v>0.57638888888888884</v>
      </c>
      <c r="Q24617" t="str">
        <f t="shared" si="120"/>
        <v/>
      </c>
    </row>
    <row r="24618" spans="1:17" x14ac:dyDescent="0.3">
      <c r="A24618">
        <v>60240</v>
      </c>
      <c r="B24618" t="s">
        <v>18351</v>
      </c>
      <c r="C24618" t="s">
        <v>31307</v>
      </c>
      <c r="E24618" t="s">
        <v>47730</v>
      </c>
      <c r="F24618" t="s">
        <v>20143</v>
      </c>
      <c r="G24618" t="s">
        <v>460</v>
      </c>
      <c r="H24618" t="s">
        <v>18354</v>
      </c>
      <c r="I24618" t="s">
        <v>35094</v>
      </c>
      <c r="J24618" s="2">
        <v>0.65972222222222221</v>
      </c>
      <c r="Q24618" t="str">
        <f t="shared" si="120"/>
        <v/>
      </c>
    </row>
    <row r="24619" spans="1:17" x14ac:dyDescent="0.3">
      <c r="A24619">
        <v>60242</v>
      </c>
      <c r="B24619" t="s">
        <v>18351</v>
      </c>
      <c r="C24619" t="s">
        <v>31307</v>
      </c>
      <c r="E24619" t="s">
        <v>47730</v>
      </c>
      <c r="F24619" t="s">
        <v>20144</v>
      </c>
      <c r="G24619" t="s">
        <v>460</v>
      </c>
      <c r="H24619" t="s">
        <v>18354</v>
      </c>
      <c r="I24619" t="s">
        <v>35095</v>
      </c>
      <c r="J24619" s="2">
        <v>0.70138888888888884</v>
      </c>
      <c r="Q24619" t="str">
        <f t="shared" si="120"/>
        <v/>
      </c>
    </row>
    <row r="24620" spans="1:17" x14ac:dyDescent="0.3">
      <c r="A24620">
        <v>60244</v>
      </c>
      <c r="B24620" t="s">
        <v>18351</v>
      </c>
      <c r="C24620" t="s">
        <v>31307</v>
      </c>
      <c r="E24620" t="s">
        <v>47547</v>
      </c>
      <c r="F24620" t="s">
        <v>20145</v>
      </c>
      <c r="G24620" t="s">
        <v>392</v>
      </c>
      <c r="H24620" t="s">
        <v>18354</v>
      </c>
      <c r="I24620" t="s">
        <v>35092</v>
      </c>
      <c r="J24620" s="2">
        <v>0.61805555555555558</v>
      </c>
      <c r="Q24620" t="str">
        <f t="shared" si="120"/>
        <v/>
      </c>
    </row>
    <row r="24621" spans="1:17" x14ac:dyDescent="0.3">
      <c r="A24621">
        <v>61077</v>
      </c>
      <c r="B24621" t="s">
        <v>18351</v>
      </c>
      <c r="C24621" t="s">
        <v>31307</v>
      </c>
      <c r="E24621" t="s">
        <v>47547</v>
      </c>
      <c r="F24621" t="s">
        <v>20147</v>
      </c>
      <c r="G24621" t="s">
        <v>392</v>
      </c>
      <c r="H24621" t="s">
        <v>18354</v>
      </c>
      <c r="I24621" t="s">
        <v>35094</v>
      </c>
      <c r="J24621" s="2">
        <v>0.65972222222222221</v>
      </c>
      <c r="Q24621" t="str">
        <f t="shared" si="120"/>
        <v/>
      </c>
    </row>
    <row r="24622" spans="1:17" x14ac:dyDescent="0.3">
      <c r="A24622">
        <v>60239</v>
      </c>
      <c r="B24622" t="s">
        <v>18351</v>
      </c>
      <c r="C24622" t="s">
        <v>31307</v>
      </c>
      <c r="D24622" t="s">
        <v>51284</v>
      </c>
      <c r="E24622" t="s">
        <v>47638</v>
      </c>
      <c r="F24622" t="s">
        <v>19888</v>
      </c>
      <c r="G24622" t="s">
        <v>18567</v>
      </c>
      <c r="H24622" t="s">
        <v>18370</v>
      </c>
      <c r="I24622" t="s">
        <v>35088</v>
      </c>
      <c r="J24622" s="2">
        <v>0.53472222222222221</v>
      </c>
      <c r="Q24622" t="str">
        <f t="shared" si="120"/>
        <v/>
      </c>
    </row>
    <row r="24623" spans="1:17" x14ac:dyDescent="0.3">
      <c r="A24623">
        <v>63540</v>
      </c>
      <c r="B24623" t="s">
        <v>18351</v>
      </c>
      <c r="C24623" t="s">
        <v>31307</v>
      </c>
      <c r="E24623" t="s">
        <v>47730</v>
      </c>
      <c r="F24623" t="s">
        <v>22548</v>
      </c>
      <c r="G24623" t="s">
        <v>433</v>
      </c>
      <c r="H24623" t="s">
        <v>18354</v>
      </c>
      <c r="I24623" t="s">
        <v>35090</v>
      </c>
      <c r="J24623" s="2">
        <v>0.4513888888888889</v>
      </c>
      <c r="Q24623" t="str">
        <f t="shared" si="120"/>
        <v/>
      </c>
    </row>
    <row r="24624" spans="1:17" x14ac:dyDescent="0.3">
      <c r="A24624">
        <v>63542</v>
      </c>
      <c r="B24624" t="s">
        <v>18351</v>
      </c>
      <c r="C24624" t="s">
        <v>31307</v>
      </c>
      <c r="E24624" t="s">
        <v>47730</v>
      </c>
      <c r="F24624" t="s">
        <v>22549</v>
      </c>
      <c r="G24624" t="s">
        <v>433</v>
      </c>
      <c r="H24624" t="s">
        <v>18354</v>
      </c>
      <c r="I24624" t="s">
        <v>35088</v>
      </c>
      <c r="J24624" s="2">
        <v>0.53472222222222221</v>
      </c>
      <c r="Q24624" t="str">
        <f t="shared" si="120"/>
        <v/>
      </c>
    </row>
    <row r="24625" spans="1:17" x14ac:dyDescent="0.3">
      <c r="A24625">
        <v>63544</v>
      </c>
      <c r="B24625" t="s">
        <v>18351</v>
      </c>
      <c r="C24625" t="s">
        <v>31307</v>
      </c>
      <c r="E24625" t="s">
        <v>47547</v>
      </c>
      <c r="F24625" t="s">
        <v>22550</v>
      </c>
      <c r="G24625" t="s">
        <v>433</v>
      </c>
      <c r="H24625" t="s">
        <v>18354</v>
      </c>
      <c r="I24625" t="s">
        <v>35089</v>
      </c>
      <c r="J24625" s="2">
        <v>0.57638888888888884</v>
      </c>
      <c r="Q24625" t="str">
        <f t="shared" si="120"/>
        <v/>
      </c>
    </row>
    <row r="24626" spans="1:17" x14ac:dyDescent="0.3">
      <c r="A24626">
        <v>63546</v>
      </c>
      <c r="B24626" t="s">
        <v>18351</v>
      </c>
      <c r="C24626" t="s">
        <v>31307</v>
      </c>
      <c r="E24626" t="s">
        <v>47730</v>
      </c>
      <c r="F24626" t="s">
        <v>22551</v>
      </c>
      <c r="G24626" t="s">
        <v>433</v>
      </c>
      <c r="H24626" t="s">
        <v>18354</v>
      </c>
      <c r="I24626" t="s">
        <v>35094</v>
      </c>
      <c r="J24626" s="2">
        <v>0.65972222222222221</v>
      </c>
      <c r="Q24626" t="str">
        <f t="shared" si="120"/>
        <v/>
      </c>
    </row>
    <row r="24627" spans="1:17" x14ac:dyDescent="0.3">
      <c r="A24627">
        <v>36143</v>
      </c>
      <c r="B24627" t="s">
        <v>18351</v>
      </c>
      <c r="C24627" t="s">
        <v>31307</v>
      </c>
      <c r="D24627" t="s">
        <v>51284</v>
      </c>
      <c r="E24627" t="s">
        <v>47995</v>
      </c>
      <c r="F24627" t="s">
        <v>19902</v>
      </c>
      <c r="G24627" t="s">
        <v>446</v>
      </c>
      <c r="H24627" t="s">
        <v>18370</v>
      </c>
      <c r="I24627" t="s">
        <v>35096</v>
      </c>
      <c r="J24627" s="2">
        <v>0.4513888888888889</v>
      </c>
      <c r="Q24627" t="str">
        <f t="shared" si="120"/>
        <v/>
      </c>
    </row>
    <row r="24628" spans="1:17" x14ac:dyDescent="0.3">
      <c r="A24628">
        <v>36152</v>
      </c>
      <c r="B24628" t="s">
        <v>18351</v>
      </c>
      <c r="C24628" t="s">
        <v>31308</v>
      </c>
      <c r="D24628" t="s">
        <v>52538</v>
      </c>
      <c r="E24628" t="s">
        <v>47505</v>
      </c>
      <c r="F24628" t="s">
        <v>18812</v>
      </c>
      <c r="G24628" t="s">
        <v>446</v>
      </c>
      <c r="H24628" t="s">
        <v>18370</v>
      </c>
      <c r="I24628" t="s">
        <v>35092</v>
      </c>
      <c r="J24628" s="2">
        <v>0.63888888888888884</v>
      </c>
      <c r="Q24628" t="str">
        <f t="shared" si="120"/>
        <v/>
      </c>
    </row>
    <row r="24629" spans="1:17" x14ac:dyDescent="0.3">
      <c r="A24629">
        <v>36151</v>
      </c>
      <c r="B24629" t="s">
        <v>18351</v>
      </c>
      <c r="C24629" t="s">
        <v>31308</v>
      </c>
      <c r="D24629" t="s">
        <v>52538</v>
      </c>
      <c r="E24629" t="s">
        <v>47505</v>
      </c>
      <c r="F24629" t="s">
        <v>18814</v>
      </c>
      <c r="G24629" t="s">
        <v>446</v>
      </c>
      <c r="H24629" t="s">
        <v>18370</v>
      </c>
      <c r="I24629" t="s">
        <v>35092</v>
      </c>
      <c r="J24629" s="2">
        <v>0.63888888888888884</v>
      </c>
      <c r="Q24629" t="str">
        <f t="shared" si="120"/>
        <v/>
      </c>
    </row>
    <row r="24630" spans="1:17" x14ac:dyDescent="0.3">
      <c r="A24630">
        <v>61862</v>
      </c>
      <c r="B24630" t="s">
        <v>18351</v>
      </c>
      <c r="C24630" t="s">
        <v>31308</v>
      </c>
      <c r="D24630" t="s">
        <v>52538</v>
      </c>
      <c r="E24630" t="s">
        <v>47505</v>
      </c>
      <c r="F24630" t="s">
        <v>20660</v>
      </c>
      <c r="G24630" t="s">
        <v>18567</v>
      </c>
      <c r="H24630" t="s">
        <v>18370</v>
      </c>
      <c r="I24630" t="s">
        <v>35092</v>
      </c>
      <c r="J24630" s="2">
        <v>0.61805555555555558</v>
      </c>
      <c r="Q24630" t="str">
        <f t="shared" si="120"/>
        <v/>
      </c>
    </row>
    <row r="24631" spans="1:17" x14ac:dyDescent="0.3">
      <c r="A24631">
        <v>61863</v>
      </c>
      <c r="B24631" t="s">
        <v>18351</v>
      </c>
      <c r="C24631" t="s">
        <v>31308</v>
      </c>
      <c r="D24631" t="s">
        <v>52538</v>
      </c>
      <c r="E24631" t="s">
        <v>47505</v>
      </c>
      <c r="F24631" t="s">
        <v>20662</v>
      </c>
      <c r="G24631" t="s">
        <v>18567</v>
      </c>
      <c r="H24631" t="s">
        <v>18370</v>
      </c>
      <c r="I24631" t="s">
        <v>35092</v>
      </c>
      <c r="J24631" s="2">
        <v>0.61805555555555558</v>
      </c>
      <c r="Q24631" t="str">
        <f t="shared" si="120"/>
        <v/>
      </c>
    </row>
    <row r="24632" spans="1:17" x14ac:dyDescent="0.3">
      <c r="A24632">
        <v>63556</v>
      </c>
      <c r="B24632" t="s">
        <v>18351</v>
      </c>
      <c r="C24632" t="s">
        <v>31308</v>
      </c>
      <c r="D24632" t="s">
        <v>52538</v>
      </c>
      <c r="E24632" t="s">
        <v>47615</v>
      </c>
      <c r="F24632" t="s">
        <v>19370</v>
      </c>
      <c r="G24632" t="s">
        <v>18567</v>
      </c>
      <c r="H24632" t="s">
        <v>18370</v>
      </c>
      <c r="I24632" t="s">
        <v>35090</v>
      </c>
      <c r="J24632" s="2">
        <v>0.4513888888888889</v>
      </c>
      <c r="Q24632" t="str">
        <f t="shared" si="120"/>
        <v/>
      </c>
    </row>
    <row r="24633" spans="1:17" x14ac:dyDescent="0.3">
      <c r="A24633">
        <v>63558</v>
      </c>
      <c r="B24633" t="s">
        <v>18351</v>
      </c>
      <c r="C24633" t="s">
        <v>31308</v>
      </c>
      <c r="D24633" t="s">
        <v>52538</v>
      </c>
      <c r="E24633" t="s">
        <v>47615</v>
      </c>
      <c r="F24633" t="s">
        <v>19371</v>
      </c>
      <c r="G24633" t="s">
        <v>18567</v>
      </c>
      <c r="H24633" t="s">
        <v>18370</v>
      </c>
      <c r="I24633" t="s">
        <v>35090</v>
      </c>
      <c r="J24633" s="2">
        <v>0.4513888888888889</v>
      </c>
      <c r="Q24633" t="str">
        <f t="shared" si="120"/>
        <v/>
      </c>
    </row>
    <row r="24634" spans="1:17" x14ac:dyDescent="0.3">
      <c r="A24634">
        <v>31577</v>
      </c>
      <c r="B24634" t="s">
        <v>18351</v>
      </c>
      <c r="C24634" t="s">
        <v>31309</v>
      </c>
      <c r="D24634" t="s">
        <v>48763</v>
      </c>
      <c r="E24634" t="s">
        <v>47905</v>
      </c>
      <c r="F24634" t="s">
        <v>18369</v>
      </c>
      <c r="G24634" t="s">
        <v>19074</v>
      </c>
      <c r="H24634" t="s">
        <v>18370</v>
      </c>
      <c r="I24634" t="s">
        <v>35093</v>
      </c>
      <c r="J24634" s="2">
        <v>0.69791666666666663</v>
      </c>
      <c r="Q24634" t="str">
        <f t="shared" si="120"/>
        <v/>
      </c>
    </row>
    <row r="24635" spans="1:17" x14ac:dyDescent="0.3">
      <c r="A24635">
        <v>58768</v>
      </c>
      <c r="B24635" t="s">
        <v>18351</v>
      </c>
      <c r="C24635" t="s">
        <v>31309</v>
      </c>
      <c r="D24635" t="s">
        <v>48763</v>
      </c>
      <c r="E24635" t="s">
        <v>47905</v>
      </c>
      <c r="F24635" t="s">
        <v>18466</v>
      </c>
      <c r="G24635" t="s">
        <v>19074</v>
      </c>
      <c r="H24635" t="s">
        <v>18370</v>
      </c>
      <c r="I24635" t="s">
        <v>35093</v>
      </c>
      <c r="J24635" s="2">
        <v>0.69791666666666663</v>
      </c>
      <c r="Q24635" t="str">
        <f t="shared" si="120"/>
        <v/>
      </c>
    </row>
    <row r="24636" spans="1:17" x14ac:dyDescent="0.3">
      <c r="A24636">
        <v>38087</v>
      </c>
      <c r="B24636" t="s">
        <v>18351</v>
      </c>
      <c r="C24636" t="s">
        <v>31310</v>
      </c>
      <c r="E24636" t="s">
        <v>47991</v>
      </c>
      <c r="F24636" t="s">
        <v>22519</v>
      </c>
      <c r="G24636" t="s">
        <v>18567</v>
      </c>
      <c r="H24636" t="s">
        <v>18381</v>
      </c>
      <c r="I24636" t="s">
        <v>35092</v>
      </c>
      <c r="J24636" s="2">
        <v>0.61805555555555558</v>
      </c>
      <c r="Q24636" t="str">
        <f t="shared" si="120"/>
        <v/>
      </c>
    </row>
    <row r="24637" spans="1:17" x14ac:dyDescent="0.3">
      <c r="A24637">
        <v>38089</v>
      </c>
      <c r="B24637" t="s">
        <v>18351</v>
      </c>
      <c r="C24637" t="s">
        <v>31310</v>
      </c>
      <c r="E24637" t="s">
        <v>47991</v>
      </c>
      <c r="F24637" t="s">
        <v>22520</v>
      </c>
      <c r="G24637" t="s">
        <v>18567</v>
      </c>
      <c r="H24637" t="s">
        <v>18381</v>
      </c>
      <c r="I24637" t="s">
        <v>35092</v>
      </c>
      <c r="J24637" s="2">
        <v>0.61805555555555558</v>
      </c>
      <c r="Q24637" t="str">
        <f t="shared" si="120"/>
        <v/>
      </c>
    </row>
    <row r="24638" spans="1:17" x14ac:dyDescent="0.3">
      <c r="A24638">
        <v>69639</v>
      </c>
      <c r="B24638" t="s">
        <v>18351</v>
      </c>
      <c r="C24638" t="s">
        <v>31310</v>
      </c>
      <c r="D24638" t="s">
        <v>50244</v>
      </c>
      <c r="E24638" t="s">
        <v>48409</v>
      </c>
      <c r="F24638" t="s">
        <v>22544</v>
      </c>
      <c r="G24638" t="s">
        <v>35085</v>
      </c>
      <c r="H24638" t="s">
        <v>18376</v>
      </c>
      <c r="I24638" t="s">
        <v>18377</v>
      </c>
      <c r="J24638" s="2"/>
      <c r="Q24638" t="str">
        <f t="shared" si="120"/>
        <v/>
      </c>
    </row>
    <row r="24639" spans="1:17" x14ac:dyDescent="0.3">
      <c r="A24639">
        <v>64977</v>
      </c>
      <c r="B24639" t="s">
        <v>18351</v>
      </c>
      <c r="C24639" t="s">
        <v>31311</v>
      </c>
      <c r="E24639" t="s">
        <v>48040</v>
      </c>
      <c r="F24639" t="s">
        <v>19366</v>
      </c>
      <c r="G24639" t="s">
        <v>18567</v>
      </c>
      <c r="H24639" t="s">
        <v>18381</v>
      </c>
      <c r="I24639" t="s">
        <v>35090</v>
      </c>
      <c r="J24639" s="2">
        <v>0.4513888888888889</v>
      </c>
      <c r="Q24639" t="str">
        <f t="shared" si="120"/>
        <v/>
      </c>
    </row>
    <row r="24640" spans="1:17" x14ac:dyDescent="0.3">
      <c r="A24640">
        <v>64978</v>
      </c>
      <c r="B24640" t="s">
        <v>18351</v>
      </c>
      <c r="C24640" t="s">
        <v>31311</v>
      </c>
      <c r="E24640" t="s">
        <v>48040</v>
      </c>
      <c r="F24640" t="s">
        <v>19367</v>
      </c>
      <c r="G24640" t="s">
        <v>18567</v>
      </c>
      <c r="H24640" t="s">
        <v>18381</v>
      </c>
      <c r="I24640" t="s">
        <v>35090</v>
      </c>
      <c r="J24640" s="2">
        <v>0.4513888888888889</v>
      </c>
      <c r="Q24640" t="str">
        <f t="shared" si="120"/>
        <v/>
      </c>
    </row>
    <row r="24641" spans="1:17" x14ac:dyDescent="0.3">
      <c r="A24641">
        <v>38092</v>
      </c>
      <c r="B24641" t="s">
        <v>18351</v>
      </c>
      <c r="C24641" t="s">
        <v>31312</v>
      </c>
      <c r="E24641" t="s">
        <v>47990</v>
      </c>
      <c r="F24641" t="s">
        <v>22521</v>
      </c>
      <c r="G24641" t="s">
        <v>18567</v>
      </c>
      <c r="H24641" t="s">
        <v>18381</v>
      </c>
      <c r="I24641" t="s">
        <v>35091</v>
      </c>
      <c r="J24641" s="2">
        <v>0.49305555555555558</v>
      </c>
      <c r="Q24641" t="str">
        <f t="shared" si="120"/>
        <v/>
      </c>
    </row>
    <row r="24642" spans="1:17" x14ac:dyDescent="0.3">
      <c r="A24642">
        <v>38093</v>
      </c>
      <c r="B24642" t="s">
        <v>18351</v>
      </c>
      <c r="C24642" t="s">
        <v>31312</v>
      </c>
      <c r="E24642" t="s">
        <v>47990</v>
      </c>
      <c r="F24642" t="s">
        <v>22522</v>
      </c>
      <c r="G24642" t="s">
        <v>18567</v>
      </c>
      <c r="H24642" t="s">
        <v>18381</v>
      </c>
      <c r="I24642" t="s">
        <v>35091</v>
      </c>
      <c r="J24642" s="2">
        <v>0.49305555555555558</v>
      </c>
      <c r="Q24642" t="str">
        <f t="shared" si="120"/>
        <v/>
      </c>
    </row>
    <row r="24643" spans="1:17" x14ac:dyDescent="0.3">
      <c r="A24643">
        <v>47012</v>
      </c>
      <c r="B24643" t="s">
        <v>18351</v>
      </c>
      <c r="C24643" t="s">
        <v>31313</v>
      </c>
      <c r="E24643" t="s">
        <v>48119</v>
      </c>
      <c r="F24643" t="s">
        <v>20902</v>
      </c>
      <c r="G24643" t="s">
        <v>446</v>
      </c>
      <c r="H24643" t="s">
        <v>18381</v>
      </c>
      <c r="I24643" t="s">
        <v>35098</v>
      </c>
      <c r="J24643" s="2">
        <v>0.57638888888888884</v>
      </c>
      <c r="Q24643" t="str">
        <f t="shared" si="120"/>
        <v/>
      </c>
    </row>
    <row r="24644" spans="1:17" x14ac:dyDescent="0.3">
      <c r="A24644">
        <v>47013</v>
      </c>
      <c r="B24644" t="s">
        <v>18351</v>
      </c>
      <c r="C24644" t="s">
        <v>31313</v>
      </c>
      <c r="E24644" t="s">
        <v>48119</v>
      </c>
      <c r="F24644" t="s">
        <v>20904</v>
      </c>
      <c r="G24644" t="s">
        <v>446</v>
      </c>
      <c r="H24644" t="s">
        <v>18381</v>
      </c>
      <c r="I24644" t="s">
        <v>35098</v>
      </c>
      <c r="J24644" s="2">
        <v>0.57638888888888884</v>
      </c>
      <c r="Q24644" t="str">
        <f t="shared" si="120"/>
        <v/>
      </c>
    </row>
    <row r="24645" spans="1:17" x14ac:dyDescent="0.3">
      <c r="A24645">
        <v>38150</v>
      </c>
      <c r="B24645" t="s">
        <v>18351</v>
      </c>
      <c r="C24645" t="s">
        <v>31314</v>
      </c>
      <c r="E24645" t="s">
        <v>47922</v>
      </c>
      <c r="F24645" t="s">
        <v>22521</v>
      </c>
      <c r="G24645" t="s">
        <v>18567</v>
      </c>
      <c r="H24645" t="s">
        <v>18381</v>
      </c>
      <c r="I24645" t="s">
        <v>35091</v>
      </c>
      <c r="J24645" s="2">
        <v>0.49305555555555558</v>
      </c>
      <c r="Q24645" t="str">
        <f t="shared" si="120"/>
        <v/>
      </c>
    </row>
    <row r="24646" spans="1:17" x14ac:dyDescent="0.3">
      <c r="A24646">
        <v>38151</v>
      </c>
      <c r="B24646" t="s">
        <v>18351</v>
      </c>
      <c r="C24646" t="s">
        <v>31314</v>
      </c>
      <c r="E24646" t="s">
        <v>47922</v>
      </c>
      <c r="F24646" t="s">
        <v>22522</v>
      </c>
      <c r="G24646" t="s">
        <v>18567</v>
      </c>
      <c r="H24646" t="s">
        <v>18381</v>
      </c>
      <c r="I24646" t="s">
        <v>35091</v>
      </c>
      <c r="J24646" s="2">
        <v>0.49305555555555558</v>
      </c>
      <c r="Q24646" t="str">
        <f t="shared" si="120"/>
        <v/>
      </c>
    </row>
    <row r="24647" spans="1:17" x14ac:dyDescent="0.3">
      <c r="A24647">
        <v>47123</v>
      </c>
      <c r="B24647" t="s">
        <v>18351</v>
      </c>
      <c r="C24647" t="s">
        <v>31315</v>
      </c>
      <c r="E24647" t="s">
        <v>47727</v>
      </c>
      <c r="F24647" t="s">
        <v>22557</v>
      </c>
      <c r="G24647" t="s">
        <v>18567</v>
      </c>
      <c r="H24647" t="s">
        <v>18381</v>
      </c>
      <c r="I24647" t="s">
        <v>35091</v>
      </c>
      <c r="J24647" s="2">
        <v>0.49305555555555558</v>
      </c>
      <c r="Q24647" t="str">
        <f t="shared" si="120"/>
        <v/>
      </c>
    </row>
    <row r="24648" spans="1:17" x14ac:dyDescent="0.3">
      <c r="A24648">
        <v>70047</v>
      </c>
      <c r="B24648" t="s">
        <v>18351</v>
      </c>
      <c r="C24648" t="s">
        <v>31315</v>
      </c>
      <c r="E24648" t="s">
        <v>47922</v>
      </c>
      <c r="F24648" t="s">
        <v>21391</v>
      </c>
      <c r="G24648" t="s">
        <v>18567</v>
      </c>
      <c r="H24648" t="s">
        <v>18381</v>
      </c>
      <c r="I24648" t="s">
        <v>35094</v>
      </c>
      <c r="J24648" s="2">
        <v>0.65972222222222221</v>
      </c>
      <c r="Q24648" t="str">
        <f t="shared" si="120"/>
        <v/>
      </c>
    </row>
    <row r="24649" spans="1:17" x14ac:dyDescent="0.3">
      <c r="A24649">
        <v>62201</v>
      </c>
      <c r="B24649" t="s">
        <v>18351</v>
      </c>
      <c r="C24649" t="s">
        <v>31316</v>
      </c>
      <c r="E24649" t="s">
        <v>48409</v>
      </c>
      <c r="F24649" t="s">
        <v>35085</v>
      </c>
      <c r="G24649" t="s">
        <v>35085</v>
      </c>
      <c r="H24649" t="s">
        <v>18409</v>
      </c>
      <c r="I24649" t="s">
        <v>18377</v>
      </c>
      <c r="J24649" s="2"/>
      <c r="Q24649" t="str">
        <f t="shared" si="120"/>
        <v/>
      </c>
    </row>
    <row r="24650" spans="1:17" x14ac:dyDescent="0.3">
      <c r="A24650">
        <v>40657</v>
      </c>
      <c r="B24650" t="s">
        <v>18351</v>
      </c>
      <c r="C24650" t="s">
        <v>34334</v>
      </c>
      <c r="E24650" t="s">
        <v>48113</v>
      </c>
      <c r="F24650" t="s">
        <v>22513</v>
      </c>
      <c r="G24650" t="s">
        <v>18567</v>
      </c>
      <c r="H24650" t="s">
        <v>18381</v>
      </c>
      <c r="I24650" t="s">
        <v>35092</v>
      </c>
      <c r="J24650" s="2">
        <v>0.61805555555555558</v>
      </c>
      <c r="Q24650" t="str">
        <f t="shared" si="120"/>
        <v/>
      </c>
    </row>
    <row r="24651" spans="1:17" x14ac:dyDescent="0.3">
      <c r="A24651">
        <v>38152</v>
      </c>
      <c r="B24651" t="s">
        <v>18351</v>
      </c>
      <c r="C24651" t="s">
        <v>31317</v>
      </c>
      <c r="D24651" t="s">
        <v>50259</v>
      </c>
      <c r="E24651" t="s">
        <v>47728</v>
      </c>
      <c r="F24651" t="s">
        <v>19002</v>
      </c>
      <c r="G24651" t="s">
        <v>409</v>
      </c>
      <c r="H24651" t="s">
        <v>18381</v>
      </c>
      <c r="I24651" t="s">
        <v>35095</v>
      </c>
      <c r="J24651" s="2">
        <v>0.70138888888888884</v>
      </c>
      <c r="Q24651" t="str">
        <f t="shared" si="120"/>
        <v/>
      </c>
    </row>
    <row r="24652" spans="1:17" x14ac:dyDescent="0.3">
      <c r="A24652">
        <v>38153</v>
      </c>
      <c r="B24652" t="s">
        <v>18351</v>
      </c>
      <c r="C24652" t="s">
        <v>31318</v>
      </c>
      <c r="D24652" t="s">
        <v>50259</v>
      </c>
      <c r="E24652" t="s">
        <v>48117</v>
      </c>
      <c r="F24652" t="s">
        <v>18546</v>
      </c>
      <c r="G24652" t="s">
        <v>18567</v>
      </c>
      <c r="H24652" t="s">
        <v>18381</v>
      </c>
      <c r="I24652" t="s">
        <v>35091</v>
      </c>
      <c r="J24652" s="2">
        <v>0.49305555555555558</v>
      </c>
      <c r="Q24652" t="str">
        <f t="shared" si="120"/>
        <v/>
      </c>
    </row>
    <row r="24653" spans="1:17" x14ac:dyDescent="0.3">
      <c r="A24653">
        <v>39508</v>
      </c>
      <c r="B24653" t="s">
        <v>18351</v>
      </c>
      <c r="C24653" t="s">
        <v>34335</v>
      </c>
      <c r="D24653" t="s">
        <v>50262</v>
      </c>
      <c r="E24653" t="s">
        <v>47990</v>
      </c>
      <c r="F24653" t="s">
        <v>18893</v>
      </c>
      <c r="G24653" t="s">
        <v>18567</v>
      </c>
      <c r="H24653" t="s">
        <v>18381</v>
      </c>
      <c r="I24653" t="s">
        <v>35094</v>
      </c>
      <c r="J24653" s="2">
        <v>0.65972222222222221</v>
      </c>
      <c r="Q24653" t="str">
        <f t="shared" si="120"/>
        <v/>
      </c>
    </row>
    <row r="24654" spans="1:17" x14ac:dyDescent="0.3">
      <c r="A24654">
        <v>38163</v>
      </c>
      <c r="B24654" t="s">
        <v>18351</v>
      </c>
      <c r="C24654" t="s">
        <v>34336</v>
      </c>
      <c r="E24654" t="s">
        <v>47990</v>
      </c>
      <c r="F24654" t="s">
        <v>18644</v>
      </c>
      <c r="G24654" t="s">
        <v>18567</v>
      </c>
      <c r="H24654" t="s">
        <v>18381</v>
      </c>
      <c r="I24654" t="s">
        <v>35088</v>
      </c>
      <c r="J24654" s="2">
        <v>0.53472222222222221</v>
      </c>
      <c r="Q24654" t="str">
        <f t="shared" si="120"/>
        <v/>
      </c>
    </row>
    <row r="24655" spans="1:17" x14ac:dyDescent="0.3">
      <c r="A24655">
        <v>49968</v>
      </c>
      <c r="B24655" t="s">
        <v>18351</v>
      </c>
      <c r="C24655" t="s">
        <v>34337</v>
      </c>
      <c r="D24655" t="s">
        <v>51868</v>
      </c>
      <c r="E24655" t="s">
        <v>48117</v>
      </c>
      <c r="F24655" t="s">
        <v>18542</v>
      </c>
      <c r="G24655" t="s">
        <v>446</v>
      </c>
      <c r="H24655" t="s">
        <v>18381</v>
      </c>
      <c r="I24655" t="s">
        <v>35091</v>
      </c>
      <c r="J24655" s="2">
        <v>0.51388888888888884</v>
      </c>
      <c r="Q24655" t="str">
        <f t="shared" si="120"/>
        <v/>
      </c>
    </row>
    <row r="24656" spans="1:17" x14ac:dyDescent="0.3">
      <c r="A24656">
        <v>56588</v>
      </c>
      <c r="B24656" t="s">
        <v>18351</v>
      </c>
      <c r="C24656" t="s">
        <v>34338</v>
      </c>
      <c r="D24656" t="s">
        <v>50235</v>
      </c>
      <c r="E24656" t="s">
        <v>47873</v>
      </c>
      <c r="F24656" t="s">
        <v>18999</v>
      </c>
      <c r="G24656" t="s">
        <v>18567</v>
      </c>
      <c r="H24656" t="s">
        <v>18381</v>
      </c>
      <c r="I24656" t="s">
        <v>35089</v>
      </c>
      <c r="J24656" s="2">
        <v>0.57638888888888884</v>
      </c>
      <c r="Q24656" t="str">
        <f t="shared" si="120"/>
        <v/>
      </c>
    </row>
    <row r="24657" spans="1:17" x14ac:dyDescent="0.3">
      <c r="A24657">
        <v>38155</v>
      </c>
      <c r="B24657" t="s">
        <v>18351</v>
      </c>
      <c r="C24657" t="s">
        <v>34339</v>
      </c>
      <c r="D24657" t="s">
        <v>50211</v>
      </c>
      <c r="E24657" t="s">
        <v>47990</v>
      </c>
      <c r="F24657" t="s">
        <v>19006</v>
      </c>
      <c r="G24657" t="s">
        <v>18567</v>
      </c>
      <c r="H24657" t="s">
        <v>18381</v>
      </c>
      <c r="I24657" t="s">
        <v>35092</v>
      </c>
      <c r="J24657" s="2">
        <v>0.61805555555555558</v>
      </c>
      <c r="Q24657" t="str">
        <f t="shared" si="120"/>
        <v/>
      </c>
    </row>
    <row r="24658" spans="1:17" x14ac:dyDescent="0.3">
      <c r="A24658">
        <v>38176</v>
      </c>
      <c r="B24658" t="s">
        <v>18351</v>
      </c>
      <c r="C24658" t="s">
        <v>34340</v>
      </c>
      <c r="D24658" t="s">
        <v>50206</v>
      </c>
      <c r="E24658" t="s">
        <v>47877</v>
      </c>
      <c r="F24658" t="s">
        <v>18644</v>
      </c>
      <c r="G24658" t="s">
        <v>18567</v>
      </c>
      <c r="H24658" t="s">
        <v>18381</v>
      </c>
      <c r="I24658" t="s">
        <v>35088</v>
      </c>
      <c r="J24658" s="2">
        <v>0.53472222222222221</v>
      </c>
      <c r="Q24658" t="str">
        <f t="shared" si="120"/>
        <v/>
      </c>
    </row>
    <row r="24659" spans="1:17" x14ac:dyDescent="0.3">
      <c r="A24659">
        <v>38170</v>
      </c>
      <c r="B24659" t="s">
        <v>18351</v>
      </c>
      <c r="C24659" t="s">
        <v>31327</v>
      </c>
      <c r="D24659" t="s">
        <v>50263</v>
      </c>
      <c r="E24659" t="s">
        <v>47593</v>
      </c>
      <c r="F24659" t="s">
        <v>18986</v>
      </c>
      <c r="G24659" t="s">
        <v>18567</v>
      </c>
      <c r="H24659" t="s">
        <v>18381</v>
      </c>
      <c r="I24659" t="s">
        <v>35090</v>
      </c>
      <c r="J24659" s="2">
        <v>0.4513888888888889</v>
      </c>
      <c r="Q24659" t="str">
        <f t="shared" si="120"/>
        <v/>
      </c>
    </row>
    <row r="24660" spans="1:17" x14ac:dyDescent="0.3">
      <c r="A24660">
        <v>38171</v>
      </c>
      <c r="B24660" t="s">
        <v>18351</v>
      </c>
      <c r="C24660" t="s">
        <v>34341</v>
      </c>
      <c r="D24660" t="s">
        <v>50264</v>
      </c>
      <c r="E24660" t="s">
        <v>47991</v>
      </c>
      <c r="F24660" t="s">
        <v>18893</v>
      </c>
      <c r="G24660" t="s">
        <v>18567</v>
      </c>
      <c r="H24660" t="s">
        <v>18381</v>
      </c>
      <c r="I24660" t="s">
        <v>35091</v>
      </c>
      <c r="J24660" s="2">
        <v>0.49305555555555558</v>
      </c>
      <c r="Q24660" t="str">
        <f t="shared" si="120"/>
        <v/>
      </c>
    </row>
    <row r="24661" spans="1:17" x14ac:dyDescent="0.3">
      <c r="A24661">
        <v>40565</v>
      </c>
      <c r="B24661" t="s">
        <v>18351</v>
      </c>
      <c r="C24661" t="s">
        <v>34342</v>
      </c>
      <c r="D24661" t="s">
        <v>52072</v>
      </c>
      <c r="E24661" t="s">
        <v>48115</v>
      </c>
      <c r="F24661" t="s">
        <v>18542</v>
      </c>
      <c r="G24661" t="s">
        <v>18371</v>
      </c>
      <c r="H24661" t="s">
        <v>18381</v>
      </c>
      <c r="I24661" t="s">
        <v>35087</v>
      </c>
      <c r="J24661" s="2">
        <v>0.40972222222222221</v>
      </c>
      <c r="Q24661" t="str">
        <f t="shared" si="120"/>
        <v/>
      </c>
    </row>
    <row r="24662" spans="1:17" x14ac:dyDescent="0.3">
      <c r="A24662">
        <v>39528</v>
      </c>
      <c r="B24662" t="s">
        <v>18351</v>
      </c>
      <c r="C24662" t="s">
        <v>34343</v>
      </c>
      <c r="D24662" t="s">
        <v>50201</v>
      </c>
      <c r="E24662" t="s">
        <v>47922</v>
      </c>
      <c r="F24662" t="s">
        <v>19646</v>
      </c>
      <c r="G24662" t="s">
        <v>18567</v>
      </c>
      <c r="H24662" t="s">
        <v>18381</v>
      </c>
      <c r="I24662" t="s">
        <v>35087</v>
      </c>
      <c r="J24662" s="2">
        <v>0.40972222222222221</v>
      </c>
      <c r="Q24662" t="str">
        <f t="shared" si="120"/>
        <v/>
      </c>
    </row>
    <row r="24663" spans="1:17" x14ac:dyDescent="0.3">
      <c r="A24663">
        <v>38173</v>
      </c>
      <c r="B24663" t="s">
        <v>18351</v>
      </c>
      <c r="C24663" t="s">
        <v>34344</v>
      </c>
      <c r="D24663" t="s">
        <v>52868</v>
      </c>
      <c r="E24663" t="s">
        <v>47873</v>
      </c>
      <c r="F24663" t="s">
        <v>19641</v>
      </c>
      <c r="G24663" t="s">
        <v>18567</v>
      </c>
      <c r="H24663" t="s">
        <v>18381</v>
      </c>
      <c r="I24663" t="s">
        <v>35091</v>
      </c>
      <c r="J24663" s="2">
        <v>0.49305555555555558</v>
      </c>
      <c r="Q24663" t="str">
        <f t="shared" si="120"/>
        <v/>
      </c>
    </row>
    <row r="24664" spans="1:17" x14ac:dyDescent="0.3">
      <c r="A24664">
        <v>53745</v>
      </c>
      <c r="B24664" t="s">
        <v>18351</v>
      </c>
      <c r="C24664" t="s">
        <v>34345</v>
      </c>
      <c r="D24664" t="s">
        <v>48805</v>
      </c>
      <c r="E24664" t="s">
        <v>48115</v>
      </c>
      <c r="F24664" t="s">
        <v>18644</v>
      </c>
      <c r="G24664" t="s">
        <v>18567</v>
      </c>
      <c r="H24664" t="s">
        <v>18381</v>
      </c>
      <c r="I24664" t="s">
        <v>35091</v>
      </c>
      <c r="J24664" s="2">
        <v>0.49305555555555558</v>
      </c>
      <c r="Q24664" t="str">
        <f t="shared" si="120"/>
        <v/>
      </c>
    </row>
    <row r="24665" spans="1:17" x14ac:dyDescent="0.3">
      <c r="A24665">
        <v>63194</v>
      </c>
      <c r="B24665" t="s">
        <v>18351</v>
      </c>
      <c r="C24665" t="s">
        <v>31338</v>
      </c>
      <c r="D24665" t="s">
        <v>50241</v>
      </c>
      <c r="E24665" t="s">
        <v>48409</v>
      </c>
      <c r="F24665" t="s">
        <v>22579</v>
      </c>
      <c r="G24665" t="s">
        <v>35085</v>
      </c>
      <c r="H24665" t="s">
        <v>18642</v>
      </c>
      <c r="I24665" t="s">
        <v>18377</v>
      </c>
      <c r="J24665" s="2"/>
      <c r="Q24665" t="str">
        <f t="shared" ref="Q24664:Q24728" si="121">O24665 &amp;""&amp;P24665</f>
        <v/>
      </c>
    </row>
    <row r="24666" spans="1:17" x14ac:dyDescent="0.3">
      <c r="A24666">
        <v>63193</v>
      </c>
      <c r="B24666" t="s">
        <v>18351</v>
      </c>
      <c r="C24666" t="s">
        <v>31338</v>
      </c>
      <c r="D24666" t="s">
        <v>50259</v>
      </c>
      <c r="E24666" t="s">
        <v>48409</v>
      </c>
      <c r="F24666" t="s">
        <v>22581</v>
      </c>
      <c r="G24666" t="s">
        <v>35085</v>
      </c>
      <c r="H24666" t="s">
        <v>18642</v>
      </c>
      <c r="I24666" t="s">
        <v>18377</v>
      </c>
      <c r="J24666" s="2"/>
      <c r="Q24666" t="str">
        <f t="shared" si="121"/>
        <v/>
      </c>
    </row>
    <row r="24667" spans="1:17" x14ac:dyDescent="0.3">
      <c r="A24667">
        <v>65852</v>
      </c>
      <c r="B24667" t="s">
        <v>18351</v>
      </c>
      <c r="C24667" t="s">
        <v>31338</v>
      </c>
      <c r="D24667" t="s">
        <v>51583</v>
      </c>
      <c r="E24667" t="s">
        <v>48409</v>
      </c>
      <c r="F24667" t="s">
        <v>22582</v>
      </c>
      <c r="G24667" t="s">
        <v>35085</v>
      </c>
      <c r="H24667" t="s">
        <v>18642</v>
      </c>
      <c r="I24667" t="s">
        <v>18377</v>
      </c>
      <c r="J24667" s="2"/>
      <c r="Q24667" t="str">
        <f t="shared" si="121"/>
        <v/>
      </c>
    </row>
    <row r="24668" spans="1:17" x14ac:dyDescent="0.3">
      <c r="A24668">
        <v>51271</v>
      </c>
      <c r="B24668" t="s">
        <v>18351</v>
      </c>
      <c r="C24668" t="s">
        <v>31339</v>
      </c>
      <c r="D24668" t="s">
        <v>50229</v>
      </c>
      <c r="E24668" t="s">
        <v>48119</v>
      </c>
      <c r="F24668" t="s">
        <v>22583</v>
      </c>
      <c r="G24668" t="s">
        <v>18567</v>
      </c>
      <c r="H24668" t="s">
        <v>18381</v>
      </c>
      <c r="I24668" t="s">
        <v>35087</v>
      </c>
      <c r="J24668" s="2">
        <v>0.40972222222222221</v>
      </c>
      <c r="Q24668" t="str">
        <f t="shared" si="121"/>
        <v/>
      </c>
    </row>
    <row r="24669" spans="1:17" x14ac:dyDescent="0.3">
      <c r="A24669">
        <v>63805</v>
      </c>
      <c r="B24669" t="s">
        <v>18351</v>
      </c>
      <c r="C24669" t="s">
        <v>31339</v>
      </c>
      <c r="D24669" t="s">
        <v>50242</v>
      </c>
      <c r="E24669" t="s">
        <v>47988</v>
      </c>
      <c r="F24669" t="s">
        <v>22585</v>
      </c>
      <c r="G24669" t="s">
        <v>18567</v>
      </c>
      <c r="H24669" t="s">
        <v>18381</v>
      </c>
      <c r="I24669" t="s">
        <v>35088</v>
      </c>
      <c r="J24669" s="2">
        <v>0.53472222222222221</v>
      </c>
      <c r="Q24669" t="str">
        <f t="shared" si="121"/>
        <v/>
      </c>
    </row>
    <row r="24670" spans="1:17" x14ac:dyDescent="0.3">
      <c r="A24670">
        <v>64840</v>
      </c>
      <c r="B24670" t="s">
        <v>18351</v>
      </c>
      <c r="C24670" t="s">
        <v>31339</v>
      </c>
      <c r="D24670" t="s">
        <v>50258</v>
      </c>
      <c r="E24670" t="s">
        <v>47729</v>
      </c>
      <c r="F24670" t="s">
        <v>22587</v>
      </c>
      <c r="G24670" t="s">
        <v>18567</v>
      </c>
      <c r="H24670" t="s">
        <v>18381</v>
      </c>
      <c r="I24670" t="s">
        <v>35092</v>
      </c>
      <c r="J24670" s="2">
        <v>0.61805555555555558</v>
      </c>
      <c r="Q24670" t="str">
        <f t="shared" si="121"/>
        <v/>
      </c>
    </row>
    <row r="24671" spans="1:17" x14ac:dyDescent="0.3">
      <c r="A24671">
        <v>57626</v>
      </c>
      <c r="B24671" t="s">
        <v>18351</v>
      </c>
      <c r="C24671" t="s">
        <v>31339</v>
      </c>
      <c r="D24671" t="s">
        <v>52825</v>
      </c>
      <c r="E24671" t="s">
        <v>48110</v>
      </c>
      <c r="F24671" t="s">
        <v>19605</v>
      </c>
      <c r="G24671" t="s">
        <v>446</v>
      </c>
      <c r="H24671" t="s">
        <v>18381</v>
      </c>
      <c r="I24671" t="s">
        <v>35091</v>
      </c>
      <c r="J24671" s="2">
        <v>0.51388888888888884</v>
      </c>
      <c r="Q24671" t="str">
        <f t="shared" si="121"/>
        <v/>
      </c>
    </row>
    <row r="24672" spans="1:17" x14ac:dyDescent="0.3">
      <c r="A24672">
        <v>46008</v>
      </c>
      <c r="B24672" t="s">
        <v>18351</v>
      </c>
      <c r="C24672" t="s">
        <v>31339</v>
      </c>
      <c r="D24672" t="s">
        <v>50261</v>
      </c>
      <c r="E24672" t="s">
        <v>48409</v>
      </c>
      <c r="F24672" t="s">
        <v>21746</v>
      </c>
      <c r="G24672" t="s">
        <v>446</v>
      </c>
      <c r="H24672" t="s">
        <v>18528</v>
      </c>
      <c r="I24672" t="s">
        <v>35096</v>
      </c>
      <c r="J24672" s="2">
        <v>0.4513888888888889</v>
      </c>
      <c r="Q24672" t="str">
        <f t="shared" si="121"/>
        <v/>
      </c>
    </row>
    <row r="24673" spans="1:17" x14ac:dyDescent="0.3">
      <c r="A24673">
        <v>10556</v>
      </c>
      <c r="B24673" t="s">
        <v>18351</v>
      </c>
      <c r="C24673" t="s">
        <v>31340</v>
      </c>
      <c r="E24673" t="s">
        <v>48409</v>
      </c>
      <c r="F24673" t="s">
        <v>35085</v>
      </c>
      <c r="G24673" t="s">
        <v>35085</v>
      </c>
      <c r="H24673" t="s">
        <v>18409</v>
      </c>
      <c r="I24673" t="s">
        <v>18377</v>
      </c>
      <c r="J24673" s="2"/>
      <c r="Q24673" t="str">
        <f t="shared" si="121"/>
        <v/>
      </c>
    </row>
    <row r="24674" spans="1:17" x14ac:dyDescent="0.3">
      <c r="A24674">
        <v>10600</v>
      </c>
      <c r="B24674" t="s">
        <v>18351</v>
      </c>
      <c r="C24674" t="s">
        <v>31341</v>
      </c>
      <c r="E24674" t="s">
        <v>48409</v>
      </c>
      <c r="F24674" t="s">
        <v>35085</v>
      </c>
      <c r="G24674" t="s">
        <v>35085</v>
      </c>
      <c r="H24674" t="s">
        <v>18409</v>
      </c>
      <c r="I24674" t="s">
        <v>18377</v>
      </c>
      <c r="J24674" s="2"/>
      <c r="Q24674" t="str">
        <f t="shared" si="121"/>
        <v/>
      </c>
    </row>
    <row r="24675" spans="1:17" x14ac:dyDescent="0.3">
      <c r="A24675">
        <v>38368</v>
      </c>
      <c r="B24675" t="s">
        <v>18351</v>
      </c>
      <c r="C24675" t="s">
        <v>34346</v>
      </c>
      <c r="D24675" t="s">
        <v>49361</v>
      </c>
      <c r="E24675" t="s">
        <v>47760</v>
      </c>
      <c r="F24675" t="s">
        <v>384</v>
      </c>
      <c r="G24675" t="s">
        <v>409</v>
      </c>
      <c r="H24675" t="s">
        <v>18526</v>
      </c>
      <c r="I24675" t="s">
        <v>35092</v>
      </c>
      <c r="J24675" s="2">
        <v>0.70138888888888884</v>
      </c>
      <c r="Q24675" t="str">
        <f t="shared" si="121"/>
        <v/>
      </c>
    </row>
    <row r="24676" spans="1:17" x14ac:dyDescent="0.3">
      <c r="A24676">
        <v>47678</v>
      </c>
      <c r="B24676" t="s">
        <v>18351</v>
      </c>
      <c r="C24676" t="s">
        <v>34346</v>
      </c>
      <c r="D24676" t="s">
        <v>52659</v>
      </c>
      <c r="E24676" t="s">
        <v>47760</v>
      </c>
      <c r="F24676" t="s">
        <v>19552</v>
      </c>
      <c r="G24676" t="s">
        <v>18371</v>
      </c>
      <c r="H24676" t="s">
        <v>18528</v>
      </c>
      <c r="I24676" t="s">
        <v>35091</v>
      </c>
      <c r="J24676" s="2">
        <v>0.51388888888888884</v>
      </c>
      <c r="Q24676" t="str">
        <f t="shared" si="121"/>
        <v/>
      </c>
    </row>
    <row r="24677" spans="1:17" x14ac:dyDescent="0.3">
      <c r="A24677">
        <v>38371</v>
      </c>
      <c r="B24677" t="s">
        <v>18351</v>
      </c>
      <c r="C24677" t="s">
        <v>34346</v>
      </c>
      <c r="D24677" t="s">
        <v>52638</v>
      </c>
      <c r="E24677" t="s">
        <v>47760</v>
      </c>
      <c r="F24677" t="s">
        <v>22592</v>
      </c>
      <c r="G24677" t="s">
        <v>446</v>
      </c>
      <c r="H24677" t="s">
        <v>18381</v>
      </c>
      <c r="I24677" t="s">
        <v>35096</v>
      </c>
      <c r="J24677" s="2">
        <v>0.4513888888888889</v>
      </c>
      <c r="Q24677" t="str">
        <f t="shared" si="121"/>
        <v/>
      </c>
    </row>
    <row r="24678" spans="1:17" x14ac:dyDescent="0.3">
      <c r="A24678">
        <v>52975</v>
      </c>
      <c r="B24678" t="s">
        <v>18351</v>
      </c>
      <c r="C24678" t="s">
        <v>34346</v>
      </c>
      <c r="D24678" t="s">
        <v>52657</v>
      </c>
      <c r="E24678" t="s">
        <v>47760</v>
      </c>
      <c r="F24678" t="s">
        <v>402</v>
      </c>
      <c r="G24678" t="s">
        <v>446</v>
      </c>
      <c r="H24678" t="s">
        <v>18531</v>
      </c>
      <c r="I24678" t="s">
        <v>35092</v>
      </c>
      <c r="J24678" s="2">
        <v>0.63888888888888884</v>
      </c>
      <c r="Q24678" t="str">
        <f t="shared" si="121"/>
        <v/>
      </c>
    </row>
    <row r="24679" spans="1:17" x14ac:dyDescent="0.3">
      <c r="A24679">
        <v>38379</v>
      </c>
      <c r="B24679" t="s">
        <v>18351</v>
      </c>
      <c r="C24679" t="s">
        <v>34347</v>
      </c>
      <c r="D24679" t="s">
        <v>49361</v>
      </c>
      <c r="E24679" t="s">
        <v>47760</v>
      </c>
      <c r="F24679" t="s">
        <v>384</v>
      </c>
      <c r="G24679" t="s">
        <v>409</v>
      </c>
      <c r="H24679" t="s">
        <v>18526</v>
      </c>
      <c r="I24679" t="s">
        <v>35092</v>
      </c>
      <c r="J24679" s="2">
        <v>0.70138888888888884</v>
      </c>
      <c r="Q24679" t="str">
        <f t="shared" si="121"/>
        <v/>
      </c>
    </row>
    <row r="24680" spans="1:17" x14ac:dyDescent="0.3">
      <c r="A24680">
        <v>38375</v>
      </c>
      <c r="B24680" t="s">
        <v>18351</v>
      </c>
      <c r="C24680" t="s">
        <v>34347</v>
      </c>
      <c r="D24680" t="s">
        <v>52103</v>
      </c>
      <c r="E24680" t="s">
        <v>47760</v>
      </c>
      <c r="F24680" t="s">
        <v>397</v>
      </c>
      <c r="G24680" t="s">
        <v>446</v>
      </c>
      <c r="H24680" t="s">
        <v>18528</v>
      </c>
      <c r="I24680" t="s">
        <v>35096</v>
      </c>
      <c r="J24680" s="2">
        <v>0.4513888888888889</v>
      </c>
      <c r="Q24680" t="str">
        <f t="shared" si="121"/>
        <v/>
      </c>
    </row>
    <row r="24681" spans="1:17" x14ac:dyDescent="0.3">
      <c r="A24681">
        <v>47101</v>
      </c>
      <c r="B24681" t="s">
        <v>18351</v>
      </c>
      <c r="C24681" t="s">
        <v>34347</v>
      </c>
      <c r="D24681" t="s">
        <v>52595</v>
      </c>
      <c r="E24681" t="s">
        <v>47760</v>
      </c>
      <c r="F24681" t="s">
        <v>518</v>
      </c>
      <c r="G24681" t="s">
        <v>18371</v>
      </c>
      <c r="H24681" t="s">
        <v>18381</v>
      </c>
      <c r="I24681" t="s">
        <v>35091</v>
      </c>
      <c r="J24681" s="2">
        <v>0.51388888888888884</v>
      </c>
      <c r="Q24681" t="str">
        <f t="shared" si="121"/>
        <v/>
      </c>
    </row>
    <row r="24682" spans="1:17" x14ac:dyDescent="0.3">
      <c r="A24682">
        <v>47102</v>
      </c>
      <c r="B24682" t="s">
        <v>18351</v>
      </c>
      <c r="C24682" t="s">
        <v>34347</v>
      </c>
      <c r="D24682" t="s">
        <v>50271</v>
      </c>
      <c r="E24682" t="s">
        <v>47494</v>
      </c>
      <c r="F24682" t="s">
        <v>188</v>
      </c>
      <c r="G24682" t="s">
        <v>433</v>
      </c>
      <c r="H24682" t="s">
        <v>18531</v>
      </c>
      <c r="I24682" t="s">
        <v>35090</v>
      </c>
      <c r="J24682" s="2">
        <v>0.53472222222222221</v>
      </c>
      <c r="Q24682" t="str">
        <f t="shared" si="121"/>
        <v/>
      </c>
    </row>
    <row r="24683" spans="1:17" x14ac:dyDescent="0.3">
      <c r="A24683">
        <v>10572</v>
      </c>
      <c r="B24683" t="s">
        <v>18351</v>
      </c>
      <c r="C24683" t="s">
        <v>31344</v>
      </c>
      <c r="E24683" t="s">
        <v>48409</v>
      </c>
      <c r="F24683" t="s">
        <v>35085</v>
      </c>
      <c r="G24683" t="s">
        <v>35085</v>
      </c>
      <c r="H24683" t="s">
        <v>18409</v>
      </c>
      <c r="I24683" t="s">
        <v>18377</v>
      </c>
      <c r="J24683" s="2"/>
      <c r="Q24683" t="str">
        <f t="shared" si="121"/>
        <v/>
      </c>
    </row>
    <row r="24684" spans="1:17" x14ac:dyDescent="0.3">
      <c r="A24684">
        <v>10574</v>
      </c>
      <c r="B24684" t="s">
        <v>18351</v>
      </c>
      <c r="C24684" t="s">
        <v>31345</v>
      </c>
      <c r="E24684" t="s">
        <v>48409</v>
      </c>
      <c r="F24684" t="s">
        <v>35085</v>
      </c>
      <c r="G24684" t="s">
        <v>35085</v>
      </c>
      <c r="H24684" t="s">
        <v>18409</v>
      </c>
      <c r="I24684" t="s">
        <v>18377</v>
      </c>
      <c r="J24684" s="2"/>
      <c r="Q24684" t="str">
        <f t="shared" si="121"/>
        <v/>
      </c>
    </row>
    <row r="24685" spans="1:17" x14ac:dyDescent="0.3">
      <c r="A24685">
        <v>41881</v>
      </c>
      <c r="B24685" t="s">
        <v>18351</v>
      </c>
      <c r="C24685" t="s">
        <v>31345</v>
      </c>
      <c r="D24685" t="s">
        <v>52612</v>
      </c>
      <c r="E24685" t="s">
        <v>47760</v>
      </c>
      <c r="F24685" t="s">
        <v>429</v>
      </c>
      <c r="G24685" t="s">
        <v>446</v>
      </c>
      <c r="H24685" t="s">
        <v>18381</v>
      </c>
      <c r="I24685" t="s">
        <v>35091</v>
      </c>
      <c r="J24685" s="2">
        <v>0.51388888888888884</v>
      </c>
      <c r="Q24685" t="str">
        <f t="shared" si="121"/>
        <v/>
      </c>
    </row>
    <row r="24686" spans="1:17" x14ac:dyDescent="0.3">
      <c r="A24686">
        <v>47675</v>
      </c>
      <c r="B24686" t="s">
        <v>18351</v>
      </c>
      <c r="C24686" t="s">
        <v>31345</v>
      </c>
      <c r="D24686" t="s">
        <v>52643</v>
      </c>
      <c r="E24686" t="s">
        <v>47495</v>
      </c>
      <c r="F24686" t="s">
        <v>19515</v>
      </c>
      <c r="G24686" t="s">
        <v>409</v>
      </c>
      <c r="H24686" t="s">
        <v>18381</v>
      </c>
      <c r="I24686" t="s">
        <v>35100</v>
      </c>
      <c r="J24686" s="2">
        <v>0.86805555555555558</v>
      </c>
      <c r="Q24686" t="str">
        <f t="shared" si="121"/>
        <v/>
      </c>
    </row>
    <row r="24687" spans="1:17" x14ac:dyDescent="0.3">
      <c r="A24687">
        <v>70475</v>
      </c>
      <c r="B24687" t="s">
        <v>18351</v>
      </c>
      <c r="C24687" t="s">
        <v>34348</v>
      </c>
      <c r="E24687" t="s">
        <v>48409</v>
      </c>
      <c r="F24687" t="s">
        <v>18504</v>
      </c>
      <c r="G24687" t="s">
        <v>35085</v>
      </c>
      <c r="H24687" t="s">
        <v>18376</v>
      </c>
      <c r="I24687" t="s">
        <v>18377</v>
      </c>
      <c r="J24687" s="2"/>
      <c r="Q24687" t="str">
        <f t="shared" si="121"/>
        <v/>
      </c>
    </row>
    <row r="24688" spans="1:17" x14ac:dyDescent="0.3">
      <c r="A24688">
        <v>70476</v>
      </c>
      <c r="B24688" t="s">
        <v>18351</v>
      </c>
      <c r="C24688" t="s">
        <v>34348</v>
      </c>
      <c r="E24688" t="s">
        <v>48409</v>
      </c>
      <c r="F24688" t="s">
        <v>18376</v>
      </c>
      <c r="G24688" t="s">
        <v>35085</v>
      </c>
      <c r="H24688" t="s">
        <v>18376</v>
      </c>
      <c r="I24688" t="s">
        <v>18377</v>
      </c>
      <c r="J24688" s="2"/>
      <c r="Q24688" t="str">
        <f t="shared" si="121"/>
        <v/>
      </c>
    </row>
    <row r="24689" spans="1:17" x14ac:dyDescent="0.3">
      <c r="A24689">
        <v>70479</v>
      </c>
      <c r="B24689" t="s">
        <v>18351</v>
      </c>
      <c r="C24689" t="s">
        <v>34349</v>
      </c>
      <c r="E24689" t="s">
        <v>48409</v>
      </c>
      <c r="F24689" t="s">
        <v>18504</v>
      </c>
      <c r="G24689" t="s">
        <v>35085</v>
      </c>
      <c r="H24689" t="s">
        <v>18376</v>
      </c>
      <c r="I24689" t="s">
        <v>18377</v>
      </c>
      <c r="J24689" s="2"/>
      <c r="Q24689" t="str">
        <f t="shared" si="121"/>
        <v/>
      </c>
    </row>
    <row r="24690" spans="1:17" x14ac:dyDescent="0.3">
      <c r="A24690">
        <v>70480</v>
      </c>
      <c r="B24690" t="s">
        <v>18351</v>
      </c>
      <c r="C24690" t="s">
        <v>34349</v>
      </c>
      <c r="E24690" t="s">
        <v>48409</v>
      </c>
      <c r="F24690" t="s">
        <v>18376</v>
      </c>
      <c r="G24690" t="s">
        <v>35085</v>
      </c>
      <c r="H24690" t="s">
        <v>18376</v>
      </c>
      <c r="I24690" t="s">
        <v>18377</v>
      </c>
      <c r="J24690" s="2"/>
      <c r="Q24690" t="str">
        <f t="shared" si="121"/>
        <v/>
      </c>
    </row>
    <row r="24691" spans="1:17" x14ac:dyDescent="0.3">
      <c r="A24691">
        <v>70473</v>
      </c>
      <c r="B24691" t="s">
        <v>18351</v>
      </c>
      <c r="C24691" t="s">
        <v>34350</v>
      </c>
      <c r="E24691" t="s">
        <v>48409</v>
      </c>
      <c r="F24691" t="s">
        <v>18504</v>
      </c>
      <c r="G24691" t="s">
        <v>35085</v>
      </c>
      <c r="H24691" t="s">
        <v>18376</v>
      </c>
      <c r="I24691" t="s">
        <v>18377</v>
      </c>
      <c r="J24691" s="2"/>
      <c r="Q24691" t="str">
        <f t="shared" si="121"/>
        <v/>
      </c>
    </row>
    <row r="24692" spans="1:17" x14ac:dyDescent="0.3">
      <c r="A24692">
        <v>70474</v>
      </c>
      <c r="B24692" t="s">
        <v>18351</v>
      </c>
      <c r="C24692" t="s">
        <v>34350</v>
      </c>
      <c r="E24692" t="s">
        <v>48409</v>
      </c>
      <c r="F24692" t="s">
        <v>18376</v>
      </c>
      <c r="G24692" t="s">
        <v>35085</v>
      </c>
      <c r="H24692" t="s">
        <v>18376</v>
      </c>
      <c r="I24692" t="s">
        <v>18377</v>
      </c>
      <c r="J24692" s="2"/>
      <c r="Q24692" t="str">
        <f t="shared" si="121"/>
        <v/>
      </c>
    </row>
    <row r="24693" spans="1:17" x14ac:dyDescent="0.3">
      <c r="A24693">
        <v>70477</v>
      </c>
      <c r="B24693" t="s">
        <v>18351</v>
      </c>
      <c r="C24693" t="s">
        <v>34351</v>
      </c>
      <c r="E24693" t="s">
        <v>48409</v>
      </c>
      <c r="F24693" t="s">
        <v>18504</v>
      </c>
      <c r="G24693" t="s">
        <v>35085</v>
      </c>
      <c r="H24693" t="s">
        <v>18376</v>
      </c>
      <c r="I24693" t="s">
        <v>18377</v>
      </c>
      <c r="J24693" s="2"/>
      <c r="Q24693" t="str">
        <f t="shared" si="121"/>
        <v/>
      </c>
    </row>
    <row r="24694" spans="1:17" x14ac:dyDescent="0.3">
      <c r="A24694">
        <v>70478</v>
      </c>
      <c r="B24694" t="s">
        <v>18351</v>
      </c>
      <c r="C24694" t="s">
        <v>34351</v>
      </c>
      <c r="E24694" t="s">
        <v>48409</v>
      </c>
      <c r="F24694" t="s">
        <v>18376</v>
      </c>
      <c r="G24694" t="s">
        <v>35085</v>
      </c>
      <c r="H24694" t="s">
        <v>18376</v>
      </c>
      <c r="I24694" t="s">
        <v>18377</v>
      </c>
      <c r="J24694" s="2"/>
      <c r="Q24694" t="str">
        <f t="shared" si="121"/>
        <v/>
      </c>
    </row>
    <row r="24695" spans="1:17" x14ac:dyDescent="0.3">
      <c r="A24695">
        <v>70481</v>
      </c>
      <c r="B24695" t="s">
        <v>18351</v>
      </c>
      <c r="C24695" t="s">
        <v>31351</v>
      </c>
      <c r="E24695" t="s">
        <v>48409</v>
      </c>
      <c r="F24695" t="s">
        <v>22606</v>
      </c>
      <c r="G24695" t="s">
        <v>35085</v>
      </c>
      <c r="H24695" t="s">
        <v>18376</v>
      </c>
      <c r="I24695" t="s">
        <v>18377</v>
      </c>
      <c r="J24695" s="2"/>
      <c r="Q24695" t="str">
        <f t="shared" si="121"/>
        <v/>
      </c>
    </row>
    <row r="24696" spans="1:17" x14ac:dyDescent="0.3">
      <c r="A24696">
        <v>70482</v>
      </c>
      <c r="B24696" t="s">
        <v>18351</v>
      </c>
      <c r="C24696" t="s">
        <v>31351</v>
      </c>
      <c r="E24696" t="s">
        <v>48409</v>
      </c>
      <c r="F24696" t="s">
        <v>22607</v>
      </c>
      <c r="G24696" t="s">
        <v>35085</v>
      </c>
      <c r="H24696" t="s">
        <v>18507</v>
      </c>
      <c r="I24696" t="s">
        <v>18377</v>
      </c>
      <c r="J24696" s="2"/>
      <c r="Q24696" t="str">
        <f t="shared" si="121"/>
        <v/>
      </c>
    </row>
    <row r="24697" spans="1:17" x14ac:dyDescent="0.3">
      <c r="A24697">
        <v>70483</v>
      </c>
      <c r="B24697" t="s">
        <v>18351</v>
      </c>
      <c r="C24697" t="s">
        <v>31351</v>
      </c>
      <c r="E24697" t="s">
        <v>48409</v>
      </c>
      <c r="F24697" t="s">
        <v>22608</v>
      </c>
      <c r="G24697" t="s">
        <v>35085</v>
      </c>
      <c r="H24697" t="s">
        <v>18507</v>
      </c>
      <c r="I24697" t="s">
        <v>18377</v>
      </c>
      <c r="J24697" s="2"/>
      <c r="Q24697" t="str">
        <f t="shared" si="121"/>
        <v/>
      </c>
    </row>
    <row r="24698" spans="1:17" x14ac:dyDescent="0.3">
      <c r="A24698">
        <v>70484</v>
      </c>
      <c r="B24698" t="s">
        <v>18351</v>
      </c>
      <c r="C24698" t="s">
        <v>31351</v>
      </c>
      <c r="E24698" t="s">
        <v>48409</v>
      </c>
      <c r="F24698" t="s">
        <v>22609</v>
      </c>
      <c r="G24698" t="s">
        <v>35085</v>
      </c>
      <c r="H24698" t="s">
        <v>18497</v>
      </c>
      <c r="I24698" t="s">
        <v>18377</v>
      </c>
      <c r="J24698" s="2"/>
      <c r="Q24698" t="str">
        <f t="shared" si="121"/>
        <v/>
      </c>
    </row>
    <row r="24699" spans="1:17" x14ac:dyDescent="0.3">
      <c r="A24699">
        <v>70505</v>
      </c>
      <c r="B24699" t="s">
        <v>18351</v>
      </c>
      <c r="C24699" t="s">
        <v>31352</v>
      </c>
      <c r="D24699" t="s">
        <v>50275</v>
      </c>
      <c r="E24699" t="s">
        <v>48409</v>
      </c>
      <c r="F24699" t="s">
        <v>18504</v>
      </c>
      <c r="G24699" t="s">
        <v>35085</v>
      </c>
      <c r="H24699" t="s">
        <v>18376</v>
      </c>
      <c r="I24699" t="s">
        <v>18377</v>
      </c>
      <c r="J24699" s="2"/>
      <c r="Q24699" t="str">
        <f t="shared" si="121"/>
        <v/>
      </c>
    </row>
    <row r="24700" spans="1:17" x14ac:dyDescent="0.3">
      <c r="A24700">
        <v>38678</v>
      </c>
      <c r="B24700" t="s">
        <v>18351</v>
      </c>
      <c r="C24700" t="s">
        <v>31354</v>
      </c>
      <c r="D24700" t="s">
        <v>50277</v>
      </c>
      <c r="E24700" t="s">
        <v>47440</v>
      </c>
      <c r="F24700" t="s">
        <v>384</v>
      </c>
      <c r="G24700" t="s">
        <v>18567</v>
      </c>
      <c r="H24700" t="s">
        <v>18370</v>
      </c>
      <c r="I24700" t="s">
        <v>35092</v>
      </c>
      <c r="J24700" s="2">
        <v>0.61805555555555558</v>
      </c>
      <c r="Q24700" t="str">
        <f t="shared" si="121"/>
        <v/>
      </c>
    </row>
    <row r="24701" spans="1:17" x14ac:dyDescent="0.3">
      <c r="A24701">
        <v>38680</v>
      </c>
      <c r="B24701" t="s">
        <v>18351</v>
      </c>
      <c r="C24701" t="s">
        <v>31355</v>
      </c>
      <c r="D24701" t="s">
        <v>50279</v>
      </c>
      <c r="E24701" t="s">
        <v>47609</v>
      </c>
      <c r="F24701" t="s">
        <v>384</v>
      </c>
      <c r="G24701" t="s">
        <v>18371</v>
      </c>
      <c r="H24701" t="s">
        <v>18413</v>
      </c>
      <c r="I24701" t="s">
        <v>35087</v>
      </c>
      <c r="J24701" s="2">
        <v>0.4513888888888889</v>
      </c>
      <c r="Q24701" t="str">
        <f t="shared" si="121"/>
        <v/>
      </c>
    </row>
    <row r="24702" spans="1:17" x14ac:dyDescent="0.3">
      <c r="A24702">
        <v>38681</v>
      </c>
      <c r="B24702" t="s">
        <v>18351</v>
      </c>
      <c r="C24702" t="s">
        <v>31355</v>
      </c>
      <c r="D24702" t="s">
        <v>50279</v>
      </c>
      <c r="E24702" t="s">
        <v>47609</v>
      </c>
      <c r="F24702" t="s">
        <v>429</v>
      </c>
      <c r="G24702" t="s">
        <v>18371</v>
      </c>
      <c r="H24702" t="s">
        <v>18413</v>
      </c>
      <c r="I24702" t="s">
        <v>35091</v>
      </c>
      <c r="J24702" s="2">
        <v>0.53472222222222221</v>
      </c>
      <c r="Q24702" t="str">
        <f t="shared" si="121"/>
        <v/>
      </c>
    </row>
    <row r="24703" spans="1:17" x14ac:dyDescent="0.3">
      <c r="A24703">
        <v>38682</v>
      </c>
      <c r="B24703" t="s">
        <v>18351</v>
      </c>
      <c r="C24703" t="s">
        <v>31355</v>
      </c>
      <c r="D24703" t="s">
        <v>50279</v>
      </c>
      <c r="E24703" t="s">
        <v>47609</v>
      </c>
      <c r="F24703" t="s">
        <v>414</v>
      </c>
      <c r="G24703" t="s">
        <v>18371</v>
      </c>
      <c r="H24703" t="s">
        <v>18413</v>
      </c>
      <c r="I24703" t="s">
        <v>35094</v>
      </c>
      <c r="J24703" s="2">
        <v>0.70138888888888884</v>
      </c>
      <c r="Q24703" t="str">
        <f t="shared" si="121"/>
        <v/>
      </c>
    </row>
    <row r="24704" spans="1:17" x14ac:dyDescent="0.3">
      <c r="A24704">
        <v>38683</v>
      </c>
      <c r="B24704" t="s">
        <v>18351</v>
      </c>
      <c r="C24704" t="s">
        <v>31355</v>
      </c>
      <c r="D24704" t="s">
        <v>50279</v>
      </c>
      <c r="E24704" t="s">
        <v>47609</v>
      </c>
      <c r="F24704" t="s">
        <v>418</v>
      </c>
      <c r="G24704" t="s">
        <v>446</v>
      </c>
      <c r="H24704" t="s">
        <v>18413</v>
      </c>
      <c r="I24704" t="s">
        <v>35090</v>
      </c>
      <c r="J24704" s="2">
        <v>0.49305555555555558</v>
      </c>
      <c r="Q24704" t="str">
        <f t="shared" si="121"/>
        <v/>
      </c>
    </row>
    <row r="24705" spans="1:17" x14ac:dyDescent="0.3">
      <c r="A24705">
        <v>46836</v>
      </c>
      <c r="B24705" t="s">
        <v>18351</v>
      </c>
      <c r="C24705" t="s">
        <v>31355</v>
      </c>
      <c r="D24705" t="s">
        <v>50279</v>
      </c>
      <c r="E24705" t="s">
        <v>47609</v>
      </c>
      <c r="F24705" t="s">
        <v>389</v>
      </c>
      <c r="G24705" t="s">
        <v>446</v>
      </c>
      <c r="H24705" t="s">
        <v>18413</v>
      </c>
      <c r="I24705" t="s">
        <v>35089</v>
      </c>
      <c r="J24705" s="2">
        <v>0.61805555555555558</v>
      </c>
      <c r="Q24705" t="str">
        <f t="shared" si="121"/>
        <v/>
      </c>
    </row>
    <row r="24706" spans="1:17" x14ac:dyDescent="0.3">
      <c r="A24706">
        <v>44740</v>
      </c>
      <c r="B24706" t="s">
        <v>18351</v>
      </c>
      <c r="C24706" t="s">
        <v>31355</v>
      </c>
      <c r="D24706" t="s">
        <v>50279</v>
      </c>
      <c r="E24706" t="s">
        <v>47609</v>
      </c>
      <c r="F24706" t="s">
        <v>433</v>
      </c>
      <c r="G24706" t="s">
        <v>446</v>
      </c>
      <c r="H24706" t="s">
        <v>18413</v>
      </c>
      <c r="I24706" t="s">
        <v>35094</v>
      </c>
      <c r="J24706" s="2">
        <v>0.70138888888888884</v>
      </c>
      <c r="Q24706" t="str">
        <f t="shared" si="121"/>
        <v/>
      </c>
    </row>
    <row r="24707" spans="1:17" x14ac:dyDescent="0.3">
      <c r="A24707">
        <v>58981</v>
      </c>
      <c r="B24707" t="s">
        <v>18351</v>
      </c>
      <c r="C24707" t="s">
        <v>31355</v>
      </c>
      <c r="D24707" t="s">
        <v>50279</v>
      </c>
      <c r="E24707" t="s">
        <v>47609</v>
      </c>
      <c r="F24707" t="s">
        <v>428</v>
      </c>
      <c r="G24707" t="s">
        <v>446</v>
      </c>
      <c r="H24707" t="s">
        <v>18413</v>
      </c>
      <c r="I24707" t="s">
        <v>35097</v>
      </c>
      <c r="J24707" s="2">
        <v>0.78472222222222221</v>
      </c>
      <c r="Q24707" t="str">
        <f t="shared" si="121"/>
        <v/>
      </c>
    </row>
    <row r="24708" spans="1:17" x14ac:dyDescent="0.3">
      <c r="A24708">
        <v>40457</v>
      </c>
      <c r="B24708" t="s">
        <v>18351</v>
      </c>
      <c r="C24708" t="s">
        <v>31358</v>
      </c>
      <c r="D24708" t="s">
        <v>50283</v>
      </c>
      <c r="E24708" t="s">
        <v>48120</v>
      </c>
      <c r="F24708" t="s">
        <v>22613</v>
      </c>
      <c r="G24708" t="s">
        <v>409</v>
      </c>
      <c r="H24708" t="s">
        <v>18354</v>
      </c>
      <c r="I24708" t="s">
        <v>35087</v>
      </c>
      <c r="J24708" s="2">
        <v>0.40972222222222221</v>
      </c>
      <c r="Q24708" t="str">
        <f t="shared" si="121"/>
        <v/>
      </c>
    </row>
    <row r="24709" spans="1:17" x14ac:dyDescent="0.3">
      <c r="A24709">
        <v>40503</v>
      </c>
      <c r="B24709" t="s">
        <v>18351</v>
      </c>
      <c r="C24709" t="s">
        <v>31358</v>
      </c>
      <c r="D24709" t="s">
        <v>50283</v>
      </c>
      <c r="E24709" t="s">
        <v>48120</v>
      </c>
      <c r="F24709" t="s">
        <v>22615</v>
      </c>
      <c r="G24709" t="s">
        <v>409</v>
      </c>
      <c r="H24709" t="s">
        <v>18354</v>
      </c>
      <c r="I24709" t="s">
        <v>35090</v>
      </c>
      <c r="J24709" s="2">
        <v>0.4513888888888889</v>
      </c>
      <c r="Q24709" t="str">
        <f t="shared" si="121"/>
        <v/>
      </c>
    </row>
    <row r="24710" spans="1:17" x14ac:dyDescent="0.3">
      <c r="A24710">
        <v>40505</v>
      </c>
      <c r="B24710" t="s">
        <v>18351</v>
      </c>
      <c r="C24710" t="s">
        <v>31358</v>
      </c>
      <c r="D24710" t="s">
        <v>50283</v>
      </c>
      <c r="E24710" t="s">
        <v>48120</v>
      </c>
      <c r="F24710" t="s">
        <v>22616</v>
      </c>
      <c r="G24710" t="s">
        <v>409</v>
      </c>
      <c r="H24710" t="s">
        <v>18354</v>
      </c>
      <c r="I24710" t="s">
        <v>35091</v>
      </c>
      <c r="J24710" s="2">
        <v>0.49305555555555558</v>
      </c>
      <c r="Q24710" t="str">
        <f t="shared" si="121"/>
        <v/>
      </c>
    </row>
    <row r="24711" spans="1:17" x14ac:dyDescent="0.3">
      <c r="A24711">
        <v>40506</v>
      </c>
      <c r="B24711" t="s">
        <v>18351</v>
      </c>
      <c r="C24711" t="s">
        <v>31358</v>
      </c>
      <c r="D24711" t="s">
        <v>50283</v>
      </c>
      <c r="E24711" t="s">
        <v>48120</v>
      </c>
      <c r="F24711" t="s">
        <v>22617</v>
      </c>
      <c r="G24711" t="s">
        <v>409</v>
      </c>
      <c r="H24711" t="s">
        <v>18354</v>
      </c>
      <c r="I24711" t="s">
        <v>35088</v>
      </c>
      <c r="J24711" s="2">
        <v>0.53472222222222221</v>
      </c>
      <c r="Q24711" t="str">
        <f t="shared" si="121"/>
        <v/>
      </c>
    </row>
    <row r="24712" spans="1:17" x14ac:dyDescent="0.3">
      <c r="A24712">
        <v>41803</v>
      </c>
      <c r="B24712" t="s">
        <v>18351</v>
      </c>
      <c r="C24712" t="s">
        <v>31358</v>
      </c>
      <c r="D24712" t="s">
        <v>50283</v>
      </c>
      <c r="E24712" t="s">
        <v>48120</v>
      </c>
      <c r="F24712" t="s">
        <v>22618</v>
      </c>
      <c r="G24712" t="s">
        <v>409</v>
      </c>
      <c r="H24712" t="s">
        <v>18354</v>
      </c>
      <c r="I24712" t="s">
        <v>35089</v>
      </c>
      <c r="J24712" s="2">
        <v>0.57638888888888884</v>
      </c>
      <c r="Q24712" t="str">
        <f t="shared" si="121"/>
        <v/>
      </c>
    </row>
    <row r="24713" spans="1:17" x14ac:dyDescent="0.3">
      <c r="A24713">
        <v>57967</v>
      </c>
      <c r="B24713" t="s">
        <v>18351</v>
      </c>
      <c r="C24713" t="s">
        <v>31358</v>
      </c>
      <c r="D24713" t="s">
        <v>50283</v>
      </c>
      <c r="E24713" t="s">
        <v>48120</v>
      </c>
      <c r="F24713" t="s">
        <v>22619</v>
      </c>
      <c r="G24713" t="s">
        <v>409</v>
      </c>
      <c r="H24713" t="s">
        <v>18354</v>
      </c>
      <c r="I24713" t="s">
        <v>35094</v>
      </c>
      <c r="J24713" s="2">
        <v>0.65972222222222221</v>
      </c>
      <c r="Q24713" t="str">
        <f t="shared" si="121"/>
        <v/>
      </c>
    </row>
    <row r="24714" spans="1:17" x14ac:dyDescent="0.3">
      <c r="A24714">
        <v>57968</v>
      </c>
      <c r="B24714" t="s">
        <v>18351</v>
      </c>
      <c r="C24714" t="s">
        <v>31358</v>
      </c>
      <c r="D24714" t="s">
        <v>50283</v>
      </c>
      <c r="E24714" t="s">
        <v>48120</v>
      </c>
      <c r="F24714" t="s">
        <v>22620</v>
      </c>
      <c r="G24714" t="s">
        <v>409</v>
      </c>
      <c r="H24714" t="s">
        <v>18354</v>
      </c>
      <c r="I24714" t="s">
        <v>35095</v>
      </c>
      <c r="J24714" s="2">
        <v>0.70138888888888884</v>
      </c>
      <c r="Q24714" t="str">
        <f t="shared" si="121"/>
        <v/>
      </c>
    </row>
    <row r="24715" spans="1:17" x14ac:dyDescent="0.3">
      <c r="A24715">
        <v>38399</v>
      </c>
      <c r="B24715" t="s">
        <v>18351</v>
      </c>
      <c r="C24715" t="s">
        <v>31358</v>
      </c>
      <c r="D24715" t="s">
        <v>50283</v>
      </c>
      <c r="E24715" t="s">
        <v>48120</v>
      </c>
      <c r="F24715" t="s">
        <v>18463</v>
      </c>
      <c r="G24715" t="s">
        <v>403</v>
      </c>
      <c r="H24715" t="s">
        <v>18354</v>
      </c>
      <c r="I24715" t="s">
        <v>35087</v>
      </c>
      <c r="J24715" s="2">
        <v>0.40972222222222221</v>
      </c>
      <c r="Q24715" t="str">
        <f t="shared" si="121"/>
        <v/>
      </c>
    </row>
    <row r="24716" spans="1:17" x14ac:dyDescent="0.3">
      <c r="A24716">
        <v>38400</v>
      </c>
      <c r="B24716" t="s">
        <v>18351</v>
      </c>
      <c r="C24716" t="s">
        <v>31358</v>
      </c>
      <c r="D24716" t="s">
        <v>50283</v>
      </c>
      <c r="E24716" t="s">
        <v>48120</v>
      </c>
      <c r="F24716" t="s">
        <v>18464</v>
      </c>
      <c r="G24716" t="s">
        <v>403</v>
      </c>
      <c r="H24716" t="s">
        <v>18354</v>
      </c>
      <c r="I24716" t="s">
        <v>35090</v>
      </c>
      <c r="J24716" s="2">
        <v>0.4513888888888889</v>
      </c>
      <c r="Q24716" t="str">
        <f t="shared" si="121"/>
        <v/>
      </c>
    </row>
    <row r="24717" spans="1:17" x14ac:dyDescent="0.3">
      <c r="A24717">
        <v>38406</v>
      </c>
      <c r="B24717" t="s">
        <v>18351</v>
      </c>
      <c r="C24717" t="s">
        <v>31358</v>
      </c>
      <c r="D24717" t="s">
        <v>50283</v>
      </c>
      <c r="E24717" t="s">
        <v>48120</v>
      </c>
      <c r="F24717" t="s">
        <v>18465</v>
      </c>
      <c r="G24717" t="s">
        <v>403</v>
      </c>
      <c r="H24717" t="s">
        <v>18354</v>
      </c>
      <c r="I24717" t="s">
        <v>35091</v>
      </c>
      <c r="J24717" s="2">
        <v>0.49305555555555558</v>
      </c>
      <c r="Q24717" t="str">
        <f t="shared" si="121"/>
        <v/>
      </c>
    </row>
    <row r="24718" spans="1:17" x14ac:dyDescent="0.3">
      <c r="A24718">
        <v>38402</v>
      </c>
      <c r="B24718" t="s">
        <v>18351</v>
      </c>
      <c r="C24718" t="s">
        <v>31358</v>
      </c>
      <c r="D24718" t="s">
        <v>50283</v>
      </c>
      <c r="E24718" t="s">
        <v>48120</v>
      </c>
      <c r="F24718" t="s">
        <v>18859</v>
      </c>
      <c r="G24718" t="s">
        <v>403</v>
      </c>
      <c r="H24718" t="s">
        <v>18354</v>
      </c>
      <c r="I24718" t="s">
        <v>35088</v>
      </c>
      <c r="J24718" s="2">
        <v>0.53472222222222221</v>
      </c>
      <c r="Q24718" t="str">
        <f t="shared" si="121"/>
        <v/>
      </c>
    </row>
    <row r="24719" spans="1:17" x14ac:dyDescent="0.3">
      <c r="A24719">
        <v>38403</v>
      </c>
      <c r="B24719" t="s">
        <v>18351</v>
      </c>
      <c r="C24719" t="s">
        <v>31358</v>
      </c>
      <c r="D24719" t="s">
        <v>50283</v>
      </c>
      <c r="E24719" t="s">
        <v>48120</v>
      </c>
      <c r="F24719" t="s">
        <v>18468</v>
      </c>
      <c r="G24719" t="s">
        <v>403</v>
      </c>
      <c r="H24719" t="s">
        <v>18354</v>
      </c>
      <c r="I24719" t="s">
        <v>35089</v>
      </c>
      <c r="J24719" s="2">
        <v>0.57638888888888884</v>
      </c>
      <c r="Q24719" t="str">
        <f t="shared" si="121"/>
        <v/>
      </c>
    </row>
    <row r="24720" spans="1:17" x14ac:dyDescent="0.3">
      <c r="A24720">
        <v>38404</v>
      </c>
      <c r="B24720" t="s">
        <v>18351</v>
      </c>
      <c r="C24720" t="s">
        <v>31358</v>
      </c>
      <c r="D24720" t="s">
        <v>50283</v>
      </c>
      <c r="E24720" t="s">
        <v>48120</v>
      </c>
      <c r="F24720" t="s">
        <v>18469</v>
      </c>
      <c r="G24720" t="s">
        <v>403</v>
      </c>
      <c r="H24720" t="s">
        <v>18354</v>
      </c>
      <c r="I24720" t="s">
        <v>35092</v>
      </c>
      <c r="J24720" s="2">
        <v>0.61805555555555558</v>
      </c>
      <c r="Q24720" t="str">
        <f t="shared" si="121"/>
        <v/>
      </c>
    </row>
    <row r="24721" spans="1:17" x14ac:dyDescent="0.3">
      <c r="A24721">
        <v>38405</v>
      </c>
      <c r="B24721" t="s">
        <v>18351</v>
      </c>
      <c r="C24721" t="s">
        <v>31358</v>
      </c>
      <c r="D24721" t="s">
        <v>50283</v>
      </c>
      <c r="E24721" t="s">
        <v>48120</v>
      </c>
      <c r="F24721" t="s">
        <v>18470</v>
      </c>
      <c r="G24721" t="s">
        <v>403</v>
      </c>
      <c r="H24721" t="s">
        <v>18354</v>
      </c>
      <c r="I24721" t="s">
        <v>35094</v>
      </c>
      <c r="J24721" s="2">
        <v>0.65972222222222221</v>
      </c>
      <c r="Q24721" t="str">
        <f t="shared" si="121"/>
        <v/>
      </c>
    </row>
    <row r="24722" spans="1:17" x14ac:dyDescent="0.3">
      <c r="A24722">
        <v>38415</v>
      </c>
      <c r="B24722" t="s">
        <v>18351</v>
      </c>
      <c r="C24722" t="s">
        <v>31358</v>
      </c>
      <c r="D24722" t="s">
        <v>49346</v>
      </c>
      <c r="E24722" t="s">
        <v>48121</v>
      </c>
      <c r="F24722" t="s">
        <v>18471</v>
      </c>
      <c r="G24722" t="s">
        <v>403</v>
      </c>
      <c r="H24722" t="s">
        <v>18354</v>
      </c>
      <c r="I24722" t="s">
        <v>35094</v>
      </c>
      <c r="J24722" s="2">
        <v>0.70138888888888884</v>
      </c>
      <c r="Q24722" t="str">
        <f t="shared" si="121"/>
        <v/>
      </c>
    </row>
    <row r="24723" spans="1:17" x14ac:dyDescent="0.3">
      <c r="A24723">
        <v>38415</v>
      </c>
      <c r="B24723" t="s">
        <v>18351</v>
      </c>
      <c r="C24723" t="s">
        <v>31358</v>
      </c>
      <c r="D24723" t="s">
        <v>50283</v>
      </c>
      <c r="E24723" t="s">
        <v>48121</v>
      </c>
      <c r="F24723" t="s">
        <v>18471</v>
      </c>
      <c r="G24723" t="s">
        <v>403</v>
      </c>
      <c r="H24723" t="s">
        <v>18354</v>
      </c>
      <c r="I24723" t="s">
        <v>35094</v>
      </c>
      <c r="J24723" s="2">
        <v>0.70138888888888884</v>
      </c>
      <c r="Q24723" t="str">
        <f t="shared" si="121"/>
        <v/>
      </c>
    </row>
    <row r="24724" spans="1:17" x14ac:dyDescent="0.3">
      <c r="A24724">
        <v>38407</v>
      </c>
      <c r="B24724" t="s">
        <v>18351</v>
      </c>
      <c r="C24724" t="s">
        <v>31358</v>
      </c>
      <c r="D24724" t="s">
        <v>50283</v>
      </c>
      <c r="E24724" t="s">
        <v>48120</v>
      </c>
      <c r="F24724" t="s">
        <v>19852</v>
      </c>
      <c r="G24724" t="s">
        <v>403</v>
      </c>
      <c r="H24724" t="s">
        <v>18354</v>
      </c>
      <c r="I24724" t="s">
        <v>35095</v>
      </c>
      <c r="J24724" s="2">
        <v>0.70138888888888884</v>
      </c>
      <c r="Q24724" t="str">
        <f t="shared" si="121"/>
        <v/>
      </c>
    </row>
    <row r="24725" spans="1:17" x14ac:dyDescent="0.3">
      <c r="A24725">
        <v>38409</v>
      </c>
      <c r="B24725" t="s">
        <v>18351</v>
      </c>
      <c r="C24725" t="s">
        <v>31358</v>
      </c>
      <c r="D24725" t="s">
        <v>50283</v>
      </c>
      <c r="E24725" t="s">
        <v>48120</v>
      </c>
      <c r="F24725" t="s">
        <v>18473</v>
      </c>
      <c r="G24725" t="s">
        <v>460</v>
      </c>
      <c r="H24725" t="s">
        <v>18354</v>
      </c>
      <c r="I24725" t="s">
        <v>35090</v>
      </c>
      <c r="J24725" s="2">
        <v>0.4513888888888889</v>
      </c>
      <c r="Q24725" t="str">
        <f t="shared" si="121"/>
        <v/>
      </c>
    </row>
    <row r="24726" spans="1:17" x14ac:dyDescent="0.3">
      <c r="A24726">
        <v>38410</v>
      </c>
      <c r="B24726" t="s">
        <v>18351</v>
      </c>
      <c r="C24726" t="s">
        <v>31358</v>
      </c>
      <c r="D24726" t="s">
        <v>50283</v>
      </c>
      <c r="E24726" t="s">
        <v>48120</v>
      </c>
      <c r="F24726" t="s">
        <v>449</v>
      </c>
      <c r="G24726" t="s">
        <v>460</v>
      </c>
      <c r="H24726" t="s">
        <v>18354</v>
      </c>
      <c r="I24726" t="s">
        <v>35091</v>
      </c>
      <c r="J24726" s="2">
        <v>0.49305555555555558</v>
      </c>
      <c r="Q24726" t="str">
        <f t="shared" si="121"/>
        <v/>
      </c>
    </row>
    <row r="24727" spans="1:17" x14ac:dyDescent="0.3">
      <c r="A24727">
        <v>38411</v>
      </c>
      <c r="B24727" t="s">
        <v>18351</v>
      </c>
      <c r="C24727" t="s">
        <v>31358</v>
      </c>
      <c r="D24727" t="s">
        <v>50283</v>
      </c>
      <c r="E24727" t="s">
        <v>48120</v>
      </c>
      <c r="F24727" t="s">
        <v>19399</v>
      </c>
      <c r="G24727" t="s">
        <v>460</v>
      </c>
      <c r="H24727" t="s">
        <v>18354</v>
      </c>
      <c r="I24727" t="s">
        <v>35088</v>
      </c>
      <c r="J24727" s="2">
        <v>0.53472222222222221</v>
      </c>
      <c r="Q24727" t="str">
        <f t="shared" si="121"/>
        <v/>
      </c>
    </row>
    <row r="24728" spans="1:17" x14ac:dyDescent="0.3">
      <c r="A24728">
        <v>38412</v>
      </c>
      <c r="B24728" t="s">
        <v>18351</v>
      </c>
      <c r="C24728" t="s">
        <v>31358</v>
      </c>
      <c r="D24728" t="s">
        <v>50283</v>
      </c>
      <c r="E24728" t="s">
        <v>48120</v>
      </c>
      <c r="F24728" t="s">
        <v>18474</v>
      </c>
      <c r="G24728" t="s">
        <v>460</v>
      </c>
      <c r="H24728" t="s">
        <v>18354</v>
      </c>
      <c r="I24728" t="s">
        <v>35089</v>
      </c>
      <c r="J24728" s="2">
        <v>0.57638888888888884</v>
      </c>
      <c r="Q24728" t="str">
        <f t="shared" si="121"/>
        <v/>
      </c>
    </row>
    <row r="24729" spans="1:17" x14ac:dyDescent="0.3">
      <c r="A24729">
        <v>38413</v>
      </c>
      <c r="B24729" t="s">
        <v>18351</v>
      </c>
      <c r="C24729" t="s">
        <v>31358</v>
      </c>
      <c r="D24729" t="s">
        <v>50283</v>
      </c>
      <c r="E24729" t="s">
        <v>48120</v>
      </c>
      <c r="F24729" t="s">
        <v>18475</v>
      </c>
      <c r="G24729" t="s">
        <v>460</v>
      </c>
      <c r="H24729" t="s">
        <v>18354</v>
      </c>
      <c r="I24729" t="s">
        <v>35094</v>
      </c>
      <c r="J24729" s="2">
        <v>0.65972222222222221</v>
      </c>
      <c r="Q24729" t="str">
        <f t="shared" ref="Q24728:Q24792" si="122">O24729 &amp;""&amp;P24729</f>
        <v/>
      </c>
    </row>
    <row r="24730" spans="1:17" x14ac:dyDescent="0.3">
      <c r="A24730">
        <v>38414</v>
      </c>
      <c r="B24730" t="s">
        <v>18351</v>
      </c>
      <c r="C24730" t="s">
        <v>31358</v>
      </c>
      <c r="D24730" t="s">
        <v>50283</v>
      </c>
      <c r="E24730" t="s">
        <v>48120</v>
      </c>
      <c r="F24730" t="s">
        <v>18476</v>
      </c>
      <c r="G24730" t="s">
        <v>460</v>
      </c>
      <c r="H24730" t="s">
        <v>18354</v>
      </c>
      <c r="I24730" t="s">
        <v>35095</v>
      </c>
      <c r="J24730" s="2">
        <v>0.70138888888888884</v>
      </c>
      <c r="Q24730" t="str">
        <f t="shared" si="122"/>
        <v/>
      </c>
    </row>
    <row r="24731" spans="1:17" x14ac:dyDescent="0.3">
      <c r="A24731">
        <v>38417</v>
      </c>
      <c r="B24731" t="s">
        <v>18351</v>
      </c>
      <c r="C24731" t="s">
        <v>31358</v>
      </c>
      <c r="D24731" t="s">
        <v>50283</v>
      </c>
      <c r="E24731" t="s">
        <v>48120</v>
      </c>
      <c r="F24731" t="s">
        <v>18478</v>
      </c>
      <c r="G24731" t="s">
        <v>392</v>
      </c>
      <c r="H24731" t="s">
        <v>18354</v>
      </c>
      <c r="I24731" t="s">
        <v>35087</v>
      </c>
      <c r="J24731" s="2">
        <v>0.40972222222222221</v>
      </c>
      <c r="Q24731" t="str">
        <f t="shared" si="122"/>
        <v/>
      </c>
    </row>
    <row r="24732" spans="1:17" x14ac:dyDescent="0.3">
      <c r="A24732">
        <v>38418</v>
      </c>
      <c r="B24732" t="s">
        <v>18351</v>
      </c>
      <c r="C24732" t="s">
        <v>31358</v>
      </c>
      <c r="D24732" t="s">
        <v>50283</v>
      </c>
      <c r="E24732" t="s">
        <v>48120</v>
      </c>
      <c r="F24732" t="s">
        <v>18479</v>
      </c>
      <c r="G24732" t="s">
        <v>392</v>
      </c>
      <c r="H24732" t="s">
        <v>18354</v>
      </c>
      <c r="I24732" t="s">
        <v>35090</v>
      </c>
      <c r="J24732" s="2">
        <v>0.4513888888888889</v>
      </c>
      <c r="Q24732" t="str">
        <f t="shared" si="122"/>
        <v/>
      </c>
    </row>
    <row r="24733" spans="1:17" x14ac:dyDescent="0.3">
      <c r="A24733">
        <v>38419</v>
      </c>
      <c r="B24733" t="s">
        <v>18351</v>
      </c>
      <c r="C24733" t="s">
        <v>31358</v>
      </c>
      <c r="D24733" t="s">
        <v>50283</v>
      </c>
      <c r="E24733" t="s">
        <v>48120</v>
      </c>
      <c r="F24733" t="s">
        <v>20966</v>
      </c>
      <c r="G24733" t="s">
        <v>392</v>
      </c>
      <c r="H24733" t="s">
        <v>18354</v>
      </c>
      <c r="I24733" t="s">
        <v>35091</v>
      </c>
      <c r="J24733" s="2">
        <v>0.49305555555555558</v>
      </c>
      <c r="Q24733" t="str">
        <f t="shared" si="122"/>
        <v/>
      </c>
    </row>
    <row r="24734" spans="1:17" x14ac:dyDescent="0.3">
      <c r="A24734">
        <v>38420</v>
      </c>
      <c r="B24734" t="s">
        <v>18351</v>
      </c>
      <c r="C24734" t="s">
        <v>31358</v>
      </c>
      <c r="D24734" t="s">
        <v>50283</v>
      </c>
      <c r="E24734" t="s">
        <v>48120</v>
      </c>
      <c r="F24734" t="s">
        <v>12</v>
      </c>
      <c r="G24734" t="s">
        <v>392</v>
      </c>
      <c r="H24734" t="s">
        <v>18354</v>
      </c>
      <c r="I24734" t="s">
        <v>35088</v>
      </c>
      <c r="J24734" s="2">
        <v>0.53472222222222221</v>
      </c>
      <c r="Q24734" t="str">
        <f t="shared" si="122"/>
        <v/>
      </c>
    </row>
    <row r="24735" spans="1:17" x14ac:dyDescent="0.3">
      <c r="A24735">
        <v>38421</v>
      </c>
      <c r="B24735" t="s">
        <v>18351</v>
      </c>
      <c r="C24735" t="s">
        <v>31358</v>
      </c>
      <c r="D24735" t="s">
        <v>50283</v>
      </c>
      <c r="E24735" t="s">
        <v>48120</v>
      </c>
      <c r="F24735" t="s">
        <v>22527</v>
      </c>
      <c r="G24735" t="s">
        <v>392</v>
      </c>
      <c r="H24735" t="s">
        <v>18354</v>
      </c>
      <c r="I24735" t="s">
        <v>35089</v>
      </c>
      <c r="J24735" s="2">
        <v>0.57638888888888884</v>
      </c>
      <c r="Q24735" t="str">
        <f t="shared" si="122"/>
        <v/>
      </c>
    </row>
    <row r="24736" spans="1:17" x14ac:dyDescent="0.3">
      <c r="A24736">
        <v>38422</v>
      </c>
      <c r="B24736" t="s">
        <v>18351</v>
      </c>
      <c r="C24736" t="s">
        <v>31358</v>
      </c>
      <c r="D24736" t="s">
        <v>50283</v>
      </c>
      <c r="E24736" t="s">
        <v>48120</v>
      </c>
      <c r="F24736" t="s">
        <v>22528</v>
      </c>
      <c r="G24736" t="s">
        <v>392</v>
      </c>
      <c r="H24736" t="s">
        <v>18354</v>
      </c>
      <c r="I24736" t="s">
        <v>35092</v>
      </c>
      <c r="J24736" s="2">
        <v>0.61805555555555558</v>
      </c>
      <c r="Q24736" t="str">
        <f t="shared" si="122"/>
        <v/>
      </c>
    </row>
    <row r="24737" spans="1:17" x14ac:dyDescent="0.3">
      <c r="A24737">
        <v>38423</v>
      </c>
      <c r="B24737" t="s">
        <v>18351</v>
      </c>
      <c r="C24737" t="s">
        <v>31358</v>
      </c>
      <c r="D24737" t="s">
        <v>50283</v>
      </c>
      <c r="E24737" t="s">
        <v>48120</v>
      </c>
      <c r="F24737" t="s">
        <v>21840</v>
      </c>
      <c r="G24737" t="s">
        <v>392</v>
      </c>
      <c r="H24737" t="s">
        <v>18354</v>
      </c>
      <c r="I24737" t="s">
        <v>35094</v>
      </c>
      <c r="J24737" s="2">
        <v>0.65972222222222221</v>
      </c>
      <c r="Q24737" t="str">
        <f t="shared" si="122"/>
        <v/>
      </c>
    </row>
    <row r="24738" spans="1:17" x14ac:dyDescent="0.3">
      <c r="A24738">
        <v>38398</v>
      </c>
      <c r="B24738" t="s">
        <v>18351</v>
      </c>
      <c r="C24738" t="s">
        <v>31358</v>
      </c>
      <c r="D24738" t="s">
        <v>49346</v>
      </c>
      <c r="E24738" t="s">
        <v>47637</v>
      </c>
      <c r="F24738" t="s">
        <v>18369</v>
      </c>
      <c r="G24738" t="s">
        <v>18567</v>
      </c>
      <c r="H24738" t="s">
        <v>18370</v>
      </c>
      <c r="I24738" t="s">
        <v>35092</v>
      </c>
      <c r="J24738" s="2">
        <v>0.61805555555555558</v>
      </c>
      <c r="Q24738" t="str">
        <f t="shared" si="122"/>
        <v/>
      </c>
    </row>
    <row r="24739" spans="1:17" x14ac:dyDescent="0.3">
      <c r="A24739">
        <v>38398</v>
      </c>
      <c r="B24739" t="s">
        <v>18351</v>
      </c>
      <c r="C24739" t="s">
        <v>31358</v>
      </c>
      <c r="D24739" t="s">
        <v>50283</v>
      </c>
      <c r="E24739" t="s">
        <v>47637</v>
      </c>
      <c r="F24739" t="s">
        <v>18369</v>
      </c>
      <c r="G24739" t="s">
        <v>18567</v>
      </c>
      <c r="H24739" t="s">
        <v>18370</v>
      </c>
      <c r="I24739" t="s">
        <v>35092</v>
      </c>
      <c r="J24739" s="2">
        <v>0.61805555555555558</v>
      </c>
      <c r="Q24739" t="str">
        <f t="shared" si="122"/>
        <v/>
      </c>
    </row>
    <row r="24740" spans="1:17" x14ac:dyDescent="0.3">
      <c r="A24740">
        <v>38427</v>
      </c>
      <c r="B24740" t="s">
        <v>18351</v>
      </c>
      <c r="C24740" t="s">
        <v>31367</v>
      </c>
      <c r="D24740" t="s">
        <v>50283</v>
      </c>
      <c r="E24740" t="s">
        <v>48122</v>
      </c>
      <c r="F24740" t="s">
        <v>384</v>
      </c>
      <c r="G24740" t="s">
        <v>409</v>
      </c>
      <c r="H24740" t="s">
        <v>18413</v>
      </c>
      <c r="I24740" t="s">
        <v>35091</v>
      </c>
      <c r="J24740" s="2">
        <v>0.57638888888888884</v>
      </c>
      <c r="Q24740" t="str">
        <f t="shared" si="122"/>
        <v/>
      </c>
    </row>
    <row r="24741" spans="1:17" x14ac:dyDescent="0.3">
      <c r="A24741">
        <v>38430</v>
      </c>
      <c r="B24741" t="s">
        <v>18351</v>
      </c>
      <c r="C24741" t="s">
        <v>31367</v>
      </c>
      <c r="D24741" t="s">
        <v>50283</v>
      </c>
      <c r="E24741" t="s">
        <v>48122</v>
      </c>
      <c r="F24741" t="s">
        <v>429</v>
      </c>
      <c r="G24741" t="s">
        <v>409</v>
      </c>
      <c r="H24741" t="s">
        <v>18413</v>
      </c>
      <c r="I24741" t="s">
        <v>35094</v>
      </c>
      <c r="J24741" s="2">
        <v>0.74305555555555558</v>
      </c>
      <c r="Q24741" t="str">
        <f t="shared" si="122"/>
        <v/>
      </c>
    </row>
    <row r="24742" spans="1:17" x14ac:dyDescent="0.3">
      <c r="A24742">
        <v>38433</v>
      </c>
      <c r="B24742" t="s">
        <v>18351</v>
      </c>
      <c r="C24742" t="s">
        <v>31367</v>
      </c>
      <c r="D24742" t="s">
        <v>50283</v>
      </c>
      <c r="E24742" t="s">
        <v>48122</v>
      </c>
      <c r="F24742" t="s">
        <v>414</v>
      </c>
      <c r="G24742" t="s">
        <v>403</v>
      </c>
      <c r="H24742" t="s">
        <v>18413</v>
      </c>
      <c r="I24742" t="s">
        <v>35087</v>
      </c>
      <c r="J24742" s="2">
        <v>0.49305555555555558</v>
      </c>
      <c r="Q24742" t="str">
        <f t="shared" si="122"/>
        <v/>
      </c>
    </row>
    <row r="24743" spans="1:17" x14ac:dyDescent="0.3">
      <c r="A24743">
        <v>38436</v>
      </c>
      <c r="B24743" t="s">
        <v>18351</v>
      </c>
      <c r="C24743" t="s">
        <v>31367</v>
      </c>
      <c r="D24743" t="s">
        <v>50283</v>
      </c>
      <c r="E24743" t="s">
        <v>48122</v>
      </c>
      <c r="F24743" t="s">
        <v>418</v>
      </c>
      <c r="G24743" t="s">
        <v>403</v>
      </c>
      <c r="H24743" t="s">
        <v>18413</v>
      </c>
      <c r="I24743" t="s">
        <v>35088</v>
      </c>
      <c r="J24743" s="2">
        <v>0.61805555555555558</v>
      </c>
      <c r="Q24743" t="str">
        <f t="shared" si="122"/>
        <v/>
      </c>
    </row>
    <row r="24744" spans="1:17" x14ac:dyDescent="0.3">
      <c r="A24744">
        <v>38438</v>
      </c>
      <c r="B24744" t="s">
        <v>18351</v>
      </c>
      <c r="C24744" t="s">
        <v>31367</v>
      </c>
      <c r="D24744" t="s">
        <v>50283</v>
      </c>
      <c r="E24744" t="s">
        <v>48122</v>
      </c>
      <c r="F24744" t="s">
        <v>389</v>
      </c>
      <c r="G24744" t="s">
        <v>403</v>
      </c>
      <c r="H24744" t="s">
        <v>18413</v>
      </c>
      <c r="I24744" t="s">
        <v>35094</v>
      </c>
      <c r="J24744" s="2">
        <v>0.74305555555555558</v>
      </c>
      <c r="Q24744" t="str">
        <f t="shared" si="122"/>
        <v/>
      </c>
    </row>
    <row r="24745" spans="1:17" x14ac:dyDescent="0.3">
      <c r="A24745">
        <v>41605</v>
      </c>
      <c r="B24745" t="s">
        <v>18351</v>
      </c>
      <c r="C24745" t="s">
        <v>31367</v>
      </c>
      <c r="D24745" t="s">
        <v>50283</v>
      </c>
      <c r="E24745" t="s">
        <v>48122</v>
      </c>
      <c r="F24745" t="s">
        <v>428</v>
      </c>
      <c r="G24745" t="s">
        <v>460</v>
      </c>
      <c r="H24745" t="s">
        <v>18413</v>
      </c>
      <c r="I24745" t="s">
        <v>35091</v>
      </c>
      <c r="J24745" s="2">
        <v>0.57638888888888884</v>
      </c>
      <c r="Q24745" t="str">
        <f t="shared" si="122"/>
        <v/>
      </c>
    </row>
    <row r="24746" spans="1:17" x14ac:dyDescent="0.3">
      <c r="A24746">
        <v>47422</v>
      </c>
      <c r="B24746" t="s">
        <v>18351</v>
      </c>
      <c r="C24746" t="s">
        <v>31367</v>
      </c>
      <c r="D24746" t="s">
        <v>50283</v>
      </c>
      <c r="E24746" t="s">
        <v>48122</v>
      </c>
      <c r="F24746" t="s">
        <v>388</v>
      </c>
      <c r="G24746" t="s">
        <v>460</v>
      </c>
      <c r="H24746" t="s">
        <v>18413</v>
      </c>
      <c r="I24746" t="s">
        <v>35094</v>
      </c>
      <c r="J24746" s="2">
        <v>0.74305555555555558</v>
      </c>
      <c r="Q24746" t="str">
        <f t="shared" si="122"/>
        <v/>
      </c>
    </row>
    <row r="24747" spans="1:17" x14ac:dyDescent="0.3">
      <c r="A24747">
        <v>66224</v>
      </c>
      <c r="B24747" t="s">
        <v>18351</v>
      </c>
      <c r="C24747" t="s">
        <v>31373</v>
      </c>
      <c r="D24747" t="s">
        <v>48658</v>
      </c>
      <c r="E24747" t="s">
        <v>48409</v>
      </c>
      <c r="F24747" t="s">
        <v>18642</v>
      </c>
      <c r="G24747" t="s">
        <v>35085</v>
      </c>
      <c r="H24747" t="s">
        <v>18409</v>
      </c>
      <c r="I24747" t="s">
        <v>18377</v>
      </c>
      <c r="J24747" s="2"/>
      <c r="Q24747" t="str">
        <f t="shared" si="122"/>
        <v/>
      </c>
    </row>
    <row r="24748" spans="1:17" x14ac:dyDescent="0.3">
      <c r="A24748">
        <v>56376</v>
      </c>
      <c r="B24748" t="s">
        <v>18351</v>
      </c>
      <c r="C24748" t="s">
        <v>31374</v>
      </c>
      <c r="D24748" t="s">
        <v>48658</v>
      </c>
      <c r="E24748" t="s">
        <v>48409</v>
      </c>
      <c r="F24748" t="s">
        <v>18642</v>
      </c>
      <c r="G24748" t="s">
        <v>35085</v>
      </c>
      <c r="H24748" t="s">
        <v>18480</v>
      </c>
      <c r="I24748" t="s">
        <v>18377</v>
      </c>
      <c r="J24748" s="2"/>
      <c r="Q24748" t="str">
        <f t="shared" si="122"/>
        <v/>
      </c>
    </row>
    <row r="24749" spans="1:17" x14ac:dyDescent="0.3">
      <c r="A24749">
        <v>63819</v>
      </c>
      <c r="B24749" t="s">
        <v>18351</v>
      </c>
      <c r="C24749" t="s">
        <v>31374</v>
      </c>
      <c r="D24749" t="s">
        <v>50297</v>
      </c>
      <c r="E24749" t="s">
        <v>48409</v>
      </c>
      <c r="F24749" t="s">
        <v>22622</v>
      </c>
      <c r="G24749" t="s">
        <v>460</v>
      </c>
      <c r="H24749" t="s">
        <v>18480</v>
      </c>
      <c r="I24749" t="s">
        <v>35097</v>
      </c>
      <c r="J24749" s="2">
        <v>0.76388888888888884</v>
      </c>
      <c r="Q24749" t="str">
        <f t="shared" si="122"/>
        <v/>
      </c>
    </row>
    <row r="24750" spans="1:17" x14ac:dyDescent="0.3">
      <c r="A24750">
        <v>46942</v>
      </c>
      <c r="B24750" t="s">
        <v>18351</v>
      </c>
      <c r="C24750" t="s">
        <v>31374</v>
      </c>
      <c r="D24750" t="s">
        <v>50283</v>
      </c>
      <c r="E24750" t="s">
        <v>48121</v>
      </c>
      <c r="F24750" t="s">
        <v>19006</v>
      </c>
      <c r="G24750" t="s">
        <v>392</v>
      </c>
      <c r="H24750" t="s">
        <v>18381</v>
      </c>
      <c r="I24750" t="s">
        <v>35087</v>
      </c>
      <c r="J24750" s="2">
        <v>0.4513888888888889</v>
      </c>
      <c r="Q24750" t="str">
        <f t="shared" si="122"/>
        <v/>
      </c>
    </row>
    <row r="24751" spans="1:17" x14ac:dyDescent="0.3">
      <c r="A24751">
        <v>46942</v>
      </c>
      <c r="B24751" t="s">
        <v>18351</v>
      </c>
      <c r="C24751" t="s">
        <v>31374</v>
      </c>
      <c r="D24751" t="s">
        <v>50299</v>
      </c>
      <c r="E24751" t="s">
        <v>48121</v>
      </c>
      <c r="F24751" t="s">
        <v>19006</v>
      </c>
      <c r="G24751" t="s">
        <v>392</v>
      </c>
      <c r="H24751" t="s">
        <v>18381</v>
      </c>
      <c r="I24751" t="s">
        <v>35087</v>
      </c>
      <c r="J24751" s="2">
        <v>0.4513888888888889</v>
      </c>
      <c r="Q24751" t="str">
        <f t="shared" si="122"/>
        <v/>
      </c>
    </row>
    <row r="24752" spans="1:17" x14ac:dyDescent="0.3">
      <c r="A24752">
        <v>46943</v>
      </c>
      <c r="B24752" t="s">
        <v>18351</v>
      </c>
      <c r="C24752" t="s">
        <v>31374</v>
      </c>
      <c r="D24752" t="s">
        <v>50283</v>
      </c>
      <c r="E24752" t="s">
        <v>48121</v>
      </c>
      <c r="F24752" t="s">
        <v>19007</v>
      </c>
      <c r="G24752" t="s">
        <v>392</v>
      </c>
      <c r="H24752" t="s">
        <v>18381</v>
      </c>
      <c r="I24752" t="s">
        <v>35091</v>
      </c>
      <c r="J24752" s="2">
        <v>0.53472222222222221</v>
      </c>
      <c r="Q24752" t="str">
        <f t="shared" si="122"/>
        <v/>
      </c>
    </row>
    <row r="24753" spans="1:17" x14ac:dyDescent="0.3">
      <c r="A24753">
        <v>46943</v>
      </c>
      <c r="B24753" t="s">
        <v>18351</v>
      </c>
      <c r="C24753" t="s">
        <v>31374</v>
      </c>
      <c r="D24753" t="s">
        <v>50299</v>
      </c>
      <c r="E24753" t="s">
        <v>48121</v>
      </c>
      <c r="F24753" t="s">
        <v>19007</v>
      </c>
      <c r="G24753" t="s">
        <v>392</v>
      </c>
      <c r="H24753" t="s">
        <v>18381</v>
      </c>
      <c r="I24753" t="s">
        <v>35091</v>
      </c>
      <c r="J24753" s="2">
        <v>0.53472222222222221</v>
      </c>
      <c r="Q24753" t="str">
        <f t="shared" si="122"/>
        <v/>
      </c>
    </row>
    <row r="24754" spans="1:17" x14ac:dyDescent="0.3">
      <c r="A24754">
        <v>46946</v>
      </c>
      <c r="B24754" t="s">
        <v>18351</v>
      </c>
      <c r="C24754" t="s">
        <v>31374</v>
      </c>
      <c r="D24754" t="s">
        <v>50283</v>
      </c>
      <c r="E24754" t="s">
        <v>48121</v>
      </c>
      <c r="F24754" t="s">
        <v>19640</v>
      </c>
      <c r="G24754" t="s">
        <v>392</v>
      </c>
      <c r="H24754" t="s">
        <v>18381</v>
      </c>
      <c r="I24754" t="s">
        <v>35089</v>
      </c>
      <c r="J24754" s="2">
        <v>0.61805555555555558</v>
      </c>
      <c r="Q24754" t="str">
        <f t="shared" si="122"/>
        <v/>
      </c>
    </row>
    <row r="24755" spans="1:17" x14ac:dyDescent="0.3">
      <c r="A24755">
        <v>46946</v>
      </c>
      <c r="B24755" t="s">
        <v>18351</v>
      </c>
      <c r="C24755" t="s">
        <v>31374</v>
      </c>
      <c r="D24755" t="s">
        <v>50299</v>
      </c>
      <c r="E24755" t="s">
        <v>48121</v>
      </c>
      <c r="F24755" t="s">
        <v>19640</v>
      </c>
      <c r="G24755" t="s">
        <v>392</v>
      </c>
      <c r="H24755" t="s">
        <v>18381</v>
      </c>
      <c r="I24755" t="s">
        <v>35089</v>
      </c>
      <c r="J24755" s="2">
        <v>0.61805555555555558</v>
      </c>
      <c r="Q24755" t="str">
        <f t="shared" si="122"/>
        <v/>
      </c>
    </row>
    <row r="24756" spans="1:17" x14ac:dyDescent="0.3">
      <c r="A24756">
        <v>54927</v>
      </c>
      <c r="B24756" t="s">
        <v>18351</v>
      </c>
      <c r="C24756" t="s">
        <v>34352</v>
      </c>
      <c r="D24756" t="s">
        <v>49925</v>
      </c>
      <c r="E24756" t="s">
        <v>47637</v>
      </c>
      <c r="F24756" t="s">
        <v>384</v>
      </c>
      <c r="G24756" t="s">
        <v>446</v>
      </c>
      <c r="H24756" t="s">
        <v>18370</v>
      </c>
      <c r="I24756" t="s">
        <v>35092</v>
      </c>
      <c r="J24756" s="2">
        <v>0.63888888888888884</v>
      </c>
      <c r="Q24756" t="str">
        <f t="shared" si="122"/>
        <v/>
      </c>
    </row>
    <row r="24757" spans="1:17" x14ac:dyDescent="0.3">
      <c r="A24757">
        <v>54927</v>
      </c>
      <c r="B24757" t="s">
        <v>18351</v>
      </c>
      <c r="C24757" t="s">
        <v>34352</v>
      </c>
      <c r="D24757" t="s">
        <v>50301</v>
      </c>
      <c r="E24757" t="s">
        <v>47637</v>
      </c>
      <c r="F24757" t="s">
        <v>384</v>
      </c>
      <c r="G24757" t="s">
        <v>446</v>
      </c>
      <c r="H24757" t="s">
        <v>18370</v>
      </c>
      <c r="I24757" t="s">
        <v>35092</v>
      </c>
      <c r="J24757" s="2">
        <v>0.63888888888888884</v>
      </c>
      <c r="Q24757" t="str">
        <f t="shared" si="122"/>
        <v/>
      </c>
    </row>
    <row r="24758" spans="1:17" x14ac:dyDescent="0.3">
      <c r="A24758">
        <v>55464</v>
      </c>
      <c r="B24758" t="s">
        <v>18351</v>
      </c>
      <c r="C24758" t="s">
        <v>34353</v>
      </c>
      <c r="D24758" t="s">
        <v>50301</v>
      </c>
      <c r="E24758" t="s">
        <v>48123</v>
      </c>
      <c r="F24758" t="s">
        <v>384</v>
      </c>
      <c r="G24758" t="s">
        <v>18371</v>
      </c>
      <c r="H24758" t="s">
        <v>18413</v>
      </c>
      <c r="I24758" t="s">
        <v>35090</v>
      </c>
      <c r="J24758" s="2">
        <v>0.49305555555555558</v>
      </c>
      <c r="Q24758" t="str">
        <f t="shared" si="122"/>
        <v/>
      </c>
    </row>
    <row r="24759" spans="1:17" x14ac:dyDescent="0.3">
      <c r="A24759">
        <v>55465</v>
      </c>
      <c r="B24759" t="s">
        <v>18351</v>
      </c>
      <c r="C24759" t="s">
        <v>34353</v>
      </c>
      <c r="D24759" t="s">
        <v>50301</v>
      </c>
      <c r="E24759" t="s">
        <v>48124</v>
      </c>
      <c r="F24759" t="s">
        <v>429</v>
      </c>
      <c r="G24759" t="s">
        <v>18371</v>
      </c>
      <c r="H24759" t="s">
        <v>18413</v>
      </c>
      <c r="I24759" t="s">
        <v>35090</v>
      </c>
      <c r="J24759" s="2">
        <v>0.49305555555555558</v>
      </c>
      <c r="Q24759" t="str">
        <f t="shared" si="122"/>
        <v/>
      </c>
    </row>
    <row r="24760" spans="1:17" x14ac:dyDescent="0.3">
      <c r="A24760">
        <v>55466</v>
      </c>
      <c r="B24760" t="s">
        <v>18351</v>
      </c>
      <c r="C24760" t="s">
        <v>34353</v>
      </c>
      <c r="D24760" t="s">
        <v>50301</v>
      </c>
      <c r="E24760" t="s">
        <v>48125</v>
      </c>
      <c r="F24760" t="s">
        <v>414</v>
      </c>
      <c r="G24760" t="s">
        <v>18371</v>
      </c>
      <c r="H24760" t="s">
        <v>18413</v>
      </c>
      <c r="I24760" t="s">
        <v>35090</v>
      </c>
      <c r="J24760" s="2">
        <v>0.49305555555555558</v>
      </c>
      <c r="Q24760" t="str">
        <f t="shared" si="122"/>
        <v/>
      </c>
    </row>
    <row r="24761" spans="1:17" x14ac:dyDescent="0.3">
      <c r="A24761">
        <v>55467</v>
      </c>
      <c r="B24761" t="s">
        <v>18351</v>
      </c>
      <c r="C24761" t="s">
        <v>34353</v>
      </c>
      <c r="D24761" t="s">
        <v>50301</v>
      </c>
      <c r="E24761" t="s">
        <v>48123</v>
      </c>
      <c r="F24761" t="s">
        <v>418</v>
      </c>
      <c r="G24761" t="s">
        <v>18371</v>
      </c>
      <c r="H24761" t="s">
        <v>18413</v>
      </c>
      <c r="I24761" t="s">
        <v>35088</v>
      </c>
      <c r="J24761" s="2">
        <v>0.57638888888888884</v>
      </c>
      <c r="Q24761" t="str">
        <f t="shared" si="122"/>
        <v/>
      </c>
    </row>
    <row r="24762" spans="1:17" x14ac:dyDescent="0.3">
      <c r="A24762">
        <v>55468</v>
      </c>
      <c r="B24762" t="s">
        <v>18351</v>
      </c>
      <c r="C24762" t="s">
        <v>34353</v>
      </c>
      <c r="D24762" t="s">
        <v>50301</v>
      </c>
      <c r="E24762" t="s">
        <v>48124</v>
      </c>
      <c r="F24762" t="s">
        <v>389</v>
      </c>
      <c r="G24762" t="s">
        <v>18371</v>
      </c>
      <c r="H24762" t="s">
        <v>18413</v>
      </c>
      <c r="I24762" t="s">
        <v>35088</v>
      </c>
      <c r="J24762" s="2">
        <v>0.57638888888888884</v>
      </c>
      <c r="Q24762" t="str">
        <f t="shared" si="122"/>
        <v/>
      </c>
    </row>
    <row r="24763" spans="1:17" x14ac:dyDescent="0.3">
      <c r="A24763">
        <v>55469</v>
      </c>
      <c r="B24763" t="s">
        <v>18351</v>
      </c>
      <c r="C24763" t="s">
        <v>34353</v>
      </c>
      <c r="D24763" t="s">
        <v>50301</v>
      </c>
      <c r="E24763" t="s">
        <v>48125</v>
      </c>
      <c r="F24763" t="s">
        <v>433</v>
      </c>
      <c r="G24763" t="s">
        <v>18371</v>
      </c>
      <c r="H24763" t="s">
        <v>18413</v>
      </c>
      <c r="I24763" t="s">
        <v>35088</v>
      </c>
      <c r="J24763" s="2">
        <v>0.57638888888888884</v>
      </c>
      <c r="Q24763" t="str">
        <f t="shared" si="122"/>
        <v/>
      </c>
    </row>
    <row r="24764" spans="1:17" x14ac:dyDescent="0.3">
      <c r="A24764">
        <v>55470</v>
      </c>
      <c r="B24764" t="s">
        <v>18351</v>
      </c>
      <c r="C24764" t="s">
        <v>34353</v>
      </c>
      <c r="D24764" t="s">
        <v>50301</v>
      </c>
      <c r="E24764" t="s">
        <v>48123</v>
      </c>
      <c r="F24764" t="s">
        <v>428</v>
      </c>
      <c r="G24764" t="s">
        <v>18371</v>
      </c>
      <c r="H24764" t="s">
        <v>18413</v>
      </c>
      <c r="I24764" t="s">
        <v>35092</v>
      </c>
      <c r="J24764" s="2">
        <v>0.65972222222222221</v>
      </c>
      <c r="Q24764" t="str">
        <f t="shared" si="122"/>
        <v/>
      </c>
    </row>
    <row r="24765" spans="1:17" x14ac:dyDescent="0.3">
      <c r="A24765">
        <v>55472</v>
      </c>
      <c r="B24765" t="s">
        <v>18351</v>
      </c>
      <c r="C24765" t="s">
        <v>34353</v>
      </c>
      <c r="D24765" t="s">
        <v>50301</v>
      </c>
      <c r="E24765" t="s">
        <v>48124</v>
      </c>
      <c r="F24765" t="s">
        <v>388</v>
      </c>
      <c r="G24765" t="s">
        <v>18371</v>
      </c>
      <c r="H24765" t="s">
        <v>18413</v>
      </c>
      <c r="I24765" t="s">
        <v>35092</v>
      </c>
      <c r="J24765" s="2">
        <v>0.65972222222222221</v>
      </c>
      <c r="Q24765" t="str">
        <f t="shared" si="122"/>
        <v/>
      </c>
    </row>
    <row r="24766" spans="1:17" x14ac:dyDescent="0.3">
      <c r="A24766">
        <v>55474</v>
      </c>
      <c r="B24766" t="s">
        <v>18351</v>
      </c>
      <c r="C24766" t="s">
        <v>34353</v>
      </c>
      <c r="D24766" t="s">
        <v>50301</v>
      </c>
      <c r="E24766" t="s">
        <v>48123</v>
      </c>
      <c r="F24766" t="s">
        <v>467</v>
      </c>
      <c r="G24766" t="s">
        <v>18371</v>
      </c>
      <c r="H24766" t="s">
        <v>18413</v>
      </c>
      <c r="I24766" t="s">
        <v>35095</v>
      </c>
      <c r="J24766" s="2">
        <v>0.74305555555555558</v>
      </c>
      <c r="Q24766" t="str">
        <f t="shared" si="122"/>
        <v/>
      </c>
    </row>
    <row r="24767" spans="1:17" x14ac:dyDescent="0.3">
      <c r="A24767">
        <v>57134</v>
      </c>
      <c r="B24767" t="s">
        <v>18351</v>
      </c>
      <c r="C24767" t="s">
        <v>34353</v>
      </c>
      <c r="D24767" t="s">
        <v>50301</v>
      </c>
      <c r="E24767" t="s">
        <v>48124</v>
      </c>
      <c r="F24767" t="s">
        <v>492</v>
      </c>
      <c r="G24767" t="s">
        <v>18371</v>
      </c>
      <c r="H24767" t="s">
        <v>18413</v>
      </c>
      <c r="I24767" t="s">
        <v>35095</v>
      </c>
      <c r="J24767" s="2">
        <v>0.74305555555555558</v>
      </c>
      <c r="Q24767" t="str">
        <f t="shared" si="122"/>
        <v/>
      </c>
    </row>
    <row r="24768" spans="1:17" x14ac:dyDescent="0.3">
      <c r="A24768">
        <v>57136</v>
      </c>
      <c r="B24768" t="s">
        <v>18351</v>
      </c>
      <c r="C24768" t="s">
        <v>34353</v>
      </c>
      <c r="D24768" t="s">
        <v>50301</v>
      </c>
      <c r="E24768" t="s">
        <v>48123</v>
      </c>
      <c r="F24768" t="s">
        <v>409</v>
      </c>
      <c r="G24768" t="s">
        <v>446</v>
      </c>
      <c r="H24768" t="s">
        <v>18413</v>
      </c>
      <c r="I24768" t="s">
        <v>35099</v>
      </c>
      <c r="J24768" s="2">
        <v>0.40972222222222221</v>
      </c>
      <c r="Q24768" t="str">
        <f t="shared" si="122"/>
        <v/>
      </c>
    </row>
    <row r="24769" spans="1:17" x14ac:dyDescent="0.3">
      <c r="A24769">
        <v>57137</v>
      </c>
      <c r="B24769" t="s">
        <v>18351</v>
      </c>
      <c r="C24769" t="s">
        <v>34353</v>
      </c>
      <c r="D24769" t="s">
        <v>50301</v>
      </c>
      <c r="E24769" t="s">
        <v>48123</v>
      </c>
      <c r="F24769" t="s">
        <v>393</v>
      </c>
      <c r="G24769" t="s">
        <v>446</v>
      </c>
      <c r="H24769" t="s">
        <v>18413</v>
      </c>
      <c r="I24769" t="s">
        <v>35090</v>
      </c>
      <c r="J24769" s="2">
        <v>0.49305555555555558</v>
      </c>
      <c r="Q24769" t="str">
        <f t="shared" si="122"/>
        <v/>
      </c>
    </row>
    <row r="24770" spans="1:17" x14ac:dyDescent="0.3">
      <c r="A24770">
        <v>57138</v>
      </c>
      <c r="B24770" t="s">
        <v>18351</v>
      </c>
      <c r="C24770" t="s">
        <v>34353</v>
      </c>
      <c r="D24770" t="s">
        <v>50301</v>
      </c>
      <c r="E24770" t="s">
        <v>48124</v>
      </c>
      <c r="F24770" t="s">
        <v>406</v>
      </c>
      <c r="G24770" t="s">
        <v>446</v>
      </c>
      <c r="H24770" t="s">
        <v>18413</v>
      </c>
      <c r="I24770" t="s">
        <v>35090</v>
      </c>
      <c r="J24770" s="2">
        <v>0.49305555555555558</v>
      </c>
      <c r="Q24770" t="str">
        <f t="shared" si="122"/>
        <v/>
      </c>
    </row>
    <row r="24771" spans="1:17" x14ac:dyDescent="0.3">
      <c r="A24771">
        <v>57139</v>
      </c>
      <c r="B24771" t="s">
        <v>18351</v>
      </c>
      <c r="C24771" t="s">
        <v>34353</v>
      </c>
      <c r="D24771" t="s">
        <v>50301</v>
      </c>
      <c r="E24771" t="s">
        <v>48125</v>
      </c>
      <c r="F24771" t="s">
        <v>395</v>
      </c>
      <c r="G24771" t="s">
        <v>446</v>
      </c>
      <c r="H24771" t="s">
        <v>18413</v>
      </c>
      <c r="I24771" t="s">
        <v>35090</v>
      </c>
      <c r="J24771" s="2">
        <v>0.49305555555555558</v>
      </c>
      <c r="Q24771" t="str">
        <f t="shared" si="122"/>
        <v/>
      </c>
    </row>
    <row r="24772" spans="1:17" x14ac:dyDescent="0.3">
      <c r="A24772">
        <v>57140</v>
      </c>
      <c r="B24772" t="s">
        <v>18351</v>
      </c>
      <c r="C24772" t="s">
        <v>34353</v>
      </c>
      <c r="D24772" t="s">
        <v>50301</v>
      </c>
      <c r="E24772" t="s">
        <v>48123</v>
      </c>
      <c r="F24772" t="s">
        <v>452</v>
      </c>
      <c r="G24772" t="s">
        <v>446</v>
      </c>
      <c r="H24772" t="s">
        <v>18413</v>
      </c>
      <c r="I24772" t="s">
        <v>35088</v>
      </c>
      <c r="J24772" s="2">
        <v>0.57638888888888884</v>
      </c>
      <c r="Q24772" t="str">
        <f t="shared" si="122"/>
        <v/>
      </c>
    </row>
    <row r="24773" spans="1:17" x14ac:dyDescent="0.3">
      <c r="A24773">
        <v>57141</v>
      </c>
      <c r="B24773" t="s">
        <v>18351</v>
      </c>
      <c r="C24773" t="s">
        <v>34353</v>
      </c>
      <c r="D24773" t="s">
        <v>50301</v>
      </c>
      <c r="E24773" t="s">
        <v>48124</v>
      </c>
      <c r="F24773" t="s">
        <v>392</v>
      </c>
      <c r="G24773" t="s">
        <v>446</v>
      </c>
      <c r="H24773" t="s">
        <v>18413</v>
      </c>
      <c r="I24773" t="s">
        <v>35088</v>
      </c>
      <c r="J24773" s="2">
        <v>0.57638888888888884</v>
      </c>
      <c r="Q24773" t="str">
        <f t="shared" si="122"/>
        <v/>
      </c>
    </row>
    <row r="24774" spans="1:17" x14ac:dyDescent="0.3">
      <c r="A24774">
        <v>57142</v>
      </c>
      <c r="B24774" t="s">
        <v>18351</v>
      </c>
      <c r="C24774" t="s">
        <v>34353</v>
      </c>
      <c r="D24774" t="s">
        <v>50301</v>
      </c>
      <c r="E24774" t="s">
        <v>48125</v>
      </c>
      <c r="F24774" t="s">
        <v>387</v>
      </c>
      <c r="G24774" t="s">
        <v>446</v>
      </c>
      <c r="H24774" t="s">
        <v>18413</v>
      </c>
      <c r="I24774" t="s">
        <v>35088</v>
      </c>
      <c r="J24774" s="2">
        <v>0.57638888888888884</v>
      </c>
      <c r="Q24774" t="str">
        <f t="shared" si="122"/>
        <v/>
      </c>
    </row>
    <row r="24775" spans="1:17" x14ac:dyDescent="0.3">
      <c r="A24775">
        <v>57143</v>
      </c>
      <c r="B24775" t="s">
        <v>18351</v>
      </c>
      <c r="C24775" t="s">
        <v>34353</v>
      </c>
      <c r="D24775" t="s">
        <v>50301</v>
      </c>
      <c r="E24775" t="s">
        <v>48123</v>
      </c>
      <c r="F24775" t="s">
        <v>403</v>
      </c>
      <c r="G24775" t="s">
        <v>446</v>
      </c>
      <c r="H24775" t="s">
        <v>18413</v>
      </c>
      <c r="I24775" t="s">
        <v>35095</v>
      </c>
      <c r="J24775" s="2">
        <v>0.74305555555555558</v>
      </c>
      <c r="Q24775" t="str">
        <f t="shared" si="122"/>
        <v/>
      </c>
    </row>
    <row r="24776" spans="1:17" x14ac:dyDescent="0.3">
      <c r="A24776">
        <v>57472</v>
      </c>
      <c r="B24776" t="s">
        <v>18351</v>
      </c>
      <c r="C24776" t="s">
        <v>34353</v>
      </c>
      <c r="D24776" t="s">
        <v>50301</v>
      </c>
      <c r="E24776" t="s">
        <v>48123</v>
      </c>
      <c r="F24776" t="s">
        <v>460</v>
      </c>
      <c r="G24776" t="s">
        <v>446</v>
      </c>
      <c r="H24776" t="s">
        <v>18413</v>
      </c>
      <c r="I24776" t="s">
        <v>35100</v>
      </c>
      <c r="J24776" s="2">
        <v>0.82638888888888884</v>
      </c>
      <c r="Q24776" t="str">
        <f t="shared" si="122"/>
        <v/>
      </c>
    </row>
    <row r="24777" spans="1:17" x14ac:dyDescent="0.3">
      <c r="A24777">
        <v>44339</v>
      </c>
      <c r="B24777" t="s">
        <v>18351</v>
      </c>
      <c r="C24777" t="s">
        <v>31389</v>
      </c>
      <c r="D24777" t="s">
        <v>50313</v>
      </c>
      <c r="E24777" t="s">
        <v>48126</v>
      </c>
      <c r="F24777" t="s">
        <v>18463</v>
      </c>
      <c r="G24777" t="s">
        <v>409</v>
      </c>
      <c r="H24777" t="s">
        <v>18354</v>
      </c>
      <c r="I24777" t="s">
        <v>35091</v>
      </c>
      <c r="J24777" s="2">
        <v>0.49305555555555558</v>
      </c>
      <c r="Q24777" t="str">
        <f t="shared" si="122"/>
        <v/>
      </c>
    </row>
    <row r="24778" spans="1:17" x14ac:dyDescent="0.3">
      <c r="A24778">
        <v>44340</v>
      </c>
      <c r="B24778" t="s">
        <v>18351</v>
      </c>
      <c r="C24778" t="s">
        <v>31389</v>
      </c>
      <c r="D24778" t="s">
        <v>50313</v>
      </c>
      <c r="E24778" t="s">
        <v>48126</v>
      </c>
      <c r="F24778" t="s">
        <v>18464</v>
      </c>
      <c r="G24778" t="s">
        <v>409</v>
      </c>
      <c r="H24778" t="s">
        <v>18354</v>
      </c>
      <c r="I24778" t="s">
        <v>35088</v>
      </c>
      <c r="J24778" s="2">
        <v>0.53472222222222221</v>
      </c>
      <c r="Q24778" t="str">
        <f t="shared" si="122"/>
        <v/>
      </c>
    </row>
    <row r="24779" spans="1:17" x14ac:dyDescent="0.3">
      <c r="A24779">
        <v>44341</v>
      </c>
      <c r="B24779" t="s">
        <v>18351</v>
      </c>
      <c r="C24779" t="s">
        <v>31389</v>
      </c>
      <c r="D24779" t="s">
        <v>50313</v>
      </c>
      <c r="E24779" t="s">
        <v>48126</v>
      </c>
      <c r="F24779" t="s">
        <v>18465</v>
      </c>
      <c r="G24779" t="s">
        <v>409</v>
      </c>
      <c r="H24779" t="s">
        <v>18354</v>
      </c>
      <c r="I24779" t="s">
        <v>35092</v>
      </c>
      <c r="J24779" s="2">
        <v>0.61805555555555558</v>
      </c>
      <c r="Q24779" t="str">
        <f t="shared" si="122"/>
        <v/>
      </c>
    </row>
    <row r="24780" spans="1:17" x14ac:dyDescent="0.3">
      <c r="A24780">
        <v>44342</v>
      </c>
      <c r="B24780" t="s">
        <v>18351</v>
      </c>
      <c r="C24780" t="s">
        <v>31389</v>
      </c>
      <c r="D24780" t="s">
        <v>50313</v>
      </c>
      <c r="E24780" t="s">
        <v>48126</v>
      </c>
      <c r="F24780" t="s">
        <v>18859</v>
      </c>
      <c r="G24780" t="s">
        <v>409</v>
      </c>
      <c r="H24780" t="s">
        <v>18354</v>
      </c>
      <c r="I24780" t="s">
        <v>35094</v>
      </c>
      <c r="J24780" s="2">
        <v>0.65972222222222221</v>
      </c>
      <c r="Q24780" t="str">
        <f t="shared" si="122"/>
        <v/>
      </c>
    </row>
    <row r="24781" spans="1:17" x14ac:dyDescent="0.3">
      <c r="A24781">
        <v>44345</v>
      </c>
      <c r="B24781" t="s">
        <v>18351</v>
      </c>
      <c r="C24781" t="s">
        <v>31389</v>
      </c>
      <c r="D24781" t="s">
        <v>50313</v>
      </c>
      <c r="E24781" t="s">
        <v>48126</v>
      </c>
      <c r="F24781" t="s">
        <v>18469</v>
      </c>
      <c r="G24781" t="s">
        <v>403</v>
      </c>
      <c r="H24781" t="s">
        <v>18354</v>
      </c>
      <c r="I24781" t="s">
        <v>35090</v>
      </c>
      <c r="J24781" s="2">
        <v>0.4513888888888889</v>
      </c>
      <c r="Q24781" t="str">
        <f t="shared" si="122"/>
        <v/>
      </c>
    </row>
    <row r="24782" spans="1:17" x14ac:dyDescent="0.3">
      <c r="A24782">
        <v>44346</v>
      </c>
      <c r="B24782" t="s">
        <v>18351</v>
      </c>
      <c r="C24782" t="s">
        <v>31389</v>
      </c>
      <c r="D24782" t="s">
        <v>50313</v>
      </c>
      <c r="E24782" t="s">
        <v>48126</v>
      </c>
      <c r="F24782" t="s">
        <v>18470</v>
      </c>
      <c r="G24782" t="s">
        <v>403</v>
      </c>
      <c r="H24782" t="s">
        <v>18354</v>
      </c>
      <c r="I24782" t="s">
        <v>35089</v>
      </c>
      <c r="J24782" s="2">
        <v>0.57638888888888884</v>
      </c>
      <c r="Q24782" t="str">
        <f t="shared" si="122"/>
        <v/>
      </c>
    </row>
    <row r="24783" spans="1:17" x14ac:dyDescent="0.3">
      <c r="A24783">
        <v>44348</v>
      </c>
      <c r="B24783" t="s">
        <v>18351</v>
      </c>
      <c r="C24783" t="s">
        <v>31389</v>
      </c>
      <c r="D24783" t="s">
        <v>50313</v>
      </c>
      <c r="E24783" t="s">
        <v>48126</v>
      </c>
      <c r="F24783" t="s">
        <v>18471</v>
      </c>
      <c r="G24783" t="s">
        <v>403</v>
      </c>
      <c r="H24783" t="s">
        <v>18354</v>
      </c>
      <c r="I24783" t="s">
        <v>35092</v>
      </c>
      <c r="J24783" s="2">
        <v>0.61805555555555558</v>
      </c>
      <c r="Q24783" t="str">
        <f t="shared" si="122"/>
        <v/>
      </c>
    </row>
    <row r="24784" spans="1:17" x14ac:dyDescent="0.3">
      <c r="A24784">
        <v>44350</v>
      </c>
      <c r="B24784" t="s">
        <v>18351</v>
      </c>
      <c r="C24784" t="s">
        <v>31389</v>
      </c>
      <c r="D24784" t="s">
        <v>50313</v>
      </c>
      <c r="E24784" t="s">
        <v>48126</v>
      </c>
      <c r="F24784" t="s">
        <v>18472</v>
      </c>
      <c r="G24784" t="s">
        <v>460</v>
      </c>
      <c r="H24784" t="s">
        <v>18354</v>
      </c>
      <c r="I24784" t="s">
        <v>35091</v>
      </c>
      <c r="J24784" s="2">
        <v>0.49305555555555558</v>
      </c>
      <c r="Q24784" t="str">
        <f t="shared" si="122"/>
        <v/>
      </c>
    </row>
    <row r="24785" spans="1:17" x14ac:dyDescent="0.3">
      <c r="A24785">
        <v>44351</v>
      </c>
      <c r="B24785" t="s">
        <v>18351</v>
      </c>
      <c r="C24785" t="s">
        <v>31389</v>
      </c>
      <c r="D24785" t="s">
        <v>50313</v>
      </c>
      <c r="E24785" t="s">
        <v>48126</v>
      </c>
      <c r="F24785" t="s">
        <v>19398</v>
      </c>
      <c r="G24785" t="s">
        <v>460</v>
      </c>
      <c r="H24785" t="s">
        <v>18354</v>
      </c>
      <c r="I24785" t="s">
        <v>35088</v>
      </c>
      <c r="J24785" s="2">
        <v>0.53472222222222221</v>
      </c>
      <c r="Q24785" t="str">
        <f t="shared" si="122"/>
        <v/>
      </c>
    </row>
    <row r="24786" spans="1:17" x14ac:dyDescent="0.3">
      <c r="A24786">
        <v>44353</v>
      </c>
      <c r="B24786" t="s">
        <v>18351</v>
      </c>
      <c r="C24786" t="s">
        <v>31389</v>
      </c>
      <c r="D24786" t="s">
        <v>50313</v>
      </c>
      <c r="E24786" t="s">
        <v>48126</v>
      </c>
      <c r="F24786" t="s">
        <v>18473</v>
      </c>
      <c r="G24786" t="s">
        <v>460</v>
      </c>
      <c r="H24786" t="s">
        <v>18354</v>
      </c>
      <c r="I24786" t="s">
        <v>35092</v>
      </c>
      <c r="J24786" s="2">
        <v>0.61805555555555558</v>
      </c>
      <c r="Q24786" t="str">
        <f t="shared" si="122"/>
        <v/>
      </c>
    </row>
    <row r="24787" spans="1:17" x14ac:dyDescent="0.3">
      <c r="A24787">
        <v>44352</v>
      </c>
      <c r="B24787" t="s">
        <v>18351</v>
      </c>
      <c r="C24787" t="s">
        <v>31389</v>
      </c>
      <c r="D24787" t="s">
        <v>50313</v>
      </c>
      <c r="E24787" t="s">
        <v>48126</v>
      </c>
      <c r="F24787" t="s">
        <v>449</v>
      </c>
      <c r="G24787" t="s">
        <v>460</v>
      </c>
      <c r="H24787" t="s">
        <v>18354</v>
      </c>
      <c r="I24787" t="s">
        <v>35094</v>
      </c>
      <c r="J24787" s="2">
        <v>0.65972222222222221</v>
      </c>
      <c r="Q24787" t="str">
        <f t="shared" si="122"/>
        <v/>
      </c>
    </row>
    <row r="24788" spans="1:17" x14ac:dyDescent="0.3">
      <c r="A24788">
        <v>43300</v>
      </c>
      <c r="B24788" t="s">
        <v>18351</v>
      </c>
      <c r="C24788" t="s">
        <v>31389</v>
      </c>
      <c r="D24788" t="s">
        <v>50313</v>
      </c>
      <c r="E24788" t="s">
        <v>47440</v>
      </c>
      <c r="F24788" t="s">
        <v>18369</v>
      </c>
      <c r="G24788" t="s">
        <v>18567</v>
      </c>
      <c r="H24788" t="s">
        <v>18370</v>
      </c>
      <c r="I24788" t="s">
        <v>35089</v>
      </c>
      <c r="J24788" s="2">
        <v>0.57638888888888884</v>
      </c>
      <c r="Q24788" t="str">
        <f t="shared" si="122"/>
        <v/>
      </c>
    </row>
    <row r="24789" spans="1:17" x14ac:dyDescent="0.3">
      <c r="A24789">
        <v>43300</v>
      </c>
      <c r="B24789" t="s">
        <v>18351</v>
      </c>
      <c r="C24789" t="s">
        <v>31389</v>
      </c>
      <c r="D24789" t="s">
        <v>50319</v>
      </c>
      <c r="E24789" t="s">
        <v>47440</v>
      </c>
      <c r="F24789" t="s">
        <v>18369</v>
      </c>
      <c r="G24789" t="s">
        <v>18567</v>
      </c>
      <c r="H24789" t="s">
        <v>18370</v>
      </c>
      <c r="I24789" t="s">
        <v>35089</v>
      </c>
      <c r="J24789" s="2">
        <v>0.57638888888888884</v>
      </c>
      <c r="Q24789" t="str">
        <f t="shared" si="122"/>
        <v/>
      </c>
    </row>
    <row r="24790" spans="1:17" x14ac:dyDescent="0.3">
      <c r="A24790">
        <v>43300</v>
      </c>
      <c r="B24790" t="s">
        <v>18351</v>
      </c>
      <c r="C24790" t="s">
        <v>31389</v>
      </c>
      <c r="D24790" t="s">
        <v>50382</v>
      </c>
      <c r="E24790" t="s">
        <v>47440</v>
      </c>
      <c r="F24790" t="s">
        <v>18369</v>
      </c>
      <c r="G24790" t="s">
        <v>18567</v>
      </c>
      <c r="H24790" t="s">
        <v>18370</v>
      </c>
      <c r="I24790" t="s">
        <v>35089</v>
      </c>
      <c r="J24790" s="2">
        <v>0.57638888888888884</v>
      </c>
      <c r="Q24790" t="str">
        <f t="shared" si="122"/>
        <v/>
      </c>
    </row>
    <row r="24791" spans="1:17" x14ac:dyDescent="0.3">
      <c r="A24791">
        <v>44368</v>
      </c>
      <c r="B24791" t="s">
        <v>18351</v>
      </c>
      <c r="C24791" t="s">
        <v>31397</v>
      </c>
      <c r="D24791" t="s">
        <v>50313</v>
      </c>
      <c r="E24791" t="s">
        <v>48131</v>
      </c>
      <c r="F24791" t="s">
        <v>384</v>
      </c>
      <c r="G24791" t="s">
        <v>409</v>
      </c>
      <c r="H24791" t="s">
        <v>18413</v>
      </c>
      <c r="I24791" t="s">
        <v>35092</v>
      </c>
      <c r="J24791" s="2">
        <v>0.74305555555555558</v>
      </c>
      <c r="Q24791" t="str">
        <f t="shared" si="122"/>
        <v/>
      </c>
    </row>
    <row r="24792" spans="1:17" x14ac:dyDescent="0.3">
      <c r="A24792">
        <v>44369</v>
      </c>
      <c r="B24792" t="s">
        <v>18351</v>
      </c>
      <c r="C24792" t="s">
        <v>31397</v>
      </c>
      <c r="D24792" t="s">
        <v>50313</v>
      </c>
      <c r="E24792" t="s">
        <v>48131</v>
      </c>
      <c r="F24792" t="s">
        <v>429</v>
      </c>
      <c r="G24792" t="s">
        <v>403</v>
      </c>
      <c r="H24792" t="s">
        <v>18413</v>
      </c>
      <c r="I24792" t="s">
        <v>35087</v>
      </c>
      <c r="J24792" s="2">
        <v>0.53472222222222221</v>
      </c>
      <c r="Q24792" t="str">
        <f t="shared" si="122"/>
        <v/>
      </c>
    </row>
    <row r="24793" spans="1:17" x14ac:dyDescent="0.3">
      <c r="A24793">
        <v>44370</v>
      </c>
      <c r="B24793" t="s">
        <v>18351</v>
      </c>
      <c r="C24793" t="s">
        <v>31397</v>
      </c>
      <c r="D24793" t="s">
        <v>50313</v>
      </c>
      <c r="E24793" t="s">
        <v>48131</v>
      </c>
      <c r="F24793" t="s">
        <v>414</v>
      </c>
      <c r="G24793" t="s">
        <v>403</v>
      </c>
      <c r="H24793" t="s">
        <v>18413</v>
      </c>
      <c r="I24793" t="s">
        <v>35089</v>
      </c>
      <c r="J24793" s="2">
        <v>0.70138888888888884</v>
      </c>
      <c r="Q24793" t="str">
        <f t="shared" ref="Q24792:Q24856" si="123">O24793 &amp;""&amp;P24793</f>
        <v/>
      </c>
    </row>
    <row r="24794" spans="1:17" x14ac:dyDescent="0.3">
      <c r="A24794">
        <v>44372</v>
      </c>
      <c r="B24794" t="s">
        <v>18351</v>
      </c>
      <c r="C24794" t="s">
        <v>31397</v>
      </c>
      <c r="D24794" t="s">
        <v>50313</v>
      </c>
      <c r="E24794" t="s">
        <v>48131</v>
      </c>
      <c r="F24794" t="s">
        <v>418</v>
      </c>
      <c r="G24794" t="s">
        <v>460</v>
      </c>
      <c r="H24794" t="s">
        <v>18413</v>
      </c>
      <c r="I24794" t="s">
        <v>35087</v>
      </c>
      <c r="J24794" s="2">
        <v>0.53472222222222221</v>
      </c>
      <c r="Q24794" t="str">
        <f t="shared" si="123"/>
        <v/>
      </c>
    </row>
    <row r="24795" spans="1:17" x14ac:dyDescent="0.3">
      <c r="A24795">
        <v>44373</v>
      </c>
      <c r="B24795" t="s">
        <v>18351</v>
      </c>
      <c r="C24795" t="s">
        <v>31397</v>
      </c>
      <c r="D24795" t="s">
        <v>50313</v>
      </c>
      <c r="E24795" t="s">
        <v>48131</v>
      </c>
      <c r="F24795" t="s">
        <v>389</v>
      </c>
      <c r="G24795" t="s">
        <v>460</v>
      </c>
      <c r="H24795" t="s">
        <v>18413</v>
      </c>
      <c r="I24795" t="s">
        <v>35092</v>
      </c>
      <c r="J24795" s="2">
        <v>0.74305555555555558</v>
      </c>
      <c r="Q24795" t="str">
        <f t="shared" si="123"/>
        <v/>
      </c>
    </row>
    <row r="24796" spans="1:17" x14ac:dyDescent="0.3">
      <c r="A24796">
        <v>44374</v>
      </c>
      <c r="B24796" t="s">
        <v>18351</v>
      </c>
      <c r="C24796" t="s">
        <v>31397</v>
      </c>
      <c r="D24796" t="s">
        <v>50313</v>
      </c>
      <c r="E24796" t="s">
        <v>48131</v>
      </c>
      <c r="F24796" t="s">
        <v>433</v>
      </c>
      <c r="G24796" t="s">
        <v>392</v>
      </c>
      <c r="H24796" t="s">
        <v>18413</v>
      </c>
      <c r="I24796" t="s">
        <v>35087</v>
      </c>
      <c r="J24796" s="2">
        <v>0.53472222222222221</v>
      </c>
      <c r="Q24796" t="str">
        <f t="shared" si="123"/>
        <v/>
      </c>
    </row>
    <row r="24797" spans="1:17" x14ac:dyDescent="0.3">
      <c r="A24797">
        <v>61908</v>
      </c>
      <c r="B24797" t="s">
        <v>18351</v>
      </c>
      <c r="C24797" t="s">
        <v>31397</v>
      </c>
      <c r="D24797" t="s">
        <v>50313</v>
      </c>
      <c r="E24797" t="s">
        <v>48131</v>
      </c>
      <c r="F24797" t="s">
        <v>428</v>
      </c>
      <c r="G24797" t="s">
        <v>392</v>
      </c>
      <c r="H24797" t="s">
        <v>18413</v>
      </c>
      <c r="I24797" t="s">
        <v>35089</v>
      </c>
      <c r="J24797" s="2">
        <v>0.70138888888888884</v>
      </c>
      <c r="Q24797" t="str">
        <f t="shared" si="123"/>
        <v/>
      </c>
    </row>
    <row r="24798" spans="1:17" x14ac:dyDescent="0.3">
      <c r="A24798">
        <v>38530</v>
      </c>
      <c r="B24798" t="s">
        <v>18351</v>
      </c>
      <c r="C24798" t="s">
        <v>31406</v>
      </c>
      <c r="D24798" t="s">
        <v>50276</v>
      </c>
      <c r="E24798" t="s">
        <v>48130</v>
      </c>
      <c r="F24798" t="s">
        <v>18463</v>
      </c>
      <c r="G24798" t="s">
        <v>460</v>
      </c>
      <c r="H24798" t="s">
        <v>18354</v>
      </c>
      <c r="I24798" t="s">
        <v>35087</v>
      </c>
      <c r="J24798" s="2">
        <v>0.40972222222222221</v>
      </c>
      <c r="Q24798" t="str">
        <f t="shared" si="123"/>
        <v/>
      </c>
    </row>
    <row r="24799" spans="1:17" x14ac:dyDescent="0.3">
      <c r="A24799">
        <v>38514</v>
      </c>
      <c r="B24799" t="s">
        <v>18351</v>
      </c>
      <c r="C24799" t="s">
        <v>31406</v>
      </c>
      <c r="D24799" t="s">
        <v>50276</v>
      </c>
      <c r="E24799" t="s">
        <v>48130</v>
      </c>
      <c r="F24799" t="s">
        <v>18464</v>
      </c>
      <c r="G24799" t="s">
        <v>460</v>
      </c>
      <c r="H24799" t="s">
        <v>18354</v>
      </c>
      <c r="I24799" t="s">
        <v>35090</v>
      </c>
      <c r="J24799" s="2">
        <v>0.4513888888888889</v>
      </c>
      <c r="Q24799" t="str">
        <f t="shared" si="123"/>
        <v/>
      </c>
    </row>
    <row r="24800" spans="1:17" x14ac:dyDescent="0.3">
      <c r="A24800">
        <v>38515</v>
      </c>
      <c r="B24800" t="s">
        <v>18351</v>
      </c>
      <c r="C24800" t="s">
        <v>31406</v>
      </c>
      <c r="D24800" t="s">
        <v>50276</v>
      </c>
      <c r="E24800" t="s">
        <v>48130</v>
      </c>
      <c r="F24800" t="s">
        <v>18465</v>
      </c>
      <c r="G24800" t="s">
        <v>460</v>
      </c>
      <c r="H24800" t="s">
        <v>18354</v>
      </c>
      <c r="I24800" t="s">
        <v>35091</v>
      </c>
      <c r="J24800" s="2">
        <v>0.49305555555555558</v>
      </c>
      <c r="Q24800" t="str">
        <f t="shared" si="123"/>
        <v/>
      </c>
    </row>
    <row r="24801" spans="1:17" x14ac:dyDescent="0.3">
      <c r="A24801">
        <v>38517</v>
      </c>
      <c r="B24801" t="s">
        <v>18351</v>
      </c>
      <c r="C24801" t="s">
        <v>31406</v>
      </c>
      <c r="D24801" t="s">
        <v>50276</v>
      </c>
      <c r="E24801" t="s">
        <v>48130</v>
      </c>
      <c r="F24801" t="s">
        <v>18859</v>
      </c>
      <c r="G24801" t="s">
        <v>460</v>
      </c>
      <c r="H24801" t="s">
        <v>18354</v>
      </c>
      <c r="I24801" t="s">
        <v>35092</v>
      </c>
      <c r="J24801" s="2">
        <v>0.61805555555555558</v>
      </c>
      <c r="Q24801" t="str">
        <f t="shared" si="123"/>
        <v/>
      </c>
    </row>
    <row r="24802" spans="1:17" x14ac:dyDescent="0.3">
      <c r="A24802">
        <v>38539</v>
      </c>
      <c r="B24802" t="s">
        <v>18351</v>
      </c>
      <c r="C24802" t="s">
        <v>31406</v>
      </c>
      <c r="D24802" t="s">
        <v>50276</v>
      </c>
      <c r="E24802" t="s">
        <v>48130</v>
      </c>
      <c r="F24802" t="s">
        <v>18468</v>
      </c>
      <c r="G24802" t="s">
        <v>460</v>
      </c>
      <c r="H24802" t="s">
        <v>18354</v>
      </c>
      <c r="I24802" t="s">
        <v>35094</v>
      </c>
      <c r="J24802" s="2">
        <v>0.65972222222222221</v>
      </c>
      <c r="Q24802" t="str">
        <f t="shared" si="123"/>
        <v/>
      </c>
    </row>
    <row r="24803" spans="1:17" x14ac:dyDescent="0.3">
      <c r="A24803">
        <v>38520</v>
      </c>
      <c r="B24803" t="s">
        <v>18351</v>
      </c>
      <c r="C24803" t="s">
        <v>31406</v>
      </c>
      <c r="D24803" t="s">
        <v>50276</v>
      </c>
      <c r="E24803" t="s">
        <v>48130</v>
      </c>
      <c r="F24803" t="s">
        <v>18469</v>
      </c>
      <c r="G24803" t="s">
        <v>392</v>
      </c>
      <c r="H24803" t="s">
        <v>18354</v>
      </c>
      <c r="I24803" t="s">
        <v>35087</v>
      </c>
      <c r="J24803" s="2">
        <v>0.40972222222222221</v>
      </c>
      <c r="Q24803" t="str">
        <f t="shared" si="123"/>
        <v/>
      </c>
    </row>
    <row r="24804" spans="1:17" x14ac:dyDescent="0.3">
      <c r="A24804">
        <v>38522</v>
      </c>
      <c r="B24804" t="s">
        <v>18351</v>
      </c>
      <c r="C24804" t="s">
        <v>31406</v>
      </c>
      <c r="D24804" t="s">
        <v>50276</v>
      </c>
      <c r="E24804" t="s">
        <v>48130</v>
      </c>
      <c r="F24804" t="s">
        <v>18470</v>
      </c>
      <c r="G24804" t="s">
        <v>392</v>
      </c>
      <c r="H24804" t="s">
        <v>18354</v>
      </c>
      <c r="I24804" t="s">
        <v>35090</v>
      </c>
      <c r="J24804" s="2">
        <v>0.4513888888888889</v>
      </c>
      <c r="Q24804" t="str">
        <f t="shared" si="123"/>
        <v/>
      </c>
    </row>
    <row r="24805" spans="1:17" x14ac:dyDescent="0.3">
      <c r="A24805">
        <v>38524</v>
      </c>
      <c r="B24805" t="s">
        <v>18351</v>
      </c>
      <c r="C24805" t="s">
        <v>31406</v>
      </c>
      <c r="D24805" t="s">
        <v>50276</v>
      </c>
      <c r="E24805" t="s">
        <v>48130</v>
      </c>
      <c r="F24805" t="s">
        <v>18471</v>
      </c>
      <c r="G24805" t="s">
        <v>392</v>
      </c>
      <c r="H24805" t="s">
        <v>18354</v>
      </c>
      <c r="I24805" t="s">
        <v>35091</v>
      </c>
      <c r="J24805" s="2">
        <v>0.49305555555555558</v>
      </c>
      <c r="Q24805" t="str">
        <f t="shared" si="123"/>
        <v/>
      </c>
    </row>
    <row r="24806" spans="1:17" x14ac:dyDescent="0.3">
      <c r="A24806">
        <v>38525</v>
      </c>
      <c r="B24806" t="s">
        <v>18351</v>
      </c>
      <c r="C24806" t="s">
        <v>31406</v>
      </c>
      <c r="D24806" t="s">
        <v>50276</v>
      </c>
      <c r="E24806" t="s">
        <v>48130</v>
      </c>
      <c r="F24806" t="s">
        <v>19852</v>
      </c>
      <c r="G24806" t="s">
        <v>392</v>
      </c>
      <c r="H24806" t="s">
        <v>18354</v>
      </c>
      <c r="I24806" t="s">
        <v>35088</v>
      </c>
      <c r="J24806" s="2">
        <v>0.53472222222222221</v>
      </c>
      <c r="Q24806" t="str">
        <f t="shared" si="123"/>
        <v/>
      </c>
    </row>
    <row r="24807" spans="1:17" x14ac:dyDescent="0.3">
      <c r="A24807">
        <v>38519</v>
      </c>
      <c r="B24807" t="s">
        <v>18351</v>
      </c>
      <c r="C24807" t="s">
        <v>31406</v>
      </c>
      <c r="D24807" t="s">
        <v>50276</v>
      </c>
      <c r="E24807" t="s">
        <v>48130</v>
      </c>
      <c r="F24807" t="s">
        <v>18472</v>
      </c>
      <c r="G24807" t="s">
        <v>392</v>
      </c>
      <c r="H24807" t="s">
        <v>18354</v>
      </c>
      <c r="I24807" t="s">
        <v>35089</v>
      </c>
      <c r="J24807" s="2">
        <v>0.57638888888888884</v>
      </c>
      <c r="Q24807" t="str">
        <f t="shared" si="123"/>
        <v/>
      </c>
    </row>
    <row r="24808" spans="1:17" x14ac:dyDescent="0.3">
      <c r="A24808">
        <v>38527</v>
      </c>
      <c r="B24808" t="s">
        <v>18351</v>
      </c>
      <c r="C24808" t="s">
        <v>31406</v>
      </c>
      <c r="D24808" t="s">
        <v>50276</v>
      </c>
      <c r="E24808" t="s">
        <v>48130</v>
      </c>
      <c r="F24808" t="s">
        <v>19398</v>
      </c>
      <c r="G24808" t="s">
        <v>392</v>
      </c>
      <c r="H24808" t="s">
        <v>18354</v>
      </c>
      <c r="I24808" t="s">
        <v>35092</v>
      </c>
      <c r="J24808" s="2">
        <v>0.61805555555555558</v>
      </c>
      <c r="Q24808" t="str">
        <f t="shared" si="123"/>
        <v/>
      </c>
    </row>
    <row r="24809" spans="1:17" x14ac:dyDescent="0.3">
      <c r="A24809">
        <v>38529</v>
      </c>
      <c r="B24809" t="s">
        <v>18351</v>
      </c>
      <c r="C24809" t="s">
        <v>31406</v>
      </c>
      <c r="D24809" t="s">
        <v>50276</v>
      </c>
      <c r="E24809" t="s">
        <v>48130</v>
      </c>
      <c r="F24809" t="s">
        <v>18473</v>
      </c>
      <c r="G24809" t="s">
        <v>392</v>
      </c>
      <c r="H24809" t="s">
        <v>18354</v>
      </c>
      <c r="I24809" t="s">
        <v>35094</v>
      </c>
      <c r="J24809" s="2">
        <v>0.65972222222222221</v>
      </c>
      <c r="Q24809" t="str">
        <f t="shared" si="123"/>
        <v/>
      </c>
    </row>
    <row r="24810" spans="1:17" x14ac:dyDescent="0.3">
      <c r="A24810">
        <v>38531</v>
      </c>
      <c r="B24810" t="s">
        <v>18351</v>
      </c>
      <c r="C24810" t="s">
        <v>31406</v>
      </c>
      <c r="D24810" t="s">
        <v>50276</v>
      </c>
      <c r="E24810" t="s">
        <v>48130</v>
      </c>
      <c r="F24810" t="s">
        <v>449</v>
      </c>
      <c r="G24810" t="s">
        <v>433</v>
      </c>
      <c r="H24810" t="s">
        <v>18354</v>
      </c>
      <c r="I24810" t="s">
        <v>35087</v>
      </c>
      <c r="J24810" s="2">
        <v>0.40972222222222221</v>
      </c>
      <c r="Q24810" t="str">
        <f t="shared" si="123"/>
        <v/>
      </c>
    </row>
    <row r="24811" spans="1:17" x14ac:dyDescent="0.3">
      <c r="A24811">
        <v>38536</v>
      </c>
      <c r="B24811" t="s">
        <v>18351</v>
      </c>
      <c r="C24811" t="s">
        <v>31406</v>
      </c>
      <c r="D24811" t="s">
        <v>50276</v>
      </c>
      <c r="E24811" t="s">
        <v>48130</v>
      </c>
      <c r="F24811" t="s">
        <v>19399</v>
      </c>
      <c r="G24811" t="s">
        <v>433</v>
      </c>
      <c r="H24811" t="s">
        <v>18354</v>
      </c>
      <c r="I24811" t="s">
        <v>35090</v>
      </c>
      <c r="J24811" s="2">
        <v>0.4513888888888889</v>
      </c>
      <c r="Q24811" t="str">
        <f t="shared" si="123"/>
        <v/>
      </c>
    </row>
    <row r="24812" spans="1:17" x14ac:dyDescent="0.3">
      <c r="A24812">
        <v>38545</v>
      </c>
      <c r="B24812" t="s">
        <v>18351</v>
      </c>
      <c r="C24812" t="s">
        <v>31406</v>
      </c>
      <c r="D24812" t="s">
        <v>50276</v>
      </c>
      <c r="E24812" t="s">
        <v>48130</v>
      </c>
      <c r="F24812" t="s">
        <v>18474</v>
      </c>
      <c r="G24812" t="s">
        <v>433</v>
      </c>
      <c r="H24812" t="s">
        <v>18354</v>
      </c>
      <c r="I24812" t="s">
        <v>35091</v>
      </c>
      <c r="J24812" s="2">
        <v>0.49305555555555558</v>
      </c>
      <c r="Q24812" t="str">
        <f t="shared" si="123"/>
        <v/>
      </c>
    </row>
    <row r="24813" spans="1:17" x14ac:dyDescent="0.3">
      <c r="A24813">
        <v>38510</v>
      </c>
      <c r="B24813" t="s">
        <v>18351</v>
      </c>
      <c r="C24813" t="s">
        <v>31406</v>
      </c>
      <c r="D24813" t="s">
        <v>50276</v>
      </c>
      <c r="E24813" t="s">
        <v>47481</v>
      </c>
      <c r="F24813" t="s">
        <v>18369</v>
      </c>
      <c r="G24813" t="s">
        <v>18567</v>
      </c>
      <c r="H24813" t="s">
        <v>18370</v>
      </c>
      <c r="I24813" t="s">
        <v>35089</v>
      </c>
      <c r="J24813" s="2">
        <v>0.57638888888888884</v>
      </c>
      <c r="Q24813" t="str">
        <f t="shared" si="123"/>
        <v/>
      </c>
    </row>
    <row r="24814" spans="1:17" x14ac:dyDescent="0.3">
      <c r="A24814">
        <v>38510</v>
      </c>
      <c r="B24814" t="s">
        <v>18351</v>
      </c>
      <c r="C24814" t="s">
        <v>31406</v>
      </c>
      <c r="D24814" t="s">
        <v>50331</v>
      </c>
      <c r="E24814" t="s">
        <v>47481</v>
      </c>
      <c r="F24814" t="s">
        <v>18369</v>
      </c>
      <c r="G24814" t="s">
        <v>18567</v>
      </c>
      <c r="H24814" t="s">
        <v>18370</v>
      </c>
      <c r="I24814" t="s">
        <v>35089</v>
      </c>
      <c r="J24814" s="2">
        <v>0.57638888888888884</v>
      </c>
      <c r="Q24814" t="str">
        <f t="shared" si="123"/>
        <v/>
      </c>
    </row>
    <row r="24815" spans="1:17" x14ac:dyDescent="0.3">
      <c r="A24815">
        <v>38510</v>
      </c>
      <c r="B24815" t="s">
        <v>18351</v>
      </c>
      <c r="C24815" t="s">
        <v>31406</v>
      </c>
      <c r="D24815" t="s">
        <v>50332</v>
      </c>
      <c r="E24815" t="s">
        <v>47481</v>
      </c>
      <c r="F24815" t="s">
        <v>18369</v>
      </c>
      <c r="G24815" t="s">
        <v>18567</v>
      </c>
      <c r="H24815" t="s">
        <v>18370</v>
      </c>
      <c r="I24815" t="s">
        <v>35089</v>
      </c>
      <c r="J24815" s="2">
        <v>0.57638888888888884</v>
      </c>
      <c r="Q24815" t="str">
        <f t="shared" si="123"/>
        <v/>
      </c>
    </row>
    <row r="24816" spans="1:17" x14ac:dyDescent="0.3">
      <c r="A24816">
        <v>38553</v>
      </c>
      <c r="B24816" t="s">
        <v>18351</v>
      </c>
      <c r="C24816" t="s">
        <v>31410</v>
      </c>
      <c r="D24816" t="s">
        <v>50276</v>
      </c>
      <c r="E24816" t="s">
        <v>48127</v>
      </c>
      <c r="F24816" t="s">
        <v>384</v>
      </c>
      <c r="G24816" t="s">
        <v>409</v>
      </c>
      <c r="H24816" t="s">
        <v>18413</v>
      </c>
      <c r="I24816" t="s">
        <v>35092</v>
      </c>
      <c r="J24816" s="2">
        <v>0.74305555555555558</v>
      </c>
      <c r="Q24816" t="str">
        <f t="shared" si="123"/>
        <v/>
      </c>
    </row>
    <row r="24817" spans="1:17" x14ac:dyDescent="0.3">
      <c r="A24817">
        <v>38554</v>
      </c>
      <c r="B24817" t="s">
        <v>18351</v>
      </c>
      <c r="C24817" t="s">
        <v>31410</v>
      </c>
      <c r="D24817" t="s">
        <v>50276</v>
      </c>
      <c r="E24817" t="s">
        <v>48128</v>
      </c>
      <c r="F24817" t="s">
        <v>429</v>
      </c>
      <c r="G24817" t="s">
        <v>409</v>
      </c>
      <c r="H24817" t="s">
        <v>18413</v>
      </c>
      <c r="I24817" t="s">
        <v>35092</v>
      </c>
      <c r="J24817" s="2">
        <v>0.74305555555555558</v>
      </c>
      <c r="Q24817" t="str">
        <f t="shared" si="123"/>
        <v/>
      </c>
    </row>
    <row r="24818" spans="1:17" x14ac:dyDescent="0.3">
      <c r="A24818">
        <v>38556</v>
      </c>
      <c r="B24818" t="s">
        <v>18351</v>
      </c>
      <c r="C24818" t="s">
        <v>31410</v>
      </c>
      <c r="D24818" t="s">
        <v>50276</v>
      </c>
      <c r="E24818" t="s">
        <v>48127</v>
      </c>
      <c r="F24818" t="s">
        <v>418</v>
      </c>
      <c r="G24818" t="s">
        <v>403</v>
      </c>
      <c r="H24818" t="s">
        <v>18413</v>
      </c>
      <c r="I24818" t="s">
        <v>35087</v>
      </c>
      <c r="J24818" s="2">
        <v>0.53472222222222221</v>
      </c>
      <c r="Q24818" t="str">
        <f t="shared" si="123"/>
        <v/>
      </c>
    </row>
    <row r="24819" spans="1:17" x14ac:dyDescent="0.3">
      <c r="A24819">
        <v>38557</v>
      </c>
      <c r="B24819" t="s">
        <v>18351</v>
      </c>
      <c r="C24819" t="s">
        <v>31410</v>
      </c>
      <c r="D24819" t="s">
        <v>50276</v>
      </c>
      <c r="E24819" t="s">
        <v>48128</v>
      </c>
      <c r="F24819" t="s">
        <v>389</v>
      </c>
      <c r="G24819" t="s">
        <v>403</v>
      </c>
      <c r="H24819" t="s">
        <v>18413</v>
      </c>
      <c r="I24819" t="s">
        <v>35087</v>
      </c>
      <c r="J24819" s="2">
        <v>0.53472222222222221</v>
      </c>
      <c r="Q24819" t="str">
        <f t="shared" si="123"/>
        <v/>
      </c>
    </row>
    <row r="24820" spans="1:17" x14ac:dyDescent="0.3">
      <c r="A24820">
        <v>38560</v>
      </c>
      <c r="B24820" t="s">
        <v>18351</v>
      </c>
      <c r="C24820" t="s">
        <v>31410</v>
      </c>
      <c r="D24820" t="s">
        <v>50276</v>
      </c>
      <c r="E24820" t="s">
        <v>48129</v>
      </c>
      <c r="F24820" t="s">
        <v>433</v>
      </c>
      <c r="G24820" t="s">
        <v>403</v>
      </c>
      <c r="H24820" t="s">
        <v>18413</v>
      </c>
      <c r="I24820" t="s">
        <v>35087</v>
      </c>
      <c r="J24820" s="2">
        <v>0.53472222222222221</v>
      </c>
      <c r="Q24820" t="str">
        <f t="shared" si="123"/>
        <v/>
      </c>
    </row>
    <row r="24821" spans="1:17" x14ac:dyDescent="0.3">
      <c r="A24821">
        <v>38558</v>
      </c>
      <c r="B24821" t="s">
        <v>18351</v>
      </c>
      <c r="C24821" t="s">
        <v>31410</v>
      </c>
      <c r="D24821" t="s">
        <v>50276</v>
      </c>
      <c r="E24821" t="s">
        <v>48127</v>
      </c>
      <c r="F24821" t="s">
        <v>428</v>
      </c>
      <c r="G24821" t="s">
        <v>403</v>
      </c>
      <c r="H24821" t="s">
        <v>18413</v>
      </c>
      <c r="I24821" t="s">
        <v>35089</v>
      </c>
      <c r="J24821" s="2">
        <v>0.70138888888888884</v>
      </c>
      <c r="Q24821" t="str">
        <f t="shared" si="123"/>
        <v/>
      </c>
    </row>
    <row r="24822" spans="1:17" x14ac:dyDescent="0.3">
      <c r="A24822">
        <v>38559</v>
      </c>
      <c r="B24822" t="s">
        <v>18351</v>
      </c>
      <c r="C24822" t="s">
        <v>31410</v>
      </c>
      <c r="D24822" t="s">
        <v>50276</v>
      </c>
      <c r="E24822" t="s">
        <v>48128</v>
      </c>
      <c r="F24822" t="s">
        <v>388</v>
      </c>
      <c r="G24822" t="s">
        <v>403</v>
      </c>
      <c r="H24822" t="s">
        <v>18413</v>
      </c>
      <c r="I24822" t="s">
        <v>35089</v>
      </c>
      <c r="J24822" s="2">
        <v>0.70138888888888884</v>
      </c>
      <c r="Q24822" t="str">
        <f t="shared" si="123"/>
        <v/>
      </c>
    </row>
    <row r="24823" spans="1:17" x14ac:dyDescent="0.3">
      <c r="A24823">
        <v>38562</v>
      </c>
      <c r="B24823" t="s">
        <v>18351</v>
      </c>
      <c r="C24823" t="s">
        <v>31410</v>
      </c>
      <c r="D24823" t="s">
        <v>50276</v>
      </c>
      <c r="E24823" t="s">
        <v>48127</v>
      </c>
      <c r="F24823" t="s">
        <v>467</v>
      </c>
      <c r="G24823" t="s">
        <v>460</v>
      </c>
      <c r="H24823" t="s">
        <v>18413</v>
      </c>
      <c r="I24823" t="s">
        <v>35092</v>
      </c>
      <c r="J24823" s="2">
        <v>0.74305555555555558</v>
      </c>
      <c r="Q24823" t="str">
        <f t="shared" si="123"/>
        <v/>
      </c>
    </row>
    <row r="24824" spans="1:17" x14ac:dyDescent="0.3">
      <c r="A24824">
        <v>38565</v>
      </c>
      <c r="B24824" t="s">
        <v>18351</v>
      </c>
      <c r="C24824" t="s">
        <v>31410</v>
      </c>
      <c r="D24824" t="s">
        <v>50276</v>
      </c>
      <c r="E24824" t="s">
        <v>48128</v>
      </c>
      <c r="F24824" t="s">
        <v>492</v>
      </c>
      <c r="G24824" t="s">
        <v>460</v>
      </c>
      <c r="H24824" t="s">
        <v>18413</v>
      </c>
      <c r="I24824" t="s">
        <v>35092</v>
      </c>
      <c r="J24824" s="2">
        <v>0.74305555555555558</v>
      </c>
      <c r="Q24824" t="str">
        <f t="shared" si="123"/>
        <v/>
      </c>
    </row>
    <row r="24825" spans="1:17" x14ac:dyDescent="0.3">
      <c r="A24825">
        <v>38634</v>
      </c>
      <c r="B24825" t="s">
        <v>18351</v>
      </c>
      <c r="C24825" t="s">
        <v>31410</v>
      </c>
      <c r="D24825" t="s">
        <v>50276</v>
      </c>
      <c r="E24825" t="s">
        <v>48129</v>
      </c>
      <c r="F24825" t="s">
        <v>385</v>
      </c>
      <c r="G24825" t="s">
        <v>460</v>
      </c>
      <c r="H24825" t="s">
        <v>18413</v>
      </c>
      <c r="I24825" t="s">
        <v>35092</v>
      </c>
      <c r="J24825" s="2">
        <v>0.74305555555555558</v>
      </c>
      <c r="Q24825" t="str">
        <f t="shared" si="123"/>
        <v/>
      </c>
    </row>
    <row r="24826" spans="1:17" x14ac:dyDescent="0.3">
      <c r="A24826">
        <v>38635</v>
      </c>
      <c r="B24826" t="s">
        <v>18351</v>
      </c>
      <c r="C24826" t="s">
        <v>31410</v>
      </c>
      <c r="D24826" t="s">
        <v>50276</v>
      </c>
      <c r="E24826" t="s">
        <v>48127</v>
      </c>
      <c r="F24826" t="s">
        <v>409</v>
      </c>
      <c r="G24826" t="s">
        <v>392</v>
      </c>
      <c r="H24826" t="s">
        <v>18413</v>
      </c>
      <c r="I24826" t="s">
        <v>35087</v>
      </c>
      <c r="J24826" s="2">
        <v>0.53472222222222221</v>
      </c>
      <c r="Q24826" t="str">
        <f t="shared" si="123"/>
        <v/>
      </c>
    </row>
    <row r="24827" spans="1:17" x14ac:dyDescent="0.3">
      <c r="A24827">
        <v>38636</v>
      </c>
      <c r="B24827" t="s">
        <v>18351</v>
      </c>
      <c r="C24827" t="s">
        <v>31410</v>
      </c>
      <c r="D24827" t="s">
        <v>50276</v>
      </c>
      <c r="E24827" t="s">
        <v>48128</v>
      </c>
      <c r="F24827" t="s">
        <v>393</v>
      </c>
      <c r="G24827" t="s">
        <v>392</v>
      </c>
      <c r="H24827" t="s">
        <v>18413</v>
      </c>
      <c r="I24827" t="s">
        <v>35087</v>
      </c>
      <c r="J24827" s="2">
        <v>0.53472222222222221</v>
      </c>
      <c r="Q24827" t="str">
        <f t="shared" si="123"/>
        <v/>
      </c>
    </row>
    <row r="24828" spans="1:17" x14ac:dyDescent="0.3">
      <c r="A24828">
        <v>38638</v>
      </c>
      <c r="B24828" t="s">
        <v>18351</v>
      </c>
      <c r="C24828" t="s">
        <v>31410</v>
      </c>
      <c r="D24828" t="s">
        <v>50276</v>
      </c>
      <c r="E24828" t="s">
        <v>48127</v>
      </c>
      <c r="F24828" t="s">
        <v>395</v>
      </c>
      <c r="G24828" t="s">
        <v>392</v>
      </c>
      <c r="H24828" t="s">
        <v>18413</v>
      </c>
      <c r="I24828" t="s">
        <v>35089</v>
      </c>
      <c r="J24828" s="2">
        <v>0.70138888888888884</v>
      </c>
      <c r="Q24828" t="str">
        <f t="shared" si="123"/>
        <v/>
      </c>
    </row>
    <row r="24829" spans="1:17" x14ac:dyDescent="0.3">
      <c r="A24829">
        <v>38639</v>
      </c>
      <c r="B24829" t="s">
        <v>18351</v>
      </c>
      <c r="C24829" t="s">
        <v>31410</v>
      </c>
      <c r="D24829" t="s">
        <v>50276</v>
      </c>
      <c r="E24829" t="s">
        <v>48128</v>
      </c>
      <c r="F24829" t="s">
        <v>452</v>
      </c>
      <c r="G24829" t="s">
        <v>392</v>
      </c>
      <c r="H24829" t="s">
        <v>18413</v>
      </c>
      <c r="I24829" t="s">
        <v>35089</v>
      </c>
      <c r="J24829" s="2">
        <v>0.70138888888888884</v>
      </c>
      <c r="Q24829" t="str">
        <f t="shared" si="123"/>
        <v/>
      </c>
    </row>
    <row r="24830" spans="1:17" x14ac:dyDescent="0.3">
      <c r="A24830">
        <v>40755</v>
      </c>
      <c r="B24830" t="s">
        <v>18351</v>
      </c>
      <c r="C24830" t="s">
        <v>31414</v>
      </c>
      <c r="E24830" t="s">
        <v>48409</v>
      </c>
      <c r="F24830" t="s">
        <v>35085</v>
      </c>
      <c r="G24830" t="s">
        <v>35085</v>
      </c>
      <c r="H24830" t="s">
        <v>18409</v>
      </c>
      <c r="I24830" t="s">
        <v>18377</v>
      </c>
      <c r="J24830" s="2"/>
      <c r="Q24830" t="str">
        <f t="shared" si="123"/>
        <v/>
      </c>
    </row>
    <row r="24831" spans="1:17" x14ac:dyDescent="0.3">
      <c r="A24831">
        <v>59633</v>
      </c>
      <c r="B24831" t="s">
        <v>18351</v>
      </c>
      <c r="C24831" t="s">
        <v>31416</v>
      </c>
      <c r="D24831" t="s">
        <v>50337</v>
      </c>
      <c r="E24831" t="s">
        <v>48121</v>
      </c>
      <c r="F24831" t="s">
        <v>384</v>
      </c>
      <c r="G24831" t="s">
        <v>409</v>
      </c>
      <c r="H24831" t="s">
        <v>18354</v>
      </c>
      <c r="I24831" t="s">
        <v>35094</v>
      </c>
      <c r="J24831" s="2">
        <v>0.65972222222222221</v>
      </c>
      <c r="Q24831" t="str">
        <f t="shared" si="123"/>
        <v/>
      </c>
    </row>
    <row r="24832" spans="1:17" x14ac:dyDescent="0.3">
      <c r="A24832">
        <v>60984</v>
      </c>
      <c r="B24832" t="s">
        <v>18351</v>
      </c>
      <c r="C24832" t="s">
        <v>31416</v>
      </c>
      <c r="D24832" t="s">
        <v>50338</v>
      </c>
      <c r="E24832" t="s">
        <v>48121</v>
      </c>
      <c r="F24832" t="s">
        <v>429</v>
      </c>
      <c r="G24832" t="s">
        <v>392</v>
      </c>
      <c r="H24832" t="s">
        <v>18354</v>
      </c>
      <c r="I24832" t="s">
        <v>35094</v>
      </c>
      <c r="J24832" s="2">
        <v>0.65972222222222221</v>
      </c>
      <c r="Q24832" t="str">
        <f t="shared" si="123"/>
        <v/>
      </c>
    </row>
    <row r="24833" spans="1:17" x14ac:dyDescent="0.3">
      <c r="A24833">
        <v>53122</v>
      </c>
      <c r="B24833" t="s">
        <v>18351</v>
      </c>
      <c r="C24833" t="s">
        <v>31416</v>
      </c>
      <c r="D24833" t="s">
        <v>50339</v>
      </c>
      <c r="E24833" t="s">
        <v>48121</v>
      </c>
      <c r="F24833" t="s">
        <v>414</v>
      </c>
      <c r="G24833" t="s">
        <v>409</v>
      </c>
      <c r="H24833" t="s">
        <v>18354</v>
      </c>
      <c r="I24833" t="s">
        <v>35095</v>
      </c>
      <c r="J24833" s="2">
        <v>0.70138888888888884</v>
      </c>
      <c r="Q24833" t="str">
        <f t="shared" si="123"/>
        <v/>
      </c>
    </row>
    <row r="24834" spans="1:17" x14ac:dyDescent="0.3">
      <c r="A24834">
        <v>59634</v>
      </c>
      <c r="B24834" t="s">
        <v>18351</v>
      </c>
      <c r="C24834" t="s">
        <v>31417</v>
      </c>
      <c r="D24834" t="s">
        <v>50336</v>
      </c>
      <c r="E24834" t="s">
        <v>48121</v>
      </c>
      <c r="F24834" t="s">
        <v>384</v>
      </c>
      <c r="G24834" t="s">
        <v>409</v>
      </c>
      <c r="H24834" t="s">
        <v>18354</v>
      </c>
      <c r="I24834" t="s">
        <v>35090</v>
      </c>
      <c r="J24834" s="2">
        <v>0.4513888888888889</v>
      </c>
      <c r="Q24834" t="str">
        <f t="shared" si="123"/>
        <v/>
      </c>
    </row>
    <row r="24835" spans="1:17" x14ac:dyDescent="0.3">
      <c r="A24835">
        <v>63532</v>
      </c>
      <c r="B24835" t="s">
        <v>18351</v>
      </c>
      <c r="C24835" t="s">
        <v>31417</v>
      </c>
      <c r="D24835" t="s">
        <v>50336</v>
      </c>
      <c r="E24835" t="s">
        <v>48121</v>
      </c>
      <c r="F24835" t="s">
        <v>429</v>
      </c>
      <c r="G24835" t="s">
        <v>409</v>
      </c>
      <c r="H24835" t="s">
        <v>18354</v>
      </c>
      <c r="I24835" t="s">
        <v>35091</v>
      </c>
      <c r="J24835" s="2">
        <v>0.49305555555555558</v>
      </c>
      <c r="Q24835" t="str">
        <f t="shared" si="123"/>
        <v/>
      </c>
    </row>
    <row r="24836" spans="1:17" x14ac:dyDescent="0.3">
      <c r="A24836">
        <v>46949</v>
      </c>
      <c r="B24836" t="s">
        <v>18351</v>
      </c>
      <c r="C24836" t="s">
        <v>31418</v>
      </c>
      <c r="D24836" t="s">
        <v>50313</v>
      </c>
      <c r="E24836" t="s">
        <v>48121</v>
      </c>
      <c r="F24836" t="s">
        <v>22638</v>
      </c>
      <c r="G24836" t="s">
        <v>403</v>
      </c>
      <c r="H24836" t="s">
        <v>18354</v>
      </c>
      <c r="I24836" t="s">
        <v>35087</v>
      </c>
      <c r="J24836" s="2">
        <v>0.4513888888888889</v>
      </c>
      <c r="Q24836" t="str">
        <f t="shared" si="123"/>
        <v/>
      </c>
    </row>
    <row r="24837" spans="1:17" x14ac:dyDescent="0.3">
      <c r="A24837">
        <v>46949</v>
      </c>
      <c r="B24837" t="s">
        <v>18351</v>
      </c>
      <c r="C24837" t="s">
        <v>31418</v>
      </c>
      <c r="D24837" t="s">
        <v>50299</v>
      </c>
      <c r="E24837" t="s">
        <v>48121</v>
      </c>
      <c r="F24837" t="s">
        <v>22638</v>
      </c>
      <c r="G24837" t="s">
        <v>403</v>
      </c>
      <c r="H24837" t="s">
        <v>18354</v>
      </c>
      <c r="I24837" t="s">
        <v>35087</v>
      </c>
      <c r="J24837" s="2">
        <v>0.4513888888888889</v>
      </c>
      <c r="Q24837" t="str">
        <f t="shared" si="123"/>
        <v/>
      </c>
    </row>
    <row r="24838" spans="1:17" x14ac:dyDescent="0.3">
      <c r="A24838">
        <v>46951</v>
      </c>
      <c r="B24838" t="s">
        <v>18351</v>
      </c>
      <c r="C24838" t="s">
        <v>31418</v>
      </c>
      <c r="D24838" t="s">
        <v>50276</v>
      </c>
      <c r="E24838" t="s">
        <v>48121</v>
      </c>
      <c r="F24838" t="s">
        <v>22640</v>
      </c>
      <c r="G24838" t="s">
        <v>403</v>
      </c>
      <c r="H24838" t="s">
        <v>18354</v>
      </c>
      <c r="I24838" t="s">
        <v>35091</v>
      </c>
      <c r="J24838" s="2">
        <v>0.53472222222222221</v>
      </c>
      <c r="Q24838" t="str">
        <f t="shared" si="123"/>
        <v/>
      </c>
    </row>
    <row r="24839" spans="1:17" x14ac:dyDescent="0.3">
      <c r="A24839">
        <v>46951</v>
      </c>
      <c r="B24839" t="s">
        <v>18351</v>
      </c>
      <c r="C24839" t="s">
        <v>31418</v>
      </c>
      <c r="D24839" t="s">
        <v>50299</v>
      </c>
      <c r="E24839" t="s">
        <v>48121</v>
      </c>
      <c r="F24839" t="s">
        <v>22640</v>
      </c>
      <c r="G24839" t="s">
        <v>403</v>
      </c>
      <c r="H24839" t="s">
        <v>18354</v>
      </c>
      <c r="I24839" t="s">
        <v>35091</v>
      </c>
      <c r="J24839" s="2">
        <v>0.53472222222222221</v>
      </c>
      <c r="Q24839" t="str">
        <f t="shared" si="123"/>
        <v/>
      </c>
    </row>
    <row r="24840" spans="1:17" x14ac:dyDescent="0.3">
      <c r="A24840">
        <v>38684</v>
      </c>
      <c r="B24840" t="s">
        <v>18351</v>
      </c>
      <c r="C24840" t="s">
        <v>31421</v>
      </c>
      <c r="D24840" t="s">
        <v>50279</v>
      </c>
      <c r="E24840" t="s">
        <v>47539</v>
      </c>
      <c r="F24840" t="s">
        <v>384</v>
      </c>
      <c r="G24840" t="s">
        <v>18567</v>
      </c>
      <c r="H24840" t="s">
        <v>18370</v>
      </c>
      <c r="I24840" t="s">
        <v>35090</v>
      </c>
      <c r="J24840" s="2">
        <v>0.4513888888888889</v>
      </c>
      <c r="Q24840" t="str">
        <f t="shared" si="123"/>
        <v/>
      </c>
    </row>
    <row r="24841" spans="1:17" x14ac:dyDescent="0.3">
      <c r="A24841">
        <v>38684</v>
      </c>
      <c r="B24841" t="s">
        <v>18351</v>
      </c>
      <c r="C24841" t="s">
        <v>31421</v>
      </c>
      <c r="D24841" t="s">
        <v>50342</v>
      </c>
      <c r="E24841" t="s">
        <v>47539</v>
      </c>
      <c r="F24841" t="s">
        <v>384</v>
      </c>
      <c r="G24841" t="s">
        <v>18567</v>
      </c>
      <c r="H24841" t="s">
        <v>18370</v>
      </c>
      <c r="I24841" t="s">
        <v>35090</v>
      </c>
      <c r="J24841" s="2">
        <v>0.4513888888888889</v>
      </c>
      <c r="Q24841" t="str">
        <f t="shared" si="123"/>
        <v/>
      </c>
    </row>
    <row r="24842" spans="1:17" x14ac:dyDescent="0.3">
      <c r="A24842">
        <v>38684</v>
      </c>
      <c r="B24842" t="s">
        <v>18351</v>
      </c>
      <c r="C24842" t="s">
        <v>31421</v>
      </c>
      <c r="D24842" t="s">
        <v>50343</v>
      </c>
      <c r="E24842" t="s">
        <v>47539</v>
      </c>
      <c r="F24842" t="s">
        <v>384</v>
      </c>
      <c r="G24842" t="s">
        <v>18567</v>
      </c>
      <c r="H24842" t="s">
        <v>18370</v>
      </c>
      <c r="I24842" t="s">
        <v>35090</v>
      </c>
      <c r="J24842" s="2">
        <v>0.4513888888888889</v>
      </c>
      <c r="Q24842" t="str">
        <f t="shared" si="123"/>
        <v/>
      </c>
    </row>
    <row r="24843" spans="1:17" x14ac:dyDescent="0.3">
      <c r="A24843">
        <v>38627</v>
      </c>
      <c r="B24843" t="s">
        <v>18351</v>
      </c>
      <c r="C24843" t="s">
        <v>31424</v>
      </c>
      <c r="D24843" t="s">
        <v>50279</v>
      </c>
      <c r="E24843" t="s">
        <v>47543</v>
      </c>
      <c r="F24843" t="s">
        <v>18369</v>
      </c>
      <c r="G24843" t="s">
        <v>433</v>
      </c>
      <c r="H24843" t="s">
        <v>18370</v>
      </c>
      <c r="I24843" t="s">
        <v>35089</v>
      </c>
      <c r="J24843" s="2">
        <v>0.57638888888888884</v>
      </c>
      <c r="Q24843" t="str">
        <f t="shared" si="123"/>
        <v/>
      </c>
    </row>
    <row r="24844" spans="1:17" x14ac:dyDescent="0.3">
      <c r="A24844">
        <v>38627</v>
      </c>
      <c r="B24844" t="s">
        <v>18351</v>
      </c>
      <c r="C24844" t="s">
        <v>31424</v>
      </c>
      <c r="D24844" t="s">
        <v>50344</v>
      </c>
      <c r="E24844" t="s">
        <v>47543</v>
      </c>
      <c r="F24844" t="s">
        <v>18369</v>
      </c>
      <c r="G24844" t="s">
        <v>433</v>
      </c>
      <c r="H24844" t="s">
        <v>18370</v>
      </c>
      <c r="I24844" t="s">
        <v>35089</v>
      </c>
      <c r="J24844" s="2">
        <v>0.57638888888888884</v>
      </c>
      <c r="Q24844" t="str">
        <f t="shared" si="123"/>
        <v/>
      </c>
    </row>
    <row r="24845" spans="1:17" x14ac:dyDescent="0.3">
      <c r="A24845">
        <v>38686</v>
      </c>
      <c r="B24845" t="s">
        <v>18351</v>
      </c>
      <c r="C24845" t="s">
        <v>31424</v>
      </c>
      <c r="D24845" t="s">
        <v>50279</v>
      </c>
      <c r="E24845" t="s">
        <v>48132</v>
      </c>
      <c r="F24845" t="s">
        <v>20439</v>
      </c>
      <c r="G24845" t="s">
        <v>18371</v>
      </c>
      <c r="H24845" t="s">
        <v>18488</v>
      </c>
      <c r="I24845" t="s">
        <v>35089</v>
      </c>
      <c r="J24845" s="2">
        <v>0.61805555555555558</v>
      </c>
      <c r="Q24845" t="str">
        <f t="shared" si="123"/>
        <v/>
      </c>
    </row>
    <row r="24846" spans="1:17" x14ac:dyDescent="0.3">
      <c r="A24846">
        <v>38687</v>
      </c>
      <c r="B24846" t="s">
        <v>18351</v>
      </c>
      <c r="C24846" t="s">
        <v>31424</v>
      </c>
      <c r="D24846" t="s">
        <v>50279</v>
      </c>
      <c r="E24846" t="s">
        <v>48132</v>
      </c>
      <c r="F24846" t="s">
        <v>20441</v>
      </c>
      <c r="G24846" t="s">
        <v>18371</v>
      </c>
      <c r="H24846" t="s">
        <v>18488</v>
      </c>
      <c r="I24846" t="s">
        <v>35094</v>
      </c>
      <c r="J24846" s="2">
        <v>0.70138888888888884</v>
      </c>
      <c r="Q24846" t="str">
        <f t="shared" si="123"/>
        <v/>
      </c>
    </row>
    <row r="24847" spans="1:17" x14ac:dyDescent="0.3">
      <c r="A24847">
        <v>38624</v>
      </c>
      <c r="B24847" t="s">
        <v>18351</v>
      </c>
      <c r="C24847" t="s">
        <v>31424</v>
      </c>
      <c r="D24847" t="s">
        <v>50279</v>
      </c>
      <c r="E24847" t="s">
        <v>48132</v>
      </c>
      <c r="F24847" t="s">
        <v>20442</v>
      </c>
      <c r="G24847" t="s">
        <v>18371</v>
      </c>
      <c r="H24847" t="s">
        <v>18488</v>
      </c>
      <c r="I24847" t="s">
        <v>35097</v>
      </c>
      <c r="J24847" s="2">
        <v>0.78472222222222221</v>
      </c>
      <c r="Q24847" t="str">
        <f t="shared" si="123"/>
        <v/>
      </c>
    </row>
    <row r="24848" spans="1:17" x14ac:dyDescent="0.3">
      <c r="A24848">
        <v>38625</v>
      </c>
      <c r="B24848" t="s">
        <v>18351</v>
      </c>
      <c r="C24848" t="s">
        <v>31424</v>
      </c>
      <c r="D24848" t="s">
        <v>50279</v>
      </c>
      <c r="E24848" t="s">
        <v>48132</v>
      </c>
      <c r="F24848" t="s">
        <v>20443</v>
      </c>
      <c r="G24848" t="s">
        <v>446</v>
      </c>
      <c r="H24848" t="s">
        <v>18488</v>
      </c>
      <c r="I24848" t="s">
        <v>35090</v>
      </c>
      <c r="J24848" s="2">
        <v>0.49305555555555558</v>
      </c>
      <c r="Q24848" t="str">
        <f t="shared" si="123"/>
        <v/>
      </c>
    </row>
    <row r="24849" spans="1:17" x14ac:dyDescent="0.3">
      <c r="A24849">
        <v>38626</v>
      </c>
      <c r="B24849" t="s">
        <v>18351</v>
      </c>
      <c r="C24849" t="s">
        <v>31424</v>
      </c>
      <c r="D24849" t="s">
        <v>50279</v>
      </c>
      <c r="E24849" t="s">
        <v>48132</v>
      </c>
      <c r="F24849" t="s">
        <v>20444</v>
      </c>
      <c r="G24849" t="s">
        <v>446</v>
      </c>
      <c r="H24849" t="s">
        <v>18488</v>
      </c>
      <c r="I24849" t="s">
        <v>35089</v>
      </c>
      <c r="J24849" s="2">
        <v>0.61805555555555558</v>
      </c>
      <c r="Q24849" t="str">
        <f t="shared" si="123"/>
        <v/>
      </c>
    </row>
    <row r="24850" spans="1:17" x14ac:dyDescent="0.3">
      <c r="A24850">
        <v>38685</v>
      </c>
      <c r="B24850" t="s">
        <v>18351</v>
      </c>
      <c r="C24850" t="s">
        <v>31424</v>
      </c>
      <c r="D24850" t="s">
        <v>50279</v>
      </c>
      <c r="E24850" t="s">
        <v>48132</v>
      </c>
      <c r="F24850" t="s">
        <v>20445</v>
      </c>
      <c r="G24850" t="s">
        <v>446</v>
      </c>
      <c r="H24850" t="s">
        <v>18488</v>
      </c>
      <c r="I24850" t="s">
        <v>35094</v>
      </c>
      <c r="J24850" s="2">
        <v>0.70138888888888884</v>
      </c>
      <c r="Q24850" t="str">
        <f t="shared" si="123"/>
        <v/>
      </c>
    </row>
    <row r="24851" spans="1:17" x14ac:dyDescent="0.3">
      <c r="A24851">
        <v>55162</v>
      </c>
      <c r="B24851" t="s">
        <v>18351</v>
      </c>
      <c r="C24851" t="s">
        <v>34354</v>
      </c>
      <c r="D24851" t="s">
        <v>50332</v>
      </c>
      <c r="E24851" t="s">
        <v>48382</v>
      </c>
      <c r="F24851" t="s">
        <v>18463</v>
      </c>
      <c r="G24851" t="s">
        <v>409</v>
      </c>
      <c r="H24851" t="s">
        <v>18354</v>
      </c>
      <c r="I24851" t="s">
        <v>35090</v>
      </c>
      <c r="J24851" s="2">
        <v>0.4513888888888889</v>
      </c>
      <c r="Q24851" t="str">
        <f t="shared" si="123"/>
        <v/>
      </c>
    </row>
    <row r="24852" spans="1:17" x14ac:dyDescent="0.3">
      <c r="A24852">
        <v>55164</v>
      </c>
      <c r="B24852" t="s">
        <v>18351</v>
      </c>
      <c r="C24852" t="s">
        <v>34354</v>
      </c>
      <c r="D24852" t="s">
        <v>50332</v>
      </c>
      <c r="E24852" t="s">
        <v>48382</v>
      </c>
      <c r="F24852" t="s">
        <v>18464</v>
      </c>
      <c r="G24852" t="s">
        <v>409</v>
      </c>
      <c r="H24852" t="s">
        <v>18354</v>
      </c>
      <c r="I24852" t="s">
        <v>35094</v>
      </c>
      <c r="J24852" s="2">
        <v>0.65972222222222221</v>
      </c>
      <c r="Q24852" t="str">
        <f t="shared" si="123"/>
        <v/>
      </c>
    </row>
    <row r="24853" spans="1:17" x14ac:dyDescent="0.3">
      <c r="A24853">
        <v>55165</v>
      </c>
      <c r="B24853" t="s">
        <v>18351</v>
      </c>
      <c r="C24853" t="s">
        <v>34354</v>
      </c>
      <c r="D24853" t="s">
        <v>50332</v>
      </c>
      <c r="E24853" t="s">
        <v>48382</v>
      </c>
      <c r="F24853" t="s">
        <v>18465</v>
      </c>
      <c r="G24853" t="s">
        <v>403</v>
      </c>
      <c r="H24853" t="s">
        <v>18354</v>
      </c>
      <c r="I24853" t="s">
        <v>35091</v>
      </c>
      <c r="J24853" s="2">
        <v>0.49305555555555558</v>
      </c>
      <c r="Q24853" t="str">
        <f t="shared" si="123"/>
        <v/>
      </c>
    </row>
    <row r="24854" spans="1:17" x14ac:dyDescent="0.3">
      <c r="A24854">
        <v>55166</v>
      </c>
      <c r="B24854" t="s">
        <v>18351</v>
      </c>
      <c r="C24854" t="s">
        <v>34354</v>
      </c>
      <c r="D24854" t="s">
        <v>50332</v>
      </c>
      <c r="E24854" t="s">
        <v>48382</v>
      </c>
      <c r="F24854" t="s">
        <v>18859</v>
      </c>
      <c r="G24854" t="s">
        <v>403</v>
      </c>
      <c r="H24854" t="s">
        <v>18354</v>
      </c>
      <c r="I24854" t="s">
        <v>35094</v>
      </c>
      <c r="J24854" s="2">
        <v>0.65972222222222221</v>
      </c>
      <c r="Q24854" t="str">
        <f t="shared" si="123"/>
        <v/>
      </c>
    </row>
    <row r="24855" spans="1:17" x14ac:dyDescent="0.3">
      <c r="A24855">
        <v>59534</v>
      </c>
      <c r="B24855" t="s">
        <v>18351</v>
      </c>
      <c r="C24855" t="s">
        <v>34354</v>
      </c>
      <c r="D24855" t="s">
        <v>50332</v>
      </c>
      <c r="E24855" t="s">
        <v>48382</v>
      </c>
      <c r="F24855" t="s">
        <v>18468</v>
      </c>
      <c r="G24855" t="s">
        <v>460</v>
      </c>
      <c r="H24855" t="s">
        <v>18354</v>
      </c>
      <c r="I24855" t="s">
        <v>35090</v>
      </c>
      <c r="J24855" s="2">
        <v>0.4513888888888889</v>
      </c>
      <c r="Q24855" t="str">
        <f t="shared" si="123"/>
        <v/>
      </c>
    </row>
    <row r="24856" spans="1:17" x14ac:dyDescent="0.3">
      <c r="A24856">
        <v>60190</v>
      </c>
      <c r="B24856" t="s">
        <v>18351</v>
      </c>
      <c r="C24856" t="s">
        <v>34354</v>
      </c>
      <c r="D24856" t="s">
        <v>50332</v>
      </c>
      <c r="E24856" t="s">
        <v>48382</v>
      </c>
      <c r="F24856" t="s">
        <v>18469</v>
      </c>
      <c r="G24856" t="s">
        <v>460</v>
      </c>
      <c r="H24856" t="s">
        <v>18354</v>
      </c>
      <c r="I24856" t="s">
        <v>35094</v>
      </c>
      <c r="J24856" s="2">
        <v>0.65972222222222221</v>
      </c>
      <c r="Q24856" t="str">
        <f t="shared" si="123"/>
        <v/>
      </c>
    </row>
    <row r="24857" spans="1:17" x14ac:dyDescent="0.3">
      <c r="A24857">
        <v>61009</v>
      </c>
      <c r="B24857" t="s">
        <v>18351</v>
      </c>
      <c r="C24857" t="s">
        <v>34354</v>
      </c>
      <c r="D24857" t="s">
        <v>50332</v>
      </c>
      <c r="E24857" t="s">
        <v>48382</v>
      </c>
      <c r="F24857" t="s">
        <v>18470</v>
      </c>
      <c r="G24857" t="s">
        <v>392</v>
      </c>
      <c r="H24857" t="s">
        <v>18354</v>
      </c>
      <c r="I24857" t="s">
        <v>35091</v>
      </c>
      <c r="J24857" s="2">
        <v>0.49305555555555558</v>
      </c>
      <c r="Q24857" t="str">
        <f t="shared" ref="Q24856:Q24920" si="124">O24857 &amp;""&amp;P24857</f>
        <v/>
      </c>
    </row>
    <row r="24858" spans="1:17" x14ac:dyDescent="0.3">
      <c r="A24858">
        <v>66921</v>
      </c>
      <c r="B24858" t="s">
        <v>18351</v>
      </c>
      <c r="C24858" t="s">
        <v>34354</v>
      </c>
      <c r="D24858" t="s">
        <v>50332</v>
      </c>
      <c r="E24858" t="s">
        <v>48382</v>
      </c>
      <c r="F24858" t="s">
        <v>18471</v>
      </c>
      <c r="G24858" t="s">
        <v>392</v>
      </c>
      <c r="H24858" t="s">
        <v>18354</v>
      </c>
      <c r="I24858" t="s">
        <v>35094</v>
      </c>
      <c r="J24858" s="2">
        <v>0.65972222222222221</v>
      </c>
      <c r="Q24858" t="str">
        <f t="shared" si="124"/>
        <v/>
      </c>
    </row>
    <row r="24859" spans="1:17" x14ac:dyDescent="0.3">
      <c r="A24859">
        <v>55161</v>
      </c>
      <c r="B24859" t="s">
        <v>18351</v>
      </c>
      <c r="C24859" t="s">
        <v>34354</v>
      </c>
      <c r="D24859" t="s">
        <v>50332</v>
      </c>
      <c r="E24859" t="s">
        <v>47470</v>
      </c>
      <c r="F24859" t="s">
        <v>18369</v>
      </c>
      <c r="G24859" t="s">
        <v>446</v>
      </c>
      <c r="H24859" t="s">
        <v>18370</v>
      </c>
      <c r="I24859" t="s">
        <v>35098</v>
      </c>
      <c r="J24859" s="2">
        <v>0.57638888888888884</v>
      </c>
      <c r="Q24859" t="str">
        <f t="shared" si="124"/>
        <v/>
      </c>
    </row>
    <row r="24860" spans="1:17" x14ac:dyDescent="0.3">
      <c r="A24860">
        <v>60191</v>
      </c>
      <c r="B24860" t="s">
        <v>18351</v>
      </c>
      <c r="C24860" t="s">
        <v>34355</v>
      </c>
      <c r="D24860" t="s">
        <v>50476</v>
      </c>
      <c r="E24860" t="s">
        <v>47562</v>
      </c>
      <c r="F24860" t="s">
        <v>384</v>
      </c>
      <c r="G24860" t="s">
        <v>18567</v>
      </c>
      <c r="H24860" t="s">
        <v>18370</v>
      </c>
      <c r="I24860" t="s">
        <v>35092</v>
      </c>
      <c r="J24860" s="2">
        <v>0.61805555555555558</v>
      </c>
      <c r="Q24860" t="str">
        <f t="shared" si="124"/>
        <v/>
      </c>
    </row>
    <row r="24861" spans="1:17" x14ac:dyDescent="0.3">
      <c r="A24861">
        <v>46923</v>
      </c>
      <c r="B24861" t="s">
        <v>18351</v>
      </c>
      <c r="C24861" t="s">
        <v>31436</v>
      </c>
      <c r="D24861" t="s">
        <v>50299</v>
      </c>
      <c r="E24861" t="s">
        <v>48133</v>
      </c>
      <c r="F24861" t="s">
        <v>18463</v>
      </c>
      <c r="G24861" t="s">
        <v>409</v>
      </c>
      <c r="H24861" t="s">
        <v>18354</v>
      </c>
      <c r="I24861" t="s">
        <v>35091</v>
      </c>
      <c r="J24861" s="2">
        <v>0.49305555555555558</v>
      </c>
      <c r="Q24861" t="str">
        <f t="shared" si="124"/>
        <v/>
      </c>
    </row>
    <row r="24862" spans="1:17" x14ac:dyDescent="0.3">
      <c r="A24862">
        <v>46924</v>
      </c>
      <c r="B24862" t="s">
        <v>18351</v>
      </c>
      <c r="C24862" t="s">
        <v>31436</v>
      </c>
      <c r="D24862" t="s">
        <v>50299</v>
      </c>
      <c r="E24862" t="s">
        <v>48133</v>
      </c>
      <c r="F24862" t="s">
        <v>18464</v>
      </c>
      <c r="G24862" t="s">
        <v>409</v>
      </c>
      <c r="H24862" t="s">
        <v>18354</v>
      </c>
      <c r="I24862" t="s">
        <v>35088</v>
      </c>
      <c r="J24862" s="2">
        <v>0.53472222222222221</v>
      </c>
      <c r="Q24862" t="str">
        <f t="shared" si="124"/>
        <v/>
      </c>
    </row>
    <row r="24863" spans="1:17" x14ac:dyDescent="0.3">
      <c r="A24863">
        <v>46925</v>
      </c>
      <c r="B24863" t="s">
        <v>18351</v>
      </c>
      <c r="C24863" t="s">
        <v>31436</v>
      </c>
      <c r="D24863" t="s">
        <v>50299</v>
      </c>
      <c r="E24863" t="s">
        <v>48133</v>
      </c>
      <c r="F24863" t="s">
        <v>18465</v>
      </c>
      <c r="G24863" t="s">
        <v>409</v>
      </c>
      <c r="H24863" t="s">
        <v>18354</v>
      </c>
      <c r="I24863" t="s">
        <v>35089</v>
      </c>
      <c r="J24863" s="2">
        <v>0.57638888888888884</v>
      </c>
      <c r="Q24863" t="str">
        <f t="shared" si="124"/>
        <v/>
      </c>
    </row>
    <row r="24864" spans="1:17" x14ac:dyDescent="0.3">
      <c r="A24864">
        <v>46926</v>
      </c>
      <c r="B24864" t="s">
        <v>18351</v>
      </c>
      <c r="C24864" t="s">
        <v>31436</v>
      </c>
      <c r="D24864" t="s">
        <v>50299</v>
      </c>
      <c r="E24864" t="s">
        <v>48133</v>
      </c>
      <c r="F24864" t="s">
        <v>18859</v>
      </c>
      <c r="G24864" t="s">
        <v>409</v>
      </c>
      <c r="H24864" t="s">
        <v>18354</v>
      </c>
      <c r="I24864" t="s">
        <v>35092</v>
      </c>
      <c r="J24864" s="2">
        <v>0.61805555555555558</v>
      </c>
      <c r="Q24864" t="str">
        <f t="shared" si="124"/>
        <v/>
      </c>
    </row>
    <row r="24865" spans="1:17" x14ac:dyDescent="0.3">
      <c r="A24865">
        <v>46927</v>
      </c>
      <c r="B24865" t="s">
        <v>18351</v>
      </c>
      <c r="C24865" t="s">
        <v>31436</v>
      </c>
      <c r="D24865" t="s">
        <v>50299</v>
      </c>
      <c r="E24865" t="s">
        <v>48133</v>
      </c>
      <c r="F24865" t="s">
        <v>18468</v>
      </c>
      <c r="G24865" t="s">
        <v>409</v>
      </c>
      <c r="H24865" t="s">
        <v>18354</v>
      </c>
      <c r="I24865" t="s">
        <v>35094</v>
      </c>
      <c r="J24865" s="2">
        <v>0.65972222222222221</v>
      </c>
      <c r="Q24865" t="str">
        <f t="shared" si="124"/>
        <v/>
      </c>
    </row>
    <row r="24866" spans="1:17" x14ac:dyDescent="0.3">
      <c r="A24866">
        <v>46928</v>
      </c>
      <c r="B24866" t="s">
        <v>18351</v>
      </c>
      <c r="C24866" t="s">
        <v>31436</v>
      </c>
      <c r="D24866" t="s">
        <v>50299</v>
      </c>
      <c r="E24866" t="s">
        <v>48133</v>
      </c>
      <c r="F24866" t="s">
        <v>18469</v>
      </c>
      <c r="G24866" t="s">
        <v>409</v>
      </c>
      <c r="H24866" t="s">
        <v>18354</v>
      </c>
      <c r="I24866" t="s">
        <v>35095</v>
      </c>
      <c r="J24866" s="2">
        <v>0.70138888888888884</v>
      </c>
      <c r="Q24866" t="str">
        <f t="shared" si="124"/>
        <v/>
      </c>
    </row>
    <row r="24867" spans="1:17" x14ac:dyDescent="0.3">
      <c r="A24867">
        <v>46929</v>
      </c>
      <c r="B24867" t="s">
        <v>18351</v>
      </c>
      <c r="C24867" t="s">
        <v>31436</v>
      </c>
      <c r="D24867" t="s">
        <v>50299</v>
      </c>
      <c r="E24867" t="s">
        <v>48133</v>
      </c>
      <c r="F24867" t="s">
        <v>18470</v>
      </c>
      <c r="G24867" t="s">
        <v>403</v>
      </c>
      <c r="H24867" t="s">
        <v>18354</v>
      </c>
      <c r="I24867" t="s">
        <v>35091</v>
      </c>
      <c r="J24867" s="2">
        <v>0.49305555555555558</v>
      </c>
      <c r="Q24867" t="str">
        <f t="shared" si="124"/>
        <v/>
      </c>
    </row>
    <row r="24868" spans="1:17" x14ac:dyDescent="0.3">
      <c r="A24868">
        <v>46930</v>
      </c>
      <c r="B24868" t="s">
        <v>18351</v>
      </c>
      <c r="C24868" t="s">
        <v>31436</v>
      </c>
      <c r="D24868" t="s">
        <v>50299</v>
      </c>
      <c r="E24868" t="s">
        <v>48133</v>
      </c>
      <c r="F24868" t="s">
        <v>18471</v>
      </c>
      <c r="G24868" t="s">
        <v>403</v>
      </c>
      <c r="H24868" t="s">
        <v>18354</v>
      </c>
      <c r="I24868" t="s">
        <v>35088</v>
      </c>
      <c r="J24868" s="2">
        <v>0.53472222222222221</v>
      </c>
      <c r="Q24868" t="str">
        <f t="shared" si="124"/>
        <v/>
      </c>
    </row>
    <row r="24869" spans="1:17" x14ac:dyDescent="0.3">
      <c r="A24869">
        <v>46708</v>
      </c>
      <c r="B24869" t="s">
        <v>18351</v>
      </c>
      <c r="C24869" t="s">
        <v>31436</v>
      </c>
      <c r="D24869" t="s">
        <v>50358</v>
      </c>
      <c r="E24869" t="s">
        <v>47765</v>
      </c>
      <c r="F24869" t="s">
        <v>18369</v>
      </c>
      <c r="G24869" t="s">
        <v>18567</v>
      </c>
      <c r="H24869" t="s">
        <v>18370</v>
      </c>
      <c r="I24869" t="s">
        <v>35087</v>
      </c>
      <c r="J24869" s="2">
        <v>0.40972222222222221</v>
      </c>
      <c r="Q24869" t="str">
        <f t="shared" si="124"/>
        <v/>
      </c>
    </row>
    <row r="24870" spans="1:17" x14ac:dyDescent="0.3">
      <c r="A24870">
        <v>46708</v>
      </c>
      <c r="B24870" t="s">
        <v>18351</v>
      </c>
      <c r="C24870" t="s">
        <v>31436</v>
      </c>
      <c r="D24870" t="s">
        <v>50359</v>
      </c>
      <c r="E24870" t="s">
        <v>47765</v>
      </c>
      <c r="F24870" t="s">
        <v>18369</v>
      </c>
      <c r="G24870" t="s">
        <v>18567</v>
      </c>
      <c r="H24870" t="s">
        <v>18370</v>
      </c>
      <c r="I24870" t="s">
        <v>35087</v>
      </c>
      <c r="J24870" s="2">
        <v>0.40972222222222221</v>
      </c>
      <c r="Q24870" t="str">
        <f t="shared" si="124"/>
        <v/>
      </c>
    </row>
    <row r="24871" spans="1:17" x14ac:dyDescent="0.3">
      <c r="A24871">
        <v>46708</v>
      </c>
      <c r="B24871" t="s">
        <v>18351</v>
      </c>
      <c r="C24871" t="s">
        <v>31436</v>
      </c>
      <c r="D24871" t="s">
        <v>50299</v>
      </c>
      <c r="E24871" t="s">
        <v>47765</v>
      </c>
      <c r="F24871" t="s">
        <v>18369</v>
      </c>
      <c r="G24871" t="s">
        <v>18567</v>
      </c>
      <c r="H24871" t="s">
        <v>18370</v>
      </c>
      <c r="I24871" t="s">
        <v>35087</v>
      </c>
      <c r="J24871" s="2">
        <v>0.40972222222222221</v>
      </c>
      <c r="Q24871" t="str">
        <f t="shared" si="124"/>
        <v/>
      </c>
    </row>
    <row r="24872" spans="1:17" x14ac:dyDescent="0.3">
      <c r="A24872">
        <v>69264</v>
      </c>
      <c r="B24872" t="s">
        <v>18351</v>
      </c>
      <c r="C24872" t="s">
        <v>31442</v>
      </c>
      <c r="D24872" t="s">
        <v>50360</v>
      </c>
      <c r="E24872" t="s">
        <v>48134</v>
      </c>
      <c r="F24872" t="s">
        <v>384</v>
      </c>
      <c r="G24872" t="s">
        <v>460</v>
      </c>
      <c r="H24872" t="s">
        <v>18413</v>
      </c>
      <c r="I24872" t="s">
        <v>35087</v>
      </c>
      <c r="J24872" s="2">
        <v>0.53472222222222221</v>
      </c>
      <c r="Q24872" t="str">
        <f t="shared" si="124"/>
        <v/>
      </c>
    </row>
    <row r="24873" spans="1:17" x14ac:dyDescent="0.3">
      <c r="A24873">
        <v>69265</v>
      </c>
      <c r="B24873" t="s">
        <v>18351</v>
      </c>
      <c r="C24873" t="s">
        <v>31442</v>
      </c>
      <c r="D24873" t="s">
        <v>50360</v>
      </c>
      <c r="E24873" t="s">
        <v>48134</v>
      </c>
      <c r="F24873" t="s">
        <v>429</v>
      </c>
      <c r="G24873" t="s">
        <v>433</v>
      </c>
      <c r="H24873" t="s">
        <v>18413</v>
      </c>
      <c r="I24873" t="s">
        <v>35090</v>
      </c>
      <c r="J24873" s="2">
        <v>0.57638888888888884</v>
      </c>
      <c r="Q24873" t="str">
        <f t="shared" si="124"/>
        <v/>
      </c>
    </row>
    <row r="24874" spans="1:17" x14ac:dyDescent="0.3">
      <c r="A24874">
        <v>36809</v>
      </c>
      <c r="B24874" t="s">
        <v>18351</v>
      </c>
      <c r="C24874" t="s">
        <v>34356</v>
      </c>
      <c r="D24874" t="s">
        <v>51869</v>
      </c>
      <c r="E24874" t="s">
        <v>47562</v>
      </c>
      <c r="F24874" t="s">
        <v>384</v>
      </c>
      <c r="G24874" t="s">
        <v>18567</v>
      </c>
      <c r="H24874" t="s">
        <v>18370</v>
      </c>
      <c r="I24874" t="s">
        <v>35091</v>
      </c>
      <c r="J24874" s="2">
        <v>0.49305555555555558</v>
      </c>
      <c r="Q24874" t="str">
        <f t="shared" si="124"/>
        <v/>
      </c>
    </row>
    <row r="24875" spans="1:17" x14ac:dyDescent="0.3">
      <c r="A24875">
        <v>36809</v>
      </c>
      <c r="B24875" t="s">
        <v>18351</v>
      </c>
      <c r="C24875" t="s">
        <v>34356</v>
      </c>
      <c r="D24875" t="s">
        <v>51870</v>
      </c>
      <c r="E24875" t="s">
        <v>47562</v>
      </c>
      <c r="F24875" t="s">
        <v>384</v>
      </c>
      <c r="G24875" t="s">
        <v>18567</v>
      </c>
      <c r="H24875" t="s">
        <v>18370</v>
      </c>
      <c r="I24875" t="s">
        <v>35091</v>
      </c>
      <c r="J24875" s="2">
        <v>0.49305555555555558</v>
      </c>
      <c r="Q24875" t="str">
        <f t="shared" si="124"/>
        <v/>
      </c>
    </row>
    <row r="24876" spans="1:17" x14ac:dyDescent="0.3">
      <c r="A24876">
        <v>62528</v>
      </c>
      <c r="B24876" t="s">
        <v>18351</v>
      </c>
      <c r="C24876" t="s">
        <v>34359</v>
      </c>
      <c r="D24876" t="s">
        <v>50445</v>
      </c>
      <c r="E24876" t="s">
        <v>47838</v>
      </c>
      <c r="F24876" t="s">
        <v>384</v>
      </c>
      <c r="G24876" t="s">
        <v>446</v>
      </c>
      <c r="H24876" t="s">
        <v>18370</v>
      </c>
      <c r="I24876" t="s">
        <v>35098</v>
      </c>
      <c r="J24876" s="2">
        <v>0.57638888888888884</v>
      </c>
      <c r="Q24876" t="str">
        <f t="shared" si="124"/>
        <v/>
      </c>
    </row>
    <row r="24877" spans="1:17" x14ac:dyDescent="0.3">
      <c r="A24877">
        <v>38665</v>
      </c>
      <c r="B24877" t="s">
        <v>18351</v>
      </c>
      <c r="C24877" t="s">
        <v>34360</v>
      </c>
      <c r="D24877" t="s">
        <v>52072</v>
      </c>
      <c r="E24877" t="s">
        <v>47449</v>
      </c>
      <c r="F24877" t="s">
        <v>384</v>
      </c>
      <c r="G24877" t="s">
        <v>18567</v>
      </c>
      <c r="H24877" t="s">
        <v>18370</v>
      </c>
      <c r="I24877" t="s">
        <v>35091</v>
      </c>
      <c r="J24877" s="2">
        <v>0.49305555555555558</v>
      </c>
      <c r="Q24877" t="str">
        <f t="shared" si="124"/>
        <v/>
      </c>
    </row>
    <row r="24878" spans="1:17" x14ac:dyDescent="0.3">
      <c r="A24878">
        <v>48830</v>
      </c>
      <c r="B24878" t="s">
        <v>18351</v>
      </c>
      <c r="C24878" t="s">
        <v>34361</v>
      </c>
      <c r="D24878" t="s">
        <v>50469</v>
      </c>
      <c r="E24878" t="s">
        <v>47541</v>
      </c>
      <c r="F24878" t="s">
        <v>384</v>
      </c>
      <c r="G24878" t="s">
        <v>18567</v>
      </c>
      <c r="H24878" t="s">
        <v>18381</v>
      </c>
      <c r="I24878" t="s">
        <v>35091</v>
      </c>
      <c r="J24878" s="2">
        <v>0.49305555555555558</v>
      </c>
      <c r="Q24878" t="str">
        <f t="shared" si="124"/>
        <v/>
      </c>
    </row>
    <row r="24879" spans="1:17" x14ac:dyDescent="0.3">
      <c r="A24879">
        <v>34395</v>
      </c>
      <c r="B24879" t="s">
        <v>18351</v>
      </c>
      <c r="C24879" t="s">
        <v>34362</v>
      </c>
      <c r="D24879" t="s">
        <v>51871</v>
      </c>
      <c r="E24879" t="s">
        <v>47538</v>
      </c>
      <c r="F24879" t="s">
        <v>384</v>
      </c>
      <c r="G24879" t="s">
        <v>446</v>
      </c>
      <c r="H24879" t="s">
        <v>18370</v>
      </c>
      <c r="I24879" t="s">
        <v>35096</v>
      </c>
      <c r="J24879" s="2">
        <v>0.4513888888888889</v>
      </c>
      <c r="Q24879" t="str">
        <f t="shared" si="124"/>
        <v/>
      </c>
    </row>
    <row r="24880" spans="1:17" x14ac:dyDescent="0.3">
      <c r="A24880">
        <v>33040</v>
      </c>
      <c r="B24880" t="s">
        <v>18351</v>
      </c>
      <c r="C24880" t="s">
        <v>34363</v>
      </c>
      <c r="D24880" t="s">
        <v>49420</v>
      </c>
      <c r="E24880" t="s">
        <v>47470</v>
      </c>
      <c r="F24880" t="s">
        <v>385</v>
      </c>
      <c r="G24880" t="s">
        <v>446</v>
      </c>
      <c r="H24880" t="s">
        <v>18370</v>
      </c>
      <c r="I24880" t="s">
        <v>35096</v>
      </c>
      <c r="J24880" s="2">
        <v>0.4513888888888889</v>
      </c>
      <c r="Q24880" t="str">
        <f t="shared" si="124"/>
        <v/>
      </c>
    </row>
    <row r="24881" spans="1:17" x14ac:dyDescent="0.3">
      <c r="A24881">
        <v>40265</v>
      </c>
      <c r="B24881" t="s">
        <v>18351</v>
      </c>
      <c r="C24881" t="s">
        <v>34364</v>
      </c>
      <c r="D24881" t="s">
        <v>52336</v>
      </c>
      <c r="E24881" t="s">
        <v>47511</v>
      </c>
      <c r="F24881" t="s">
        <v>384</v>
      </c>
      <c r="G24881" t="s">
        <v>446</v>
      </c>
      <c r="H24881" t="s">
        <v>18381</v>
      </c>
      <c r="I24881" t="s">
        <v>35098</v>
      </c>
      <c r="J24881" s="2">
        <v>0.57638888888888884</v>
      </c>
      <c r="Q24881" t="str">
        <f t="shared" si="124"/>
        <v/>
      </c>
    </row>
    <row r="24882" spans="1:17" x14ac:dyDescent="0.3">
      <c r="A24882">
        <v>31586</v>
      </c>
      <c r="B24882" t="s">
        <v>18351</v>
      </c>
      <c r="C24882" t="s">
        <v>34365</v>
      </c>
      <c r="D24882" t="s">
        <v>51601</v>
      </c>
      <c r="E24882" t="s">
        <v>47569</v>
      </c>
      <c r="F24882" t="s">
        <v>18369</v>
      </c>
      <c r="G24882" t="s">
        <v>446</v>
      </c>
      <c r="H24882" t="s">
        <v>18370</v>
      </c>
      <c r="I24882" t="s">
        <v>35091</v>
      </c>
      <c r="J24882" s="2">
        <v>0.51388888888888884</v>
      </c>
      <c r="Q24882" t="str">
        <f t="shared" si="124"/>
        <v/>
      </c>
    </row>
    <row r="24883" spans="1:17" x14ac:dyDescent="0.3">
      <c r="A24883">
        <v>39216</v>
      </c>
      <c r="B24883" t="s">
        <v>18351</v>
      </c>
      <c r="C24883" t="s">
        <v>31452</v>
      </c>
      <c r="D24883" t="s">
        <v>50279</v>
      </c>
      <c r="E24883" t="s">
        <v>47440</v>
      </c>
      <c r="F24883" t="s">
        <v>384</v>
      </c>
      <c r="G24883" t="s">
        <v>446</v>
      </c>
      <c r="H24883" t="s">
        <v>18370</v>
      </c>
      <c r="I24883" t="s">
        <v>35091</v>
      </c>
      <c r="J24883" s="2">
        <v>0.51388888888888884</v>
      </c>
      <c r="Q24883" t="str">
        <f t="shared" si="124"/>
        <v/>
      </c>
    </row>
    <row r="24884" spans="1:17" x14ac:dyDescent="0.3">
      <c r="A24884">
        <v>39216</v>
      </c>
      <c r="B24884" t="s">
        <v>18351</v>
      </c>
      <c r="C24884" t="s">
        <v>31452</v>
      </c>
      <c r="D24884" t="s">
        <v>49630</v>
      </c>
      <c r="E24884" t="s">
        <v>47440</v>
      </c>
      <c r="F24884" t="s">
        <v>384</v>
      </c>
      <c r="G24884" t="s">
        <v>446</v>
      </c>
      <c r="H24884" t="s">
        <v>18370</v>
      </c>
      <c r="I24884" t="s">
        <v>35091</v>
      </c>
      <c r="J24884" s="2">
        <v>0.51388888888888884</v>
      </c>
      <c r="Q24884" t="str">
        <f t="shared" si="124"/>
        <v/>
      </c>
    </row>
    <row r="24885" spans="1:17" x14ac:dyDescent="0.3">
      <c r="A24885">
        <v>39216</v>
      </c>
      <c r="B24885" t="s">
        <v>18351</v>
      </c>
      <c r="C24885" t="s">
        <v>31452</v>
      </c>
      <c r="D24885" t="s">
        <v>50373</v>
      </c>
      <c r="E24885" t="s">
        <v>47440</v>
      </c>
      <c r="F24885" t="s">
        <v>384</v>
      </c>
      <c r="G24885" t="s">
        <v>446</v>
      </c>
      <c r="H24885" t="s">
        <v>18370</v>
      </c>
      <c r="I24885" t="s">
        <v>35091</v>
      </c>
      <c r="J24885" s="2">
        <v>0.51388888888888884</v>
      </c>
      <c r="Q24885" t="str">
        <f t="shared" si="124"/>
        <v/>
      </c>
    </row>
    <row r="24886" spans="1:17" x14ac:dyDescent="0.3">
      <c r="A24886">
        <v>63455</v>
      </c>
      <c r="B24886" t="s">
        <v>18351</v>
      </c>
      <c r="C24886" t="s">
        <v>34366</v>
      </c>
      <c r="D24886" t="s">
        <v>51872</v>
      </c>
      <c r="E24886" t="s">
        <v>47568</v>
      </c>
      <c r="F24886" t="s">
        <v>384</v>
      </c>
      <c r="G24886" t="s">
        <v>446</v>
      </c>
      <c r="H24886" t="s">
        <v>18381</v>
      </c>
      <c r="I24886" t="s">
        <v>35096</v>
      </c>
      <c r="J24886" s="2">
        <v>0.4513888888888889</v>
      </c>
      <c r="Q24886" t="str">
        <f t="shared" si="124"/>
        <v/>
      </c>
    </row>
    <row r="24887" spans="1:17" x14ac:dyDescent="0.3">
      <c r="A24887">
        <v>63455</v>
      </c>
      <c r="B24887" t="s">
        <v>18351</v>
      </c>
      <c r="C24887" t="s">
        <v>34366</v>
      </c>
      <c r="D24887" t="s">
        <v>50299</v>
      </c>
      <c r="E24887" t="s">
        <v>47568</v>
      </c>
      <c r="F24887" t="s">
        <v>384</v>
      </c>
      <c r="G24887" t="s">
        <v>446</v>
      </c>
      <c r="H24887" t="s">
        <v>18381</v>
      </c>
      <c r="I24887" t="s">
        <v>35096</v>
      </c>
      <c r="J24887" s="2">
        <v>0.4513888888888889</v>
      </c>
      <c r="Q24887" t="str">
        <f t="shared" si="124"/>
        <v/>
      </c>
    </row>
    <row r="24888" spans="1:17" x14ac:dyDescent="0.3">
      <c r="A24888">
        <v>60201</v>
      </c>
      <c r="B24888" t="s">
        <v>18351</v>
      </c>
      <c r="C24888" t="s">
        <v>34368</v>
      </c>
      <c r="D24888" t="s">
        <v>50381</v>
      </c>
      <c r="E24888" t="s">
        <v>47452</v>
      </c>
      <c r="F24888" t="s">
        <v>384</v>
      </c>
      <c r="G24888" t="s">
        <v>18567</v>
      </c>
      <c r="H24888" t="s">
        <v>18370</v>
      </c>
      <c r="I24888" t="s">
        <v>35092</v>
      </c>
      <c r="J24888" s="2">
        <v>0.61805555555555558</v>
      </c>
      <c r="Q24888" t="str">
        <f t="shared" si="124"/>
        <v/>
      </c>
    </row>
    <row r="24889" spans="1:17" x14ac:dyDescent="0.3">
      <c r="A24889">
        <v>60201</v>
      </c>
      <c r="B24889" t="s">
        <v>18351</v>
      </c>
      <c r="C24889" t="s">
        <v>34368</v>
      </c>
      <c r="D24889" t="s">
        <v>51873</v>
      </c>
      <c r="E24889" t="s">
        <v>47452</v>
      </c>
      <c r="F24889" t="s">
        <v>384</v>
      </c>
      <c r="G24889" t="s">
        <v>18567</v>
      </c>
      <c r="H24889" t="s">
        <v>18370</v>
      </c>
      <c r="I24889" t="s">
        <v>35092</v>
      </c>
      <c r="J24889" s="2">
        <v>0.61805555555555558</v>
      </c>
      <c r="Q24889" t="str">
        <f t="shared" si="124"/>
        <v/>
      </c>
    </row>
    <row r="24890" spans="1:17" x14ac:dyDescent="0.3">
      <c r="A24890">
        <v>63456</v>
      </c>
      <c r="B24890" t="s">
        <v>18351</v>
      </c>
      <c r="C24890" t="s">
        <v>34370</v>
      </c>
      <c r="D24890" t="s">
        <v>51874</v>
      </c>
      <c r="E24890" t="s">
        <v>47977</v>
      </c>
      <c r="F24890" t="s">
        <v>384</v>
      </c>
      <c r="G24890" t="s">
        <v>446</v>
      </c>
      <c r="H24890" t="s">
        <v>18370</v>
      </c>
      <c r="I24890" t="s">
        <v>35093</v>
      </c>
      <c r="J24890" s="2">
        <v>0.70138888888888884</v>
      </c>
      <c r="Q24890" t="str">
        <f t="shared" si="124"/>
        <v/>
      </c>
    </row>
    <row r="24891" spans="1:17" x14ac:dyDescent="0.3">
      <c r="A24891">
        <v>40720</v>
      </c>
      <c r="B24891" t="s">
        <v>18351</v>
      </c>
      <c r="C24891" t="s">
        <v>31461</v>
      </c>
      <c r="E24891" t="s">
        <v>48409</v>
      </c>
      <c r="F24891" t="s">
        <v>35085</v>
      </c>
      <c r="G24891" t="s">
        <v>35085</v>
      </c>
      <c r="H24891" t="s">
        <v>18409</v>
      </c>
      <c r="I24891" t="s">
        <v>18377</v>
      </c>
      <c r="J24891" s="2"/>
      <c r="Q24891" t="str">
        <f t="shared" si="124"/>
        <v/>
      </c>
    </row>
    <row r="24892" spans="1:17" x14ac:dyDescent="0.3">
      <c r="A24892">
        <v>69416</v>
      </c>
      <c r="B24892" t="s">
        <v>18351</v>
      </c>
      <c r="C24892" t="s">
        <v>31462</v>
      </c>
      <c r="D24892" t="s">
        <v>51810</v>
      </c>
      <c r="E24892" t="s">
        <v>48409</v>
      </c>
      <c r="F24892" t="s">
        <v>21044</v>
      </c>
      <c r="G24892" t="s">
        <v>35085</v>
      </c>
      <c r="H24892" t="s">
        <v>18381</v>
      </c>
      <c r="I24892" t="s">
        <v>18377</v>
      </c>
      <c r="J24892" s="2"/>
      <c r="Q24892" t="str">
        <f t="shared" si="124"/>
        <v/>
      </c>
    </row>
    <row r="24893" spans="1:17" x14ac:dyDescent="0.3">
      <c r="A24893">
        <v>70561</v>
      </c>
      <c r="B24893" t="s">
        <v>18351</v>
      </c>
      <c r="C24893" t="s">
        <v>31462</v>
      </c>
      <c r="D24893" t="s">
        <v>49925</v>
      </c>
      <c r="E24893" t="s">
        <v>48129</v>
      </c>
      <c r="F24893" t="s">
        <v>22664</v>
      </c>
      <c r="G24893" t="s">
        <v>433</v>
      </c>
      <c r="H24893" t="s">
        <v>18413</v>
      </c>
      <c r="I24893" t="s">
        <v>35090</v>
      </c>
      <c r="J24893" s="2">
        <v>0.57638888888888884</v>
      </c>
      <c r="Q24893" t="str">
        <f t="shared" si="124"/>
        <v/>
      </c>
    </row>
    <row r="24894" spans="1:17" x14ac:dyDescent="0.3">
      <c r="A24894">
        <v>64991</v>
      </c>
      <c r="B24894" t="s">
        <v>18351</v>
      </c>
      <c r="C24894" t="s">
        <v>31462</v>
      </c>
      <c r="D24894" t="s">
        <v>51875</v>
      </c>
      <c r="E24894" t="s">
        <v>47888</v>
      </c>
      <c r="F24894" t="s">
        <v>22666</v>
      </c>
      <c r="G24894" t="s">
        <v>446</v>
      </c>
      <c r="H24894" t="s">
        <v>18370</v>
      </c>
      <c r="I24894" t="s">
        <v>35098</v>
      </c>
      <c r="J24894" s="2">
        <v>0.57638888888888884</v>
      </c>
      <c r="Q24894" t="str">
        <f t="shared" si="124"/>
        <v/>
      </c>
    </row>
    <row r="24895" spans="1:17" x14ac:dyDescent="0.3">
      <c r="A24895">
        <v>64990</v>
      </c>
      <c r="B24895" t="s">
        <v>18351</v>
      </c>
      <c r="C24895" t="s">
        <v>31462</v>
      </c>
      <c r="D24895" t="s">
        <v>50367</v>
      </c>
      <c r="E24895" t="s">
        <v>47924</v>
      </c>
      <c r="F24895" t="s">
        <v>22668</v>
      </c>
      <c r="G24895" t="s">
        <v>18567</v>
      </c>
      <c r="H24895" t="s">
        <v>18381</v>
      </c>
      <c r="I24895" t="s">
        <v>35094</v>
      </c>
      <c r="J24895" s="2">
        <v>0.65972222222222221</v>
      </c>
      <c r="Q24895" t="str">
        <f t="shared" si="124"/>
        <v/>
      </c>
    </row>
    <row r="24896" spans="1:17" x14ac:dyDescent="0.3">
      <c r="A24896">
        <v>49807</v>
      </c>
      <c r="B24896" t="s">
        <v>18351</v>
      </c>
      <c r="C24896" t="s">
        <v>34371</v>
      </c>
      <c r="D24896" t="s">
        <v>48439</v>
      </c>
      <c r="E24896" t="s">
        <v>47897</v>
      </c>
      <c r="F24896" t="s">
        <v>384</v>
      </c>
      <c r="G24896" t="s">
        <v>446</v>
      </c>
      <c r="H24896" t="s">
        <v>18381</v>
      </c>
      <c r="I24896" t="s">
        <v>35093</v>
      </c>
      <c r="J24896" s="2">
        <v>0.70138888888888884</v>
      </c>
      <c r="Q24896" t="str">
        <f t="shared" si="124"/>
        <v/>
      </c>
    </row>
    <row r="24897" spans="1:17" x14ac:dyDescent="0.3">
      <c r="A24897">
        <v>54165</v>
      </c>
      <c r="B24897" t="s">
        <v>18351</v>
      </c>
      <c r="C24897" t="s">
        <v>31469</v>
      </c>
      <c r="D24897" t="s">
        <v>50381</v>
      </c>
      <c r="E24897" t="s">
        <v>48409</v>
      </c>
      <c r="F24897" t="s">
        <v>22671</v>
      </c>
      <c r="G24897" t="s">
        <v>403</v>
      </c>
      <c r="H24897" t="s">
        <v>18480</v>
      </c>
      <c r="I24897" t="s">
        <v>35091</v>
      </c>
      <c r="J24897" s="2">
        <v>0.53472222222222221</v>
      </c>
      <c r="Q24897" t="str">
        <f t="shared" si="124"/>
        <v/>
      </c>
    </row>
    <row r="24898" spans="1:17" x14ac:dyDescent="0.3">
      <c r="A24898">
        <v>63840</v>
      </c>
      <c r="B24898" t="s">
        <v>18351</v>
      </c>
      <c r="C24898" t="s">
        <v>31469</v>
      </c>
      <c r="D24898" t="s">
        <v>51869</v>
      </c>
      <c r="E24898" t="s">
        <v>48030</v>
      </c>
      <c r="F24898" t="s">
        <v>22673</v>
      </c>
      <c r="G24898" t="s">
        <v>392</v>
      </c>
      <c r="H24898" t="s">
        <v>18381</v>
      </c>
      <c r="I24898" t="s">
        <v>35092</v>
      </c>
      <c r="J24898" s="2">
        <v>0.63888888888888884</v>
      </c>
      <c r="Q24898" t="str">
        <f t="shared" si="124"/>
        <v/>
      </c>
    </row>
    <row r="24899" spans="1:17" x14ac:dyDescent="0.3">
      <c r="A24899">
        <v>63840</v>
      </c>
      <c r="B24899" t="s">
        <v>18351</v>
      </c>
      <c r="C24899" t="s">
        <v>31469</v>
      </c>
      <c r="D24899" t="s">
        <v>51870</v>
      </c>
      <c r="E24899" t="s">
        <v>48030</v>
      </c>
      <c r="F24899" t="s">
        <v>22673</v>
      </c>
      <c r="G24899" t="s">
        <v>392</v>
      </c>
      <c r="H24899" t="s">
        <v>18381</v>
      </c>
      <c r="I24899" t="s">
        <v>35092</v>
      </c>
      <c r="J24899" s="2">
        <v>0.63888888888888884</v>
      </c>
      <c r="Q24899" t="str">
        <f t="shared" si="124"/>
        <v/>
      </c>
    </row>
    <row r="24900" spans="1:17" x14ac:dyDescent="0.3">
      <c r="A24900">
        <v>37735</v>
      </c>
      <c r="B24900" t="s">
        <v>18351</v>
      </c>
      <c r="C24900" t="s">
        <v>31470</v>
      </c>
      <c r="D24900" t="s">
        <v>52366</v>
      </c>
      <c r="E24900" t="s">
        <v>47635</v>
      </c>
      <c r="F24900" t="s">
        <v>18995</v>
      </c>
      <c r="G24900" t="s">
        <v>460</v>
      </c>
      <c r="H24900" t="s">
        <v>18834</v>
      </c>
      <c r="I24900" t="s">
        <v>35095</v>
      </c>
      <c r="J24900" s="2">
        <v>0.72222222222222221</v>
      </c>
      <c r="Q24900" t="str">
        <f t="shared" si="124"/>
        <v/>
      </c>
    </row>
    <row r="24901" spans="1:17" x14ac:dyDescent="0.3">
      <c r="A24901">
        <v>37735</v>
      </c>
      <c r="B24901" t="s">
        <v>18351</v>
      </c>
      <c r="C24901" t="s">
        <v>31470</v>
      </c>
      <c r="D24901" t="s">
        <v>52367</v>
      </c>
      <c r="E24901" t="s">
        <v>47635</v>
      </c>
      <c r="F24901" t="s">
        <v>18995</v>
      </c>
      <c r="G24901" t="s">
        <v>460</v>
      </c>
      <c r="H24901" t="s">
        <v>18834</v>
      </c>
      <c r="I24901" t="s">
        <v>35095</v>
      </c>
      <c r="J24901" s="2">
        <v>0.72222222222222221</v>
      </c>
      <c r="Q24901" t="str">
        <f t="shared" si="124"/>
        <v/>
      </c>
    </row>
    <row r="24902" spans="1:17" x14ac:dyDescent="0.3">
      <c r="A24902">
        <v>54224</v>
      </c>
      <c r="B24902" t="s">
        <v>18351</v>
      </c>
      <c r="C24902" t="s">
        <v>34372</v>
      </c>
      <c r="D24902" t="s">
        <v>50469</v>
      </c>
      <c r="E24902" t="s">
        <v>48383</v>
      </c>
      <c r="F24902" t="s">
        <v>384</v>
      </c>
      <c r="G24902" t="s">
        <v>409</v>
      </c>
      <c r="H24902" t="s">
        <v>18480</v>
      </c>
      <c r="I24902" t="s">
        <v>35095</v>
      </c>
      <c r="J24902" s="2">
        <v>0.70138888888888884</v>
      </c>
      <c r="Q24902" t="str">
        <f t="shared" si="124"/>
        <v/>
      </c>
    </row>
    <row r="24903" spans="1:17" x14ac:dyDescent="0.3">
      <c r="A24903">
        <v>68545</v>
      </c>
      <c r="B24903" t="s">
        <v>18351</v>
      </c>
      <c r="C24903" t="s">
        <v>34373</v>
      </c>
      <c r="D24903" t="s">
        <v>49699</v>
      </c>
      <c r="E24903" t="s">
        <v>48409</v>
      </c>
      <c r="F24903" t="s">
        <v>22675</v>
      </c>
      <c r="G24903" t="s">
        <v>35085</v>
      </c>
      <c r="H24903" t="s">
        <v>18381</v>
      </c>
      <c r="I24903" t="s">
        <v>18377</v>
      </c>
      <c r="J24903" s="2"/>
      <c r="Q24903" t="str">
        <f t="shared" si="124"/>
        <v/>
      </c>
    </row>
    <row r="24904" spans="1:17" x14ac:dyDescent="0.3">
      <c r="A24904">
        <v>61911</v>
      </c>
      <c r="B24904" t="s">
        <v>18351</v>
      </c>
      <c r="C24904" t="s">
        <v>34374</v>
      </c>
      <c r="D24904" t="s">
        <v>50286</v>
      </c>
      <c r="E24904" t="s">
        <v>47803</v>
      </c>
      <c r="F24904" t="s">
        <v>18539</v>
      </c>
      <c r="G24904" t="s">
        <v>18567</v>
      </c>
      <c r="H24904" t="s">
        <v>18381</v>
      </c>
      <c r="I24904" t="s">
        <v>35087</v>
      </c>
      <c r="J24904" s="2">
        <v>0.40972222222222221</v>
      </c>
      <c r="Q24904" t="str">
        <f t="shared" si="124"/>
        <v/>
      </c>
    </row>
    <row r="24905" spans="1:17" x14ac:dyDescent="0.3">
      <c r="A24905">
        <v>10583</v>
      </c>
      <c r="B24905" t="s">
        <v>18351</v>
      </c>
      <c r="C24905" t="s">
        <v>31476</v>
      </c>
      <c r="E24905" t="s">
        <v>48409</v>
      </c>
      <c r="F24905" t="s">
        <v>35085</v>
      </c>
      <c r="G24905" t="s">
        <v>35085</v>
      </c>
      <c r="H24905" t="s">
        <v>18409</v>
      </c>
      <c r="I24905" t="s">
        <v>18377</v>
      </c>
      <c r="J24905" s="2"/>
      <c r="Q24905" t="str">
        <f t="shared" si="124"/>
        <v/>
      </c>
    </row>
    <row r="24906" spans="1:17" x14ac:dyDescent="0.3">
      <c r="A24906">
        <v>10001</v>
      </c>
      <c r="B24906" t="s">
        <v>18351</v>
      </c>
      <c r="C24906" t="s">
        <v>31477</v>
      </c>
      <c r="E24906" t="s">
        <v>48409</v>
      </c>
      <c r="F24906" t="s">
        <v>35085</v>
      </c>
      <c r="G24906" t="s">
        <v>35085</v>
      </c>
      <c r="H24906" t="s">
        <v>18409</v>
      </c>
      <c r="I24906" t="s">
        <v>18377</v>
      </c>
      <c r="J24906" s="2"/>
      <c r="Q24906" t="str">
        <f t="shared" si="124"/>
        <v/>
      </c>
    </row>
    <row r="24907" spans="1:17" x14ac:dyDescent="0.3">
      <c r="A24907">
        <v>10002</v>
      </c>
      <c r="B24907" t="s">
        <v>18351</v>
      </c>
      <c r="C24907" t="s">
        <v>31478</v>
      </c>
      <c r="E24907" t="s">
        <v>48409</v>
      </c>
      <c r="F24907" t="s">
        <v>35085</v>
      </c>
      <c r="G24907" t="s">
        <v>35085</v>
      </c>
      <c r="H24907" t="s">
        <v>18409</v>
      </c>
      <c r="I24907" t="s">
        <v>18377</v>
      </c>
      <c r="J24907" s="2"/>
      <c r="Q24907" t="str">
        <f t="shared" si="124"/>
        <v/>
      </c>
    </row>
    <row r="24908" spans="1:17" x14ac:dyDescent="0.3">
      <c r="A24908">
        <v>53111</v>
      </c>
      <c r="B24908" t="s">
        <v>18351</v>
      </c>
      <c r="C24908" t="s">
        <v>34375</v>
      </c>
      <c r="D24908" t="s">
        <v>50469</v>
      </c>
      <c r="E24908" t="s">
        <v>48136</v>
      </c>
      <c r="F24908" t="s">
        <v>384</v>
      </c>
      <c r="G24908" t="s">
        <v>403</v>
      </c>
      <c r="H24908" t="s">
        <v>18354</v>
      </c>
      <c r="I24908" t="s">
        <v>35097</v>
      </c>
      <c r="J24908" s="2">
        <v>0.76388888888888884</v>
      </c>
      <c r="Q24908" t="str">
        <f t="shared" si="124"/>
        <v/>
      </c>
    </row>
    <row r="24909" spans="1:17" x14ac:dyDescent="0.3">
      <c r="A24909">
        <v>63460</v>
      </c>
      <c r="B24909" t="s">
        <v>18351</v>
      </c>
      <c r="C24909" t="s">
        <v>34376</v>
      </c>
      <c r="D24909" t="s">
        <v>51525</v>
      </c>
      <c r="E24909" t="s">
        <v>47508</v>
      </c>
      <c r="F24909" t="s">
        <v>22680</v>
      </c>
      <c r="G24909" t="s">
        <v>446</v>
      </c>
      <c r="H24909" t="s">
        <v>18381</v>
      </c>
      <c r="I24909" t="s">
        <v>35097</v>
      </c>
      <c r="J24909" s="2">
        <v>0.82638888888888884</v>
      </c>
      <c r="Q24909" t="str">
        <f t="shared" si="124"/>
        <v/>
      </c>
    </row>
    <row r="24910" spans="1:17" x14ac:dyDescent="0.3">
      <c r="A24910">
        <v>63460</v>
      </c>
      <c r="B24910" t="s">
        <v>18351</v>
      </c>
      <c r="C24910" t="s">
        <v>34376</v>
      </c>
      <c r="D24910" t="s">
        <v>50087</v>
      </c>
      <c r="E24910" t="s">
        <v>47508</v>
      </c>
      <c r="F24910" t="s">
        <v>22680</v>
      </c>
      <c r="G24910" t="s">
        <v>446</v>
      </c>
      <c r="H24910" t="s">
        <v>18381</v>
      </c>
      <c r="I24910" t="s">
        <v>35097</v>
      </c>
      <c r="J24910" s="2">
        <v>0.82638888888888884</v>
      </c>
      <c r="Q24910" t="str">
        <f t="shared" si="124"/>
        <v/>
      </c>
    </row>
    <row r="24911" spans="1:17" x14ac:dyDescent="0.3">
      <c r="A24911">
        <v>53364</v>
      </c>
      <c r="B24911" t="s">
        <v>18351</v>
      </c>
      <c r="C24911" t="s">
        <v>31480</v>
      </c>
      <c r="E24911" t="s">
        <v>48409</v>
      </c>
      <c r="F24911" t="s">
        <v>384</v>
      </c>
      <c r="G24911" t="s">
        <v>35085</v>
      </c>
      <c r="H24911" t="s">
        <v>402</v>
      </c>
      <c r="I24911" t="s">
        <v>18377</v>
      </c>
      <c r="J24911" s="2"/>
      <c r="Q24911" t="str">
        <f t="shared" si="124"/>
        <v/>
      </c>
    </row>
    <row r="24912" spans="1:17" x14ac:dyDescent="0.3">
      <c r="A24912">
        <v>51022</v>
      </c>
      <c r="B24912" t="s">
        <v>18351</v>
      </c>
      <c r="C24912" t="s">
        <v>34377</v>
      </c>
      <c r="D24912" t="s">
        <v>50975</v>
      </c>
      <c r="E24912" t="s">
        <v>48255</v>
      </c>
      <c r="F24912" t="s">
        <v>425</v>
      </c>
      <c r="G24912" t="s">
        <v>460</v>
      </c>
      <c r="H24912" t="s">
        <v>18370</v>
      </c>
      <c r="I24912" t="s">
        <v>35090</v>
      </c>
      <c r="J24912" s="2">
        <v>0.49305555555555558</v>
      </c>
      <c r="Q24912" t="str">
        <f t="shared" si="124"/>
        <v/>
      </c>
    </row>
    <row r="24913" spans="1:17" x14ac:dyDescent="0.3">
      <c r="A24913">
        <v>50258</v>
      </c>
      <c r="B24913" t="s">
        <v>18351</v>
      </c>
      <c r="C24913" t="s">
        <v>34378</v>
      </c>
      <c r="D24913" t="s">
        <v>49733</v>
      </c>
      <c r="E24913" t="s">
        <v>47559</v>
      </c>
      <c r="F24913" t="s">
        <v>389</v>
      </c>
      <c r="G24913" t="s">
        <v>446</v>
      </c>
      <c r="H24913" t="s">
        <v>18381</v>
      </c>
      <c r="I24913" t="s">
        <v>35091</v>
      </c>
      <c r="J24913" s="2">
        <v>0.51388888888888884</v>
      </c>
      <c r="Q24913" t="str">
        <f t="shared" si="124"/>
        <v/>
      </c>
    </row>
    <row r="24914" spans="1:17" x14ac:dyDescent="0.3">
      <c r="A24914">
        <v>51949</v>
      </c>
      <c r="B24914" t="s">
        <v>18351</v>
      </c>
      <c r="C24914" t="s">
        <v>31486</v>
      </c>
      <c r="E24914" t="s">
        <v>48409</v>
      </c>
      <c r="F24914" t="s">
        <v>35085</v>
      </c>
      <c r="G24914" t="s">
        <v>35085</v>
      </c>
      <c r="H24914" t="s">
        <v>18409</v>
      </c>
      <c r="I24914" t="s">
        <v>18377</v>
      </c>
      <c r="J24914" s="2"/>
      <c r="Q24914" t="str">
        <f t="shared" si="124"/>
        <v/>
      </c>
    </row>
    <row r="24915" spans="1:17" x14ac:dyDescent="0.3">
      <c r="A24915">
        <v>51950</v>
      </c>
      <c r="B24915" t="s">
        <v>18351</v>
      </c>
      <c r="C24915" t="s">
        <v>31487</v>
      </c>
      <c r="E24915" t="s">
        <v>48409</v>
      </c>
      <c r="F24915" t="s">
        <v>35085</v>
      </c>
      <c r="G24915" t="s">
        <v>35085</v>
      </c>
      <c r="H24915" t="s">
        <v>18409</v>
      </c>
      <c r="I24915" t="s">
        <v>18377</v>
      </c>
      <c r="J24915" s="2"/>
      <c r="Q24915" t="str">
        <f t="shared" si="124"/>
        <v/>
      </c>
    </row>
    <row r="24916" spans="1:17" x14ac:dyDescent="0.3">
      <c r="A24916">
        <v>43185</v>
      </c>
      <c r="B24916" t="s">
        <v>18351</v>
      </c>
      <c r="C24916" t="s">
        <v>31489</v>
      </c>
      <c r="E24916" t="s">
        <v>47930</v>
      </c>
      <c r="F24916" t="s">
        <v>418</v>
      </c>
      <c r="G24916" t="s">
        <v>18567</v>
      </c>
      <c r="H24916" t="s">
        <v>18381</v>
      </c>
      <c r="I24916" t="s">
        <v>35091</v>
      </c>
      <c r="J24916" s="2">
        <v>0.49305555555555558</v>
      </c>
      <c r="Q24916" t="str">
        <f t="shared" si="124"/>
        <v/>
      </c>
    </row>
    <row r="24917" spans="1:17" x14ac:dyDescent="0.3">
      <c r="A24917">
        <v>70296</v>
      </c>
      <c r="B24917" t="s">
        <v>18351</v>
      </c>
      <c r="C24917" t="s">
        <v>34379</v>
      </c>
      <c r="E24917" t="s">
        <v>47930</v>
      </c>
      <c r="F24917" t="s">
        <v>414</v>
      </c>
      <c r="G24917" t="s">
        <v>18567</v>
      </c>
      <c r="H24917" t="s">
        <v>18381</v>
      </c>
      <c r="I24917" t="s">
        <v>35090</v>
      </c>
      <c r="J24917" s="2">
        <v>0.4513888888888889</v>
      </c>
      <c r="Q24917" t="str">
        <f t="shared" si="124"/>
        <v/>
      </c>
    </row>
    <row r="24918" spans="1:17" x14ac:dyDescent="0.3">
      <c r="A24918">
        <v>43546</v>
      </c>
      <c r="B24918" t="s">
        <v>18351</v>
      </c>
      <c r="C24918" t="s">
        <v>34380</v>
      </c>
      <c r="D24918" t="s">
        <v>49596</v>
      </c>
      <c r="E24918" t="s">
        <v>47453</v>
      </c>
      <c r="F24918" t="s">
        <v>384</v>
      </c>
      <c r="G24918" t="s">
        <v>18371</v>
      </c>
      <c r="H24918" t="s">
        <v>18370</v>
      </c>
      <c r="I24918" t="s">
        <v>35089</v>
      </c>
      <c r="J24918" s="2">
        <v>0.59722222222222221</v>
      </c>
      <c r="Q24918" t="str">
        <f t="shared" si="124"/>
        <v/>
      </c>
    </row>
    <row r="24919" spans="1:17" x14ac:dyDescent="0.3">
      <c r="A24919">
        <v>59975</v>
      </c>
      <c r="B24919" t="s">
        <v>18351</v>
      </c>
      <c r="C24919" t="s">
        <v>34381</v>
      </c>
      <c r="D24919" t="s">
        <v>48872</v>
      </c>
      <c r="E24919" t="s">
        <v>47974</v>
      </c>
      <c r="F24919" t="s">
        <v>18429</v>
      </c>
      <c r="G24919" t="s">
        <v>446</v>
      </c>
      <c r="H24919" t="s">
        <v>18381</v>
      </c>
      <c r="I24919" t="s">
        <v>35091</v>
      </c>
      <c r="J24919" s="2">
        <v>0.51388888888888884</v>
      </c>
      <c r="Q24919" t="str">
        <f t="shared" si="124"/>
        <v/>
      </c>
    </row>
    <row r="24920" spans="1:17" x14ac:dyDescent="0.3">
      <c r="A24920">
        <v>34723</v>
      </c>
      <c r="B24920" t="s">
        <v>18351</v>
      </c>
      <c r="C24920" t="s">
        <v>34381</v>
      </c>
      <c r="D24920" t="s">
        <v>48872</v>
      </c>
      <c r="E24920" t="s">
        <v>47974</v>
      </c>
      <c r="F24920" t="s">
        <v>18431</v>
      </c>
      <c r="G24920" t="s">
        <v>446</v>
      </c>
      <c r="H24920" t="s">
        <v>18381</v>
      </c>
      <c r="I24920" t="s">
        <v>35091</v>
      </c>
      <c r="J24920" s="2">
        <v>0.51388888888888884</v>
      </c>
      <c r="Q24920" t="str">
        <f t="shared" si="124"/>
        <v/>
      </c>
    </row>
    <row r="24921" spans="1:17" x14ac:dyDescent="0.3">
      <c r="A24921">
        <v>40397</v>
      </c>
      <c r="B24921" t="s">
        <v>18351</v>
      </c>
      <c r="C24921" t="s">
        <v>34382</v>
      </c>
      <c r="D24921" t="s">
        <v>48859</v>
      </c>
      <c r="E24921" t="s">
        <v>47589</v>
      </c>
      <c r="F24921" t="s">
        <v>18429</v>
      </c>
      <c r="G24921" t="s">
        <v>446</v>
      </c>
      <c r="H24921" t="s">
        <v>18381</v>
      </c>
      <c r="I24921" t="s">
        <v>35098</v>
      </c>
      <c r="J24921" s="2">
        <v>0.57638888888888884</v>
      </c>
      <c r="Q24921" t="str">
        <f t="shared" ref="Q24920:Q24984" si="125">O24921 &amp;""&amp;P24921</f>
        <v/>
      </c>
    </row>
    <row r="24922" spans="1:17" x14ac:dyDescent="0.3">
      <c r="A24922">
        <v>40401</v>
      </c>
      <c r="B24922" t="s">
        <v>18351</v>
      </c>
      <c r="C24922" t="s">
        <v>34382</v>
      </c>
      <c r="D24922" t="s">
        <v>48859</v>
      </c>
      <c r="E24922" t="s">
        <v>47589</v>
      </c>
      <c r="F24922" t="s">
        <v>18431</v>
      </c>
      <c r="G24922" t="s">
        <v>446</v>
      </c>
      <c r="H24922" t="s">
        <v>18381</v>
      </c>
      <c r="I24922" t="s">
        <v>35098</v>
      </c>
      <c r="J24922" s="2">
        <v>0.57638888888888884</v>
      </c>
      <c r="Q24922" t="str">
        <f t="shared" si="125"/>
        <v/>
      </c>
    </row>
    <row r="24923" spans="1:17" x14ac:dyDescent="0.3">
      <c r="A24923">
        <v>52496</v>
      </c>
      <c r="B24923" t="s">
        <v>18351</v>
      </c>
      <c r="C24923" t="s">
        <v>34383</v>
      </c>
      <c r="D24923" t="s">
        <v>49180</v>
      </c>
      <c r="E24923" t="s">
        <v>48409</v>
      </c>
      <c r="F24923" t="s">
        <v>21229</v>
      </c>
      <c r="G24923" t="s">
        <v>409</v>
      </c>
      <c r="H24923" t="s">
        <v>18381</v>
      </c>
      <c r="I24923" t="s">
        <v>35089</v>
      </c>
      <c r="J24923" s="2">
        <v>0.65972222222222221</v>
      </c>
      <c r="Q24923" t="str">
        <f t="shared" si="125"/>
        <v/>
      </c>
    </row>
    <row r="24924" spans="1:17" x14ac:dyDescent="0.3">
      <c r="A24924">
        <v>70220</v>
      </c>
      <c r="B24924" t="s">
        <v>18351</v>
      </c>
      <c r="C24924" t="s">
        <v>34384</v>
      </c>
      <c r="D24924" t="s">
        <v>51669</v>
      </c>
      <c r="E24924" t="s">
        <v>47608</v>
      </c>
      <c r="F24924" t="s">
        <v>384</v>
      </c>
      <c r="G24924" t="s">
        <v>446</v>
      </c>
      <c r="H24924" t="s">
        <v>18381</v>
      </c>
      <c r="I24924" t="s">
        <v>35098</v>
      </c>
      <c r="J24924" s="2">
        <v>0.57638888888888884</v>
      </c>
      <c r="Q24924" t="str">
        <f t="shared" si="125"/>
        <v/>
      </c>
    </row>
    <row r="24925" spans="1:17" x14ac:dyDescent="0.3">
      <c r="A24925">
        <v>39310</v>
      </c>
      <c r="B24925" t="s">
        <v>18351</v>
      </c>
      <c r="C24925" t="s">
        <v>34385</v>
      </c>
      <c r="D24925" t="s">
        <v>49180</v>
      </c>
      <c r="E24925" t="s">
        <v>48304</v>
      </c>
      <c r="F24925" t="s">
        <v>389</v>
      </c>
      <c r="G24925" t="s">
        <v>460</v>
      </c>
      <c r="H24925" t="s">
        <v>18381</v>
      </c>
      <c r="I24925" t="s">
        <v>35089</v>
      </c>
      <c r="J24925" s="2">
        <v>0.65972222222222221</v>
      </c>
      <c r="Q24925" t="str">
        <f t="shared" si="125"/>
        <v/>
      </c>
    </row>
    <row r="24926" spans="1:17" x14ac:dyDescent="0.3">
      <c r="A24926">
        <v>36908</v>
      </c>
      <c r="B24926" t="s">
        <v>18351</v>
      </c>
      <c r="C24926" t="s">
        <v>31496</v>
      </c>
      <c r="E24926" t="s">
        <v>48140</v>
      </c>
      <c r="F24926" t="s">
        <v>18412</v>
      </c>
      <c r="G24926" t="s">
        <v>403</v>
      </c>
      <c r="H24926" t="s">
        <v>18413</v>
      </c>
      <c r="I24926" t="s">
        <v>35090</v>
      </c>
      <c r="J24926" s="2">
        <v>0.49305555555555558</v>
      </c>
      <c r="Q24926" t="str">
        <f t="shared" si="125"/>
        <v/>
      </c>
    </row>
    <row r="24927" spans="1:17" x14ac:dyDescent="0.3">
      <c r="A24927">
        <v>36909</v>
      </c>
      <c r="B24927" t="s">
        <v>18351</v>
      </c>
      <c r="C24927" t="s">
        <v>31496</v>
      </c>
      <c r="E24927" t="s">
        <v>48140</v>
      </c>
      <c r="F24927" t="s">
        <v>18415</v>
      </c>
      <c r="G24927" t="s">
        <v>403</v>
      </c>
      <c r="H24927" t="s">
        <v>18413</v>
      </c>
      <c r="I24927" t="s">
        <v>35089</v>
      </c>
      <c r="J24927" s="2">
        <v>0.61805555555555558</v>
      </c>
      <c r="Q24927" t="str">
        <f t="shared" si="125"/>
        <v/>
      </c>
    </row>
    <row r="24928" spans="1:17" x14ac:dyDescent="0.3">
      <c r="A24928">
        <v>36910</v>
      </c>
      <c r="B24928" t="s">
        <v>18351</v>
      </c>
      <c r="C24928" t="s">
        <v>31496</v>
      </c>
      <c r="E24928" t="s">
        <v>48140</v>
      </c>
      <c r="F24928" t="s">
        <v>18423</v>
      </c>
      <c r="G24928" t="s">
        <v>403</v>
      </c>
      <c r="H24928" t="s">
        <v>18413</v>
      </c>
      <c r="I24928" t="s">
        <v>35094</v>
      </c>
      <c r="J24928" s="2">
        <v>0.70138888888888884</v>
      </c>
      <c r="Q24928" t="str">
        <f t="shared" si="125"/>
        <v/>
      </c>
    </row>
    <row r="24929" spans="1:17" x14ac:dyDescent="0.3">
      <c r="A24929">
        <v>36911</v>
      </c>
      <c r="B24929" t="s">
        <v>18351</v>
      </c>
      <c r="C24929" t="s">
        <v>31496</v>
      </c>
      <c r="E24929" t="s">
        <v>48140</v>
      </c>
      <c r="F24929" t="s">
        <v>18750</v>
      </c>
      <c r="G24929" t="s">
        <v>392</v>
      </c>
      <c r="H24929" t="s">
        <v>18413</v>
      </c>
      <c r="I24929" t="s">
        <v>35089</v>
      </c>
      <c r="J24929" s="2">
        <v>0.61805555555555558</v>
      </c>
      <c r="Q24929" t="str">
        <f t="shared" si="125"/>
        <v/>
      </c>
    </row>
    <row r="24930" spans="1:17" x14ac:dyDescent="0.3">
      <c r="A24930">
        <v>36912</v>
      </c>
      <c r="B24930" t="s">
        <v>18351</v>
      </c>
      <c r="C24930" t="s">
        <v>31496</v>
      </c>
      <c r="E24930" t="s">
        <v>48140</v>
      </c>
      <c r="F24930" t="s">
        <v>18751</v>
      </c>
      <c r="G24930" t="s">
        <v>392</v>
      </c>
      <c r="H24930" t="s">
        <v>18413</v>
      </c>
      <c r="I24930" t="s">
        <v>35094</v>
      </c>
      <c r="J24930" s="2">
        <v>0.70138888888888884</v>
      </c>
      <c r="Q24930" t="str">
        <f t="shared" si="125"/>
        <v/>
      </c>
    </row>
    <row r="24931" spans="1:17" x14ac:dyDescent="0.3">
      <c r="A24931">
        <v>36913</v>
      </c>
      <c r="B24931" t="s">
        <v>18351</v>
      </c>
      <c r="C24931" t="s">
        <v>31496</v>
      </c>
      <c r="D24931" t="s">
        <v>49143</v>
      </c>
      <c r="E24931" t="s">
        <v>47907</v>
      </c>
      <c r="F24931" t="s">
        <v>18369</v>
      </c>
      <c r="G24931" t="s">
        <v>446</v>
      </c>
      <c r="H24931" t="s">
        <v>18370</v>
      </c>
      <c r="I24931" t="s">
        <v>35099</v>
      </c>
      <c r="J24931" s="2">
        <v>0.36805555555555558</v>
      </c>
      <c r="Q24931" t="str">
        <f t="shared" si="125"/>
        <v/>
      </c>
    </row>
    <row r="24932" spans="1:17" x14ac:dyDescent="0.3">
      <c r="A24932">
        <v>70577</v>
      </c>
      <c r="B24932" t="s">
        <v>18351</v>
      </c>
      <c r="C24932" t="s">
        <v>31496</v>
      </c>
      <c r="D24932" t="s">
        <v>49143</v>
      </c>
      <c r="E24932" t="s">
        <v>47907</v>
      </c>
      <c r="F24932" t="s">
        <v>20464</v>
      </c>
      <c r="G24932" t="s">
        <v>446</v>
      </c>
      <c r="H24932" t="s">
        <v>18370</v>
      </c>
      <c r="I24932" t="s">
        <v>35099</v>
      </c>
      <c r="J24932" s="2">
        <v>0.36805555555555558</v>
      </c>
      <c r="Q24932" t="str">
        <f t="shared" si="125"/>
        <v/>
      </c>
    </row>
    <row r="24933" spans="1:17" x14ac:dyDescent="0.3">
      <c r="A24933">
        <v>10540</v>
      </c>
      <c r="B24933" t="s">
        <v>18351</v>
      </c>
      <c r="C24933" t="s">
        <v>31497</v>
      </c>
      <c r="E24933" t="s">
        <v>48409</v>
      </c>
      <c r="F24933" t="s">
        <v>35085</v>
      </c>
      <c r="G24933" t="s">
        <v>35085</v>
      </c>
      <c r="H24933" t="s">
        <v>18409</v>
      </c>
      <c r="I24933" t="s">
        <v>18377</v>
      </c>
      <c r="J24933" s="2"/>
      <c r="Q24933" t="str">
        <f t="shared" si="125"/>
        <v/>
      </c>
    </row>
    <row r="24934" spans="1:17" x14ac:dyDescent="0.3">
      <c r="A24934">
        <v>55918</v>
      </c>
      <c r="B24934" t="s">
        <v>18351</v>
      </c>
      <c r="C24934" t="s">
        <v>31497</v>
      </c>
      <c r="D24934" t="s">
        <v>49143</v>
      </c>
      <c r="E24934" t="s">
        <v>48409</v>
      </c>
      <c r="F24934" t="s">
        <v>12</v>
      </c>
      <c r="G24934" t="s">
        <v>35085</v>
      </c>
      <c r="H24934" t="s">
        <v>18381</v>
      </c>
      <c r="I24934" t="s">
        <v>18377</v>
      </c>
      <c r="J24934" s="2"/>
      <c r="Q24934" t="str">
        <f t="shared" si="125"/>
        <v/>
      </c>
    </row>
    <row r="24935" spans="1:17" x14ac:dyDescent="0.3">
      <c r="A24935">
        <v>55799</v>
      </c>
      <c r="B24935" t="s">
        <v>18351</v>
      </c>
      <c r="C24935" t="s">
        <v>31497</v>
      </c>
      <c r="D24935" t="s">
        <v>49143</v>
      </c>
      <c r="E24935" t="s">
        <v>47774</v>
      </c>
      <c r="F24935" t="s">
        <v>22686</v>
      </c>
      <c r="G24935" t="s">
        <v>409</v>
      </c>
      <c r="H24935" t="s">
        <v>18488</v>
      </c>
      <c r="I24935" t="s">
        <v>35097</v>
      </c>
      <c r="J24935" s="2">
        <v>0.74305555555555558</v>
      </c>
      <c r="Q24935" t="str">
        <f t="shared" si="125"/>
        <v/>
      </c>
    </row>
    <row r="24936" spans="1:17" x14ac:dyDescent="0.3">
      <c r="A24936">
        <v>22278</v>
      </c>
      <c r="B24936" t="s">
        <v>18351</v>
      </c>
      <c r="C24936" t="s">
        <v>31497</v>
      </c>
      <c r="D24936" t="s">
        <v>50459</v>
      </c>
      <c r="E24936" t="s">
        <v>48409</v>
      </c>
      <c r="F24936" t="s">
        <v>506</v>
      </c>
      <c r="G24936" t="s">
        <v>35085</v>
      </c>
      <c r="H24936" t="s">
        <v>18409</v>
      </c>
      <c r="I24936" t="s">
        <v>18377</v>
      </c>
      <c r="J24936" s="2"/>
      <c r="Q24936" t="str">
        <f t="shared" si="125"/>
        <v/>
      </c>
    </row>
    <row r="24937" spans="1:17" x14ac:dyDescent="0.3">
      <c r="A24937">
        <v>36920</v>
      </c>
      <c r="B24937" t="s">
        <v>18351</v>
      </c>
      <c r="C24937" t="s">
        <v>31497</v>
      </c>
      <c r="D24937" t="s">
        <v>49143</v>
      </c>
      <c r="E24937" t="s">
        <v>47912</v>
      </c>
      <c r="F24937" t="s">
        <v>22233</v>
      </c>
      <c r="G24937" t="s">
        <v>409</v>
      </c>
      <c r="H24937" t="s">
        <v>18488</v>
      </c>
      <c r="I24937" t="s">
        <v>35095</v>
      </c>
      <c r="J24937" s="2">
        <v>0.70138888888888884</v>
      </c>
      <c r="Q24937" t="str">
        <f t="shared" si="125"/>
        <v/>
      </c>
    </row>
    <row r="24938" spans="1:17" x14ac:dyDescent="0.3">
      <c r="A24938">
        <v>68593</v>
      </c>
      <c r="B24938" t="s">
        <v>18351</v>
      </c>
      <c r="C24938" t="s">
        <v>31498</v>
      </c>
      <c r="D24938" t="s">
        <v>50400</v>
      </c>
      <c r="E24938" t="s">
        <v>47539</v>
      </c>
      <c r="F24938" t="s">
        <v>18369</v>
      </c>
      <c r="G24938" t="s">
        <v>18567</v>
      </c>
      <c r="H24938" t="s">
        <v>18370</v>
      </c>
      <c r="I24938" t="s">
        <v>35091</v>
      </c>
      <c r="J24938" s="2">
        <v>0.49305555555555558</v>
      </c>
      <c r="Q24938" t="str">
        <f t="shared" si="125"/>
        <v/>
      </c>
    </row>
    <row r="24939" spans="1:17" x14ac:dyDescent="0.3">
      <c r="A24939">
        <v>68594</v>
      </c>
      <c r="B24939" t="s">
        <v>18351</v>
      </c>
      <c r="C24939" t="s">
        <v>31498</v>
      </c>
      <c r="D24939" t="s">
        <v>49809</v>
      </c>
      <c r="E24939" t="s">
        <v>47765</v>
      </c>
      <c r="F24939" t="s">
        <v>18466</v>
      </c>
      <c r="G24939" t="s">
        <v>18567</v>
      </c>
      <c r="H24939" t="s">
        <v>18370</v>
      </c>
      <c r="I24939" t="s">
        <v>35088</v>
      </c>
      <c r="J24939" s="2">
        <v>0.53472222222222221</v>
      </c>
      <c r="Q24939" t="str">
        <f t="shared" si="125"/>
        <v/>
      </c>
    </row>
    <row r="24940" spans="1:17" x14ac:dyDescent="0.3">
      <c r="A24940">
        <v>63250</v>
      </c>
      <c r="B24940" t="s">
        <v>18351</v>
      </c>
      <c r="C24940" t="s">
        <v>31502</v>
      </c>
      <c r="E24940" t="s">
        <v>48141</v>
      </c>
      <c r="F24940" t="s">
        <v>18412</v>
      </c>
      <c r="G24940" t="s">
        <v>403</v>
      </c>
      <c r="H24940" t="s">
        <v>18413</v>
      </c>
      <c r="I24940" t="s">
        <v>35091</v>
      </c>
      <c r="J24940" s="2">
        <v>0.53472222222222221</v>
      </c>
      <c r="Q24940" t="str">
        <f t="shared" si="125"/>
        <v/>
      </c>
    </row>
    <row r="24941" spans="1:17" x14ac:dyDescent="0.3">
      <c r="A24941">
        <v>63252</v>
      </c>
      <c r="B24941" t="s">
        <v>18351</v>
      </c>
      <c r="C24941" t="s">
        <v>31502</v>
      </c>
      <c r="E24941" t="s">
        <v>48141</v>
      </c>
      <c r="F24941" t="s">
        <v>18415</v>
      </c>
      <c r="G24941" t="s">
        <v>403</v>
      </c>
      <c r="H24941" t="s">
        <v>18413</v>
      </c>
      <c r="I24941" t="s">
        <v>35097</v>
      </c>
      <c r="J24941" s="2">
        <v>0.78472222222222221</v>
      </c>
      <c r="Q24941" t="str">
        <f t="shared" si="125"/>
        <v/>
      </c>
    </row>
    <row r="24942" spans="1:17" x14ac:dyDescent="0.3">
      <c r="A24942">
        <v>63254</v>
      </c>
      <c r="B24942" t="s">
        <v>18351</v>
      </c>
      <c r="C24942" t="s">
        <v>31502</v>
      </c>
      <c r="E24942" t="s">
        <v>48141</v>
      </c>
      <c r="F24942" t="s">
        <v>18423</v>
      </c>
      <c r="G24942" t="s">
        <v>460</v>
      </c>
      <c r="H24942" t="s">
        <v>18413</v>
      </c>
      <c r="I24942" t="s">
        <v>35088</v>
      </c>
      <c r="J24942" s="2">
        <v>0.57638888888888884</v>
      </c>
      <c r="Q24942" t="str">
        <f t="shared" si="125"/>
        <v/>
      </c>
    </row>
    <row r="24943" spans="1:17" x14ac:dyDescent="0.3">
      <c r="A24943">
        <v>63257</v>
      </c>
      <c r="B24943" t="s">
        <v>18351</v>
      </c>
      <c r="C24943" t="s">
        <v>31502</v>
      </c>
      <c r="E24943" t="s">
        <v>48141</v>
      </c>
      <c r="F24943" t="s">
        <v>18750</v>
      </c>
      <c r="G24943" t="s">
        <v>460</v>
      </c>
      <c r="H24943" t="s">
        <v>18413</v>
      </c>
      <c r="I24943" t="s">
        <v>35100</v>
      </c>
      <c r="J24943" s="2">
        <v>0.82638888888888884</v>
      </c>
      <c r="Q24943" t="str">
        <f t="shared" si="125"/>
        <v/>
      </c>
    </row>
    <row r="24944" spans="1:17" x14ac:dyDescent="0.3">
      <c r="A24944">
        <v>63258</v>
      </c>
      <c r="B24944" t="s">
        <v>18351</v>
      </c>
      <c r="C24944" t="s">
        <v>31502</v>
      </c>
      <c r="E24944" t="s">
        <v>48141</v>
      </c>
      <c r="F24944" t="s">
        <v>18751</v>
      </c>
      <c r="G24944" t="s">
        <v>392</v>
      </c>
      <c r="H24944" t="s">
        <v>18413</v>
      </c>
      <c r="I24944" t="s">
        <v>35090</v>
      </c>
      <c r="J24944" s="2">
        <v>0.49305555555555558</v>
      </c>
      <c r="Q24944" t="str">
        <f t="shared" si="125"/>
        <v/>
      </c>
    </row>
    <row r="24945" spans="1:17" x14ac:dyDescent="0.3">
      <c r="A24945">
        <v>63259</v>
      </c>
      <c r="B24945" t="s">
        <v>18351</v>
      </c>
      <c r="C24945" t="s">
        <v>31502</v>
      </c>
      <c r="E24945" t="s">
        <v>48141</v>
      </c>
      <c r="F24945" t="s">
        <v>18752</v>
      </c>
      <c r="G24945" t="s">
        <v>392</v>
      </c>
      <c r="H24945" t="s">
        <v>18413</v>
      </c>
      <c r="I24945" t="s">
        <v>35088</v>
      </c>
      <c r="J24945" s="2">
        <v>0.57638888888888884</v>
      </c>
      <c r="Q24945" t="str">
        <f t="shared" si="125"/>
        <v/>
      </c>
    </row>
    <row r="24946" spans="1:17" x14ac:dyDescent="0.3">
      <c r="A24946">
        <v>63243</v>
      </c>
      <c r="B24946" t="s">
        <v>18351</v>
      </c>
      <c r="C24946" t="s">
        <v>31502</v>
      </c>
      <c r="D24946" t="s">
        <v>50400</v>
      </c>
      <c r="E24946" t="s">
        <v>47571</v>
      </c>
      <c r="F24946" t="s">
        <v>18369</v>
      </c>
      <c r="G24946" t="s">
        <v>446</v>
      </c>
      <c r="H24946" t="s">
        <v>18370</v>
      </c>
      <c r="I24946" t="s">
        <v>35094</v>
      </c>
      <c r="J24946" s="2">
        <v>0.65972222222222221</v>
      </c>
      <c r="Q24946" t="str">
        <f t="shared" si="125"/>
        <v/>
      </c>
    </row>
    <row r="24947" spans="1:17" x14ac:dyDescent="0.3">
      <c r="A24947">
        <v>63246</v>
      </c>
      <c r="B24947" t="s">
        <v>18351</v>
      </c>
      <c r="C24947" t="s">
        <v>31502</v>
      </c>
      <c r="E24947" t="s">
        <v>48141</v>
      </c>
      <c r="F24947" t="s">
        <v>19188</v>
      </c>
      <c r="G24947" t="s">
        <v>409</v>
      </c>
      <c r="H24947" t="s">
        <v>18413</v>
      </c>
      <c r="I24947" t="s">
        <v>35089</v>
      </c>
      <c r="J24947" s="2">
        <v>0.61805555555555558</v>
      </c>
      <c r="Q24947" t="str">
        <f t="shared" si="125"/>
        <v/>
      </c>
    </row>
    <row r="24948" spans="1:17" x14ac:dyDescent="0.3">
      <c r="A24948">
        <v>63247</v>
      </c>
      <c r="B24948" t="s">
        <v>18351</v>
      </c>
      <c r="C24948" t="s">
        <v>31502</v>
      </c>
      <c r="E24948" t="s">
        <v>48141</v>
      </c>
      <c r="F24948" t="s">
        <v>19191</v>
      </c>
      <c r="G24948" t="s">
        <v>409</v>
      </c>
      <c r="H24948" t="s">
        <v>18413</v>
      </c>
      <c r="I24948" t="s">
        <v>35094</v>
      </c>
      <c r="J24948" s="2">
        <v>0.70138888888888884</v>
      </c>
      <c r="Q24948" t="str">
        <f t="shared" si="125"/>
        <v/>
      </c>
    </row>
    <row r="24949" spans="1:17" x14ac:dyDescent="0.3">
      <c r="A24949">
        <v>63251</v>
      </c>
      <c r="B24949" t="s">
        <v>18351</v>
      </c>
      <c r="C24949" t="s">
        <v>31502</v>
      </c>
      <c r="E24949" t="s">
        <v>48141</v>
      </c>
      <c r="F24949" t="s">
        <v>19192</v>
      </c>
      <c r="G24949" t="s">
        <v>403</v>
      </c>
      <c r="H24949" t="s">
        <v>18413</v>
      </c>
      <c r="I24949" t="s">
        <v>35089</v>
      </c>
      <c r="J24949" s="2">
        <v>0.61805555555555558</v>
      </c>
      <c r="Q24949" t="str">
        <f t="shared" si="125"/>
        <v/>
      </c>
    </row>
    <row r="24950" spans="1:17" x14ac:dyDescent="0.3">
      <c r="A24950">
        <v>63255</v>
      </c>
      <c r="B24950" t="s">
        <v>18351</v>
      </c>
      <c r="C24950" t="s">
        <v>31502</v>
      </c>
      <c r="E24950" t="s">
        <v>48141</v>
      </c>
      <c r="F24950" t="s">
        <v>19193</v>
      </c>
      <c r="G24950" t="s">
        <v>460</v>
      </c>
      <c r="H24950" t="s">
        <v>18413</v>
      </c>
      <c r="I24950" t="s">
        <v>35092</v>
      </c>
      <c r="J24950" s="2">
        <v>0.65972222222222221</v>
      </c>
      <c r="Q24950" t="str">
        <f t="shared" si="125"/>
        <v/>
      </c>
    </row>
    <row r="24951" spans="1:17" x14ac:dyDescent="0.3">
      <c r="A24951">
        <v>63256</v>
      </c>
      <c r="B24951" t="s">
        <v>18351</v>
      </c>
      <c r="C24951" t="s">
        <v>31502</v>
      </c>
      <c r="E24951" t="s">
        <v>48141</v>
      </c>
      <c r="F24951" t="s">
        <v>19194</v>
      </c>
      <c r="G24951" t="s">
        <v>460</v>
      </c>
      <c r="H24951" t="s">
        <v>18413</v>
      </c>
      <c r="I24951" t="s">
        <v>35095</v>
      </c>
      <c r="J24951" s="2">
        <v>0.74305555555555558</v>
      </c>
      <c r="Q24951" t="str">
        <f t="shared" si="125"/>
        <v/>
      </c>
    </row>
    <row r="24952" spans="1:17" x14ac:dyDescent="0.3">
      <c r="A24952">
        <v>63253</v>
      </c>
      <c r="B24952" t="s">
        <v>18351</v>
      </c>
      <c r="C24952" t="s">
        <v>31502</v>
      </c>
      <c r="E24952" t="s">
        <v>48141</v>
      </c>
      <c r="F24952" t="s">
        <v>19195</v>
      </c>
      <c r="G24952" t="s">
        <v>392</v>
      </c>
      <c r="H24952" t="s">
        <v>18413</v>
      </c>
      <c r="I24952" t="s">
        <v>35097</v>
      </c>
      <c r="J24952" s="2">
        <v>0.78472222222222221</v>
      </c>
      <c r="Q24952" t="str">
        <f t="shared" si="125"/>
        <v/>
      </c>
    </row>
    <row r="24953" spans="1:17" x14ac:dyDescent="0.3">
      <c r="A24953">
        <v>69388</v>
      </c>
      <c r="B24953" t="s">
        <v>18351</v>
      </c>
      <c r="C24953" t="s">
        <v>31502</v>
      </c>
      <c r="D24953" t="s">
        <v>51876</v>
      </c>
      <c r="E24953" t="s">
        <v>47575</v>
      </c>
      <c r="F24953" t="s">
        <v>19198</v>
      </c>
      <c r="G24953" t="s">
        <v>446</v>
      </c>
      <c r="H24953" t="s">
        <v>18370</v>
      </c>
      <c r="I24953" t="s">
        <v>35094</v>
      </c>
      <c r="J24953" s="2">
        <v>0.65972222222222221</v>
      </c>
      <c r="Q24953" t="str">
        <f t="shared" si="125"/>
        <v/>
      </c>
    </row>
    <row r="24954" spans="1:17" x14ac:dyDescent="0.3">
      <c r="A24954">
        <v>66388</v>
      </c>
      <c r="B24954" t="s">
        <v>18351</v>
      </c>
      <c r="C24954" t="s">
        <v>31505</v>
      </c>
      <c r="E24954" t="s">
        <v>48409</v>
      </c>
      <c r="F24954" t="s">
        <v>35085</v>
      </c>
      <c r="G24954" t="s">
        <v>35085</v>
      </c>
      <c r="H24954" t="s">
        <v>18409</v>
      </c>
      <c r="I24954" t="s">
        <v>18377</v>
      </c>
      <c r="J24954" s="2"/>
      <c r="Q24954" t="str">
        <f t="shared" si="125"/>
        <v/>
      </c>
    </row>
    <row r="24955" spans="1:17" x14ac:dyDescent="0.3">
      <c r="A24955">
        <v>36926</v>
      </c>
      <c r="B24955" t="s">
        <v>18351</v>
      </c>
      <c r="C24955" t="s">
        <v>31506</v>
      </c>
      <c r="E24955" t="s">
        <v>48142</v>
      </c>
      <c r="F24955" t="s">
        <v>20032</v>
      </c>
      <c r="G24955" t="s">
        <v>409</v>
      </c>
      <c r="H24955" t="s">
        <v>18413</v>
      </c>
      <c r="I24955" t="s">
        <v>35099</v>
      </c>
      <c r="J24955" s="2">
        <v>0.40972222222222221</v>
      </c>
      <c r="Q24955" t="str">
        <f t="shared" si="125"/>
        <v/>
      </c>
    </row>
    <row r="24956" spans="1:17" x14ac:dyDescent="0.3">
      <c r="A24956">
        <v>36927</v>
      </c>
      <c r="B24956" t="s">
        <v>18351</v>
      </c>
      <c r="C24956" t="s">
        <v>31506</v>
      </c>
      <c r="E24956" t="s">
        <v>48142</v>
      </c>
      <c r="F24956" t="s">
        <v>20033</v>
      </c>
      <c r="G24956" t="s">
        <v>409</v>
      </c>
      <c r="H24956" t="s">
        <v>18413</v>
      </c>
      <c r="I24956" t="s">
        <v>35088</v>
      </c>
      <c r="J24956" s="2">
        <v>0.57638888888888884</v>
      </c>
      <c r="Q24956" t="str">
        <f t="shared" si="125"/>
        <v/>
      </c>
    </row>
    <row r="24957" spans="1:17" x14ac:dyDescent="0.3">
      <c r="A24957">
        <v>36928</v>
      </c>
      <c r="B24957" t="s">
        <v>18351</v>
      </c>
      <c r="C24957" t="s">
        <v>31506</v>
      </c>
      <c r="E24957" t="s">
        <v>48142</v>
      </c>
      <c r="F24957" t="s">
        <v>20034</v>
      </c>
      <c r="G24957" t="s">
        <v>409</v>
      </c>
      <c r="H24957" t="s">
        <v>18413</v>
      </c>
      <c r="I24957" t="s">
        <v>35094</v>
      </c>
      <c r="J24957" s="2">
        <v>0.70138888888888884</v>
      </c>
      <c r="Q24957" t="str">
        <f t="shared" si="125"/>
        <v/>
      </c>
    </row>
    <row r="24958" spans="1:17" x14ac:dyDescent="0.3">
      <c r="A24958">
        <v>36929</v>
      </c>
      <c r="B24958" t="s">
        <v>18351</v>
      </c>
      <c r="C24958" t="s">
        <v>31506</v>
      </c>
      <c r="E24958" t="s">
        <v>48142</v>
      </c>
      <c r="F24958" t="s">
        <v>20035</v>
      </c>
      <c r="G24958" t="s">
        <v>403</v>
      </c>
      <c r="H24958" t="s">
        <v>18413</v>
      </c>
      <c r="I24958" t="s">
        <v>35099</v>
      </c>
      <c r="J24958" s="2">
        <v>0.40972222222222221</v>
      </c>
      <c r="Q24958" t="str">
        <f t="shared" si="125"/>
        <v/>
      </c>
    </row>
    <row r="24959" spans="1:17" x14ac:dyDescent="0.3">
      <c r="A24959">
        <v>36930</v>
      </c>
      <c r="B24959" t="s">
        <v>18351</v>
      </c>
      <c r="C24959" t="s">
        <v>31506</v>
      </c>
      <c r="E24959" t="s">
        <v>48142</v>
      </c>
      <c r="F24959" t="s">
        <v>4</v>
      </c>
      <c r="G24959" t="s">
        <v>403</v>
      </c>
      <c r="H24959" t="s">
        <v>18413</v>
      </c>
      <c r="I24959" t="s">
        <v>35090</v>
      </c>
      <c r="J24959" s="2">
        <v>0.49305555555555558</v>
      </c>
      <c r="Q24959" t="str">
        <f t="shared" si="125"/>
        <v/>
      </c>
    </row>
    <row r="24960" spans="1:17" x14ac:dyDescent="0.3">
      <c r="A24960">
        <v>36931</v>
      </c>
      <c r="B24960" t="s">
        <v>18351</v>
      </c>
      <c r="C24960" t="s">
        <v>31506</v>
      </c>
      <c r="E24960" t="s">
        <v>48142</v>
      </c>
      <c r="F24960" t="s">
        <v>20036</v>
      </c>
      <c r="G24960" t="s">
        <v>403</v>
      </c>
      <c r="H24960" t="s">
        <v>18413</v>
      </c>
      <c r="I24960" t="s">
        <v>35089</v>
      </c>
      <c r="J24960" s="2">
        <v>0.61805555555555558</v>
      </c>
      <c r="Q24960" t="str">
        <f t="shared" si="125"/>
        <v/>
      </c>
    </row>
    <row r="24961" spans="1:17" x14ac:dyDescent="0.3">
      <c r="A24961">
        <v>36932</v>
      </c>
      <c r="B24961" t="s">
        <v>18351</v>
      </c>
      <c r="C24961" t="s">
        <v>31506</v>
      </c>
      <c r="E24961" t="s">
        <v>48142</v>
      </c>
      <c r="F24961" t="s">
        <v>20037</v>
      </c>
      <c r="G24961" t="s">
        <v>403</v>
      </c>
      <c r="H24961" t="s">
        <v>18413</v>
      </c>
      <c r="I24961" t="s">
        <v>35094</v>
      </c>
      <c r="J24961" s="2">
        <v>0.70138888888888884</v>
      </c>
      <c r="Q24961" t="str">
        <f t="shared" si="125"/>
        <v/>
      </c>
    </row>
    <row r="24962" spans="1:17" x14ac:dyDescent="0.3">
      <c r="A24962">
        <v>36933</v>
      </c>
      <c r="B24962" t="s">
        <v>18351</v>
      </c>
      <c r="C24962" t="s">
        <v>31506</v>
      </c>
      <c r="E24962" t="s">
        <v>48142</v>
      </c>
      <c r="F24962" t="s">
        <v>20038</v>
      </c>
      <c r="G24962" t="s">
        <v>460</v>
      </c>
      <c r="H24962" t="s">
        <v>18413</v>
      </c>
      <c r="I24962" t="s">
        <v>35099</v>
      </c>
      <c r="J24962" s="2">
        <v>0.40972222222222221</v>
      </c>
      <c r="Q24962" t="str">
        <f t="shared" si="125"/>
        <v/>
      </c>
    </row>
    <row r="24963" spans="1:17" x14ac:dyDescent="0.3">
      <c r="A24963">
        <v>36934</v>
      </c>
      <c r="B24963" t="s">
        <v>18351</v>
      </c>
      <c r="C24963" t="s">
        <v>31506</v>
      </c>
      <c r="E24963" t="s">
        <v>48142</v>
      </c>
      <c r="F24963" t="s">
        <v>20039</v>
      </c>
      <c r="G24963" t="s">
        <v>460</v>
      </c>
      <c r="H24963" t="s">
        <v>18413</v>
      </c>
      <c r="I24963" t="s">
        <v>35088</v>
      </c>
      <c r="J24963" s="2">
        <v>0.57638888888888884</v>
      </c>
      <c r="Q24963" t="str">
        <f t="shared" si="125"/>
        <v/>
      </c>
    </row>
    <row r="24964" spans="1:17" x14ac:dyDescent="0.3">
      <c r="A24964">
        <v>36935</v>
      </c>
      <c r="B24964" t="s">
        <v>18351</v>
      </c>
      <c r="C24964" t="s">
        <v>31506</v>
      </c>
      <c r="E24964" t="s">
        <v>48142</v>
      </c>
      <c r="F24964" t="s">
        <v>20040</v>
      </c>
      <c r="G24964" t="s">
        <v>460</v>
      </c>
      <c r="H24964" t="s">
        <v>18413</v>
      </c>
      <c r="I24964" t="s">
        <v>35097</v>
      </c>
      <c r="J24964" s="2">
        <v>0.78472222222222221</v>
      </c>
      <c r="Q24964" t="str">
        <f t="shared" si="125"/>
        <v/>
      </c>
    </row>
    <row r="24965" spans="1:17" x14ac:dyDescent="0.3">
      <c r="A24965">
        <v>36936</v>
      </c>
      <c r="B24965" t="s">
        <v>18351</v>
      </c>
      <c r="C24965" t="s">
        <v>31506</v>
      </c>
      <c r="E24965" t="s">
        <v>48142</v>
      </c>
      <c r="F24965" t="s">
        <v>20041</v>
      </c>
      <c r="G24965" t="s">
        <v>392</v>
      </c>
      <c r="H24965" t="s">
        <v>18413</v>
      </c>
      <c r="I24965" t="s">
        <v>35099</v>
      </c>
      <c r="J24965" s="2">
        <v>0.40972222222222221</v>
      </c>
      <c r="Q24965" t="str">
        <f t="shared" si="125"/>
        <v/>
      </c>
    </row>
    <row r="24966" spans="1:17" x14ac:dyDescent="0.3">
      <c r="A24966">
        <v>36937</v>
      </c>
      <c r="B24966" t="s">
        <v>18351</v>
      </c>
      <c r="C24966" t="s">
        <v>31506</v>
      </c>
      <c r="E24966" t="s">
        <v>48142</v>
      </c>
      <c r="F24966" t="s">
        <v>20042</v>
      </c>
      <c r="G24966" t="s">
        <v>392</v>
      </c>
      <c r="H24966" t="s">
        <v>18413</v>
      </c>
      <c r="I24966" t="s">
        <v>35090</v>
      </c>
      <c r="J24966" s="2">
        <v>0.49305555555555558</v>
      </c>
      <c r="Q24966" t="str">
        <f t="shared" si="125"/>
        <v/>
      </c>
    </row>
    <row r="24967" spans="1:17" x14ac:dyDescent="0.3">
      <c r="A24967">
        <v>36938</v>
      </c>
      <c r="B24967" t="s">
        <v>18351</v>
      </c>
      <c r="C24967" t="s">
        <v>31506</v>
      </c>
      <c r="E24967" t="s">
        <v>48142</v>
      </c>
      <c r="F24967" t="s">
        <v>20043</v>
      </c>
      <c r="G24967" t="s">
        <v>392</v>
      </c>
      <c r="H24967" t="s">
        <v>18413</v>
      </c>
      <c r="I24967" t="s">
        <v>35089</v>
      </c>
      <c r="J24967" s="2">
        <v>0.61805555555555558</v>
      </c>
      <c r="Q24967" t="str">
        <f t="shared" si="125"/>
        <v/>
      </c>
    </row>
    <row r="24968" spans="1:17" x14ac:dyDescent="0.3">
      <c r="A24968">
        <v>52246</v>
      </c>
      <c r="B24968" t="s">
        <v>18351</v>
      </c>
      <c r="C24968" t="s">
        <v>31506</v>
      </c>
      <c r="E24968" t="s">
        <v>48142</v>
      </c>
      <c r="F24968" t="s">
        <v>20044</v>
      </c>
      <c r="G24968" t="s">
        <v>392</v>
      </c>
      <c r="H24968" t="s">
        <v>18413</v>
      </c>
      <c r="I24968" t="s">
        <v>35094</v>
      </c>
      <c r="J24968" s="2">
        <v>0.70138888888888884</v>
      </c>
      <c r="Q24968" t="str">
        <f t="shared" si="125"/>
        <v/>
      </c>
    </row>
    <row r="24969" spans="1:17" x14ac:dyDescent="0.3">
      <c r="A24969">
        <v>52249</v>
      </c>
      <c r="B24969" t="s">
        <v>18351</v>
      </c>
      <c r="C24969" t="s">
        <v>31506</v>
      </c>
      <c r="E24969" t="s">
        <v>48142</v>
      </c>
      <c r="F24969" t="s">
        <v>20045</v>
      </c>
      <c r="G24969" t="s">
        <v>433</v>
      </c>
      <c r="H24969" t="s">
        <v>18413</v>
      </c>
      <c r="I24969" t="s">
        <v>35099</v>
      </c>
      <c r="J24969" s="2">
        <v>0.40972222222222221</v>
      </c>
      <c r="Q24969" t="str">
        <f t="shared" si="125"/>
        <v/>
      </c>
    </row>
    <row r="24970" spans="1:17" x14ac:dyDescent="0.3">
      <c r="A24970">
        <v>36924</v>
      </c>
      <c r="B24970" t="s">
        <v>18351</v>
      </c>
      <c r="C24970" t="s">
        <v>31506</v>
      </c>
      <c r="D24970" t="s">
        <v>50408</v>
      </c>
      <c r="E24970" t="s">
        <v>47726</v>
      </c>
      <c r="F24970" t="s">
        <v>18416</v>
      </c>
      <c r="G24970" t="s">
        <v>18567</v>
      </c>
      <c r="H24970" t="s">
        <v>18381</v>
      </c>
      <c r="I24970" t="s">
        <v>35090</v>
      </c>
      <c r="J24970" s="2">
        <v>0.4513888888888889</v>
      </c>
      <c r="Q24970" t="str">
        <f t="shared" si="125"/>
        <v/>
      </c>
    </row>
    <row r="24971" spans="1:17" x14ac:dyDescent="0.3">
      <c r="A24971">
        <v>36925</v>
      </c>
      <c r="B24971" t="s">
        <v>18351</v>
      </c>
      <c r="C24971" t="s">
        <v>31506</v>
      </c>
      <c r="D24971" t="s">
        <v>51326</v>
      </c>
      <c r="E24971" t="s">
        <v>47456</v>
      </c>
      <c r="F24971" t="s">
        <v>18481</v>
      </c>
      <c r="G24971" t="s">
        <v>18567</v>
      </c>
      <c r="H24971" t="s">
        <v>18381</v>
      </c>
      <c r="I24971" t="s">
        <v>35091</v>
      </c>
      <c r="J24971" s="2">
        <v>0.49305555555555558</v>
      </c>
      <c r="Q24971" t="str">
        <f t="shared" si="125"/>
        <v/>
      </c>
    </row>
    <row r="24972" spans="1:17" x14ac:dyDescent="0.3">
      <c r="A24972">
        <v>37324</v>
      </c>
      <c r="B24972" t="s">
        <v>18351</v>
      </c>
      <c r="C24972" t="s">
        <v>31507</v>
      </c>
      <c r="E24972" t="s">
        <v>48143</v>
      </c>
      <c r="F24972" t="s">
        <v>20032</v>
      </c>
      <c r="G24972" t="s">
        <v>409</v>
      </c>
      <c r="H24972" t="s">
        <v>18413</v>
      </c>
      <c r="I24972" t="s">
        <v>35099</v>
      </c>
      <c r="J24972" s="2">
        <v>0.40972222222222221</v>
      </c>
      <c r="Q24972" t="str">
        <f t="shared" si="125"/>
        <v/>
      </c>
    </row>
    <row r="24973" spans="1:17" x14ac:dyDescent="0.3">
      <c r="A24973">
        <v>37325</v>
      </c>
      <c r="B24973" t="s">
        <v>18351</v>
      </c>
      <c r="C24973" t="s">
        <v>31507</v>
      </c>
      <c r="E24973" t="s">
        <v>48143</v>
      </c>
      <c r="F24973" t="s">
        <v>20033</v>
      </c>
      <c r="G24973" t="s">
        <v>409</v>
      </c>
      <c r="H24973" t="s">
        <v>18413</v>
      </c>
      <c r="I24973" t="s">
        <v>35088</v>
      </c>
      <c r="J24973" s="2">
        <v>0.57638888888888884</v>
      </c>
      <c r="Q24973" t="str">
        <f t="shared" si="125"/>
        <v/>
      </c>
    </row>
    <row r="24974" spans="1:17" x14ac:dyDescent="0.3">
      <c r="A24974">
        <v>37326</v>
      </c>
      <c r="B24974" t="s">
        <v>18351</v>
      </c>
      <c r="C24974" t="s">
        <v>31507</v>
      </c>
      <c r="E24974" t="s">
        <v>48143</v>
      </c>
      <c r="F24974" t="s">
        <v>20034</v>
      </c>
      <c r="G24974" t="s">
        <v>409</v>
      </c>
      <c r="H24974" t="s">
        <v>18413</v>
      </c>
      <c r="I24974" t="s">
        <v>35094</v>
      </c>
      <c r="J24974" s="2">
        <v>0.70138888888888884</v>
      </c>
      <c r="Q24974" t="str">
        <f t="shared" si="125"/>
        <v/>
      </c>
    </row>
    <row r="24975" spans="1:17" x14ac:dyDescent="0.3">
      <c r="A24975">
        <v>37327</v>
      </c>
      <c r="B24975" t="s">
        <v>18351</v>
      </c>
      <c r="C24975" t="s">
        <v>31507</v>
      </c>
      <c r="E24975" t="s">
        <v>48143</v>
      </c>
      <c r="F24975" t="s">
        <v>20035</v>
      </c>
      <c r="G24975" t="s">
        <v>403</v>
      </c>
      <c r="H24975" t="s">
        <v>18413</v>
      </c>
      <c r="I24975" t="s">
        <v>35099</v>
      </c>
      <c r="J24975" s="2">
        <v>0.40972222222222221</v>
      </c>
      <c r="Q24975" t="str">
        <f t="shared" si="125"/>
        <v/>
      </c>
    </row>
    <row r="24976" spans="1:17" x14ac:dyDescent="0.3">
      <c r="A24976">
        <v>37328</v>
      </c>
      <c r="B24976" t="s">
        <v>18351</v>
      </c>
      <c r="C24976" t="s">
        <v>31507</v>
      </c>
      <c r="E24976" t="s">
        <v>48143</v>
      </c>
      <c r="F24976" t="s">
        <v>4</v>
      </c>
      <c r="G24976" t="s">
        <v>403</v>
      </c>
      <c r="H24976" t="s">
        <v>18413</v>
      </c>
      <c r="I24976" t="s">
        <v>35090</v>
      </c>
      <c r="J24976" s="2">
        <v>0.49305555555555558</v>
      </c>
      <c r="Q24976" t="str">
        <f t="shared" si="125"/>
        <v/>
      </c>
    </row>
    <row r="24977" spans="1:17" x14ac:dyDescent="0.3">
      <c r="A24977">
        <v>37329</v>
      </c>
      <c r="B24977" t="s">
        <v>18351</v>
      </c>
      <c r="C24977" t="s">
        <v>31507</v>
      </c>
      <c r="E24977" t="s">
        <v>48143</v>
      </c>
      <c r="F24977" t="s">
        <v>20036</v>
      </c>
      <c r="G24977" t="s">
        <v>403</v>
      </c>
      <c r="H24977" t="s">
        <v>18413</v>
      </c>
      <c r="I24977" t="s">
        <v>35089</v>
      </c>
      <c r="J24977" s="2">
        <v>0.61805555555555558</v>
      </c>
      <c r="Q24977" t="str">
        <f t="shared" si="125"/>
        <v/>
      </c>
    </row>
    <row r="24978" spans="1:17" x14ac:dyDescent="0.3">
      <c r="A24978">
        <v>37330</v>
      </c>
      <c r="B24978" t="s">
        <v>18351</v>
      </c>
      <c r="C24978" t="s">
        <v>31507</v>
      </c>
      <c r="E24978" t="s">
        <v>48143</v>
      </c>
      <c r="F24978" t="s">
        <v>20037</v>
      </c>
      <c r="G24978" t="s">
        <v>403</v>
      </c>
      <c r="H24978" t="s">
        <v>18413</v>
      </c>
      <c r="I24978" t="s">
        <v>35094</v>
      </c>
      <c r="J24978" s="2">
        <v>0.70138888888888884</v>
      </c>
      <c r="Q24978" t="str">
        <f t="shared" si="125"/>
        <v/>
      </c>
    </row>
    <row r="24979" spans="1:17" x14ac:dyDescent="0.3">
      <c r="A24979">
        <v>37331</v>
      </c>
      <c r="B24979" t="s">
        <v>18351</v>
      </c>
      <c r="C24979" t="s">
        <v>31507</v>
      </c>
      <c r="E24979" t="s">
        <v>48143</v>
      </c>
      <c r="F24979" t="s">
        <v>20038</v>
      </c>
      <c r="G24979" t="s">
        <v>403</v>
      </c>
      <c r="H24979" t="s">
        <v>18413</v>
      </c>
      <c r="I24979" t="s">
        <v>35097</v>
      </c>
      <c r="J24979" s="2">
        <v>0.78472222222222221</v>
      </c>
      <c r="Q24979" t="str">
        <f t="shared" si="125"/>
        <v/>
      </c>
    </row>
    <row r="24980" spans="1:17" x14ac:dyDescent="0.3">
      <c r="A24980">
        <v>37332</v>
      </c>
      <c r="B24980" t="s">
        <v>18351</v>
      </c>
      <c r="C24980" t="s">
        <v>31507</v>
      </c>
      <c r="E24980" t="s">
        <v>48143</v>
      </c>
      <c r="F24980" t="s">
        <v>20039</v>
      </c>
      <c r="G24980" t="s">
        <v>460</v>
      </c>
      <c r="H24980" t="s">
        <v>18413</v>
      </c>
      <c r="I24980" t="s">
        <v>35099</v>
      </c>
      <c r="J24980" s="2">
        <v>0.40972222222222221</v>
      </c>
      <c r="Q24980" t="str">
        <f t="shared" si="125"/>
        <v/>
      </c>
    </row>
    <row r="24981" spans="1:17" x14ac:dyDescent="0.3">
      <c r="A24981">
        <v>37333</v>
      </c>
      <c r="B24981" t="s">
        <v>18351</v>
      </c>
      <c r="C24981" t="s">
        <v>31507</v>
      </c>
      <c r="E24981" t="s">
        <v>48143</v>
      </c>
      <c r="F24981" t="s">
        <v>20040</v>
      </c>
      <c r="G24981" t="s">
        <v>460</v>
      </c>
      <c r="H24981" t="s">
        <v>18413</v>
      </c>
      <c r="I24981" t="s">
        <v>35088</v>
      </c>
      <c r="J24981" s="2">
        <v>0.57638888888888884</v>
      </c>
      <c r="Q24981" t="str">
        <f t="shared" si="125"/>
        <v/>
      </c>
    </row>
    <row r="24982" spans="1:17" x14ac:dyDescent="0.3">
      <c r="A24982">
        <v>37335</v>
      </c>
      <c r="B24982" t="s">
        <v>18351</v>
      </c>
      <c r="C24982" t="s">
        <v>31507</v>
      </c>
      <c r="E24982" t="s">
        <v>48143</v>
      </c>
      <c r="F24982" t="s">
        <v>20041</v>
      </c>
      <c r="G24982" t="s">
        <v>460</v>
      </c>
      <c r="H24982" t="s">
        <v>18413</v>
      </c>
      <c r="I24982" t="s">
        <v>35094</v>
      </c>
      <c r="J24982" s="2">
        <v>0.70138888888888884</v>
      </c>
      <c r="Q24982" t="str">
        <f t="shared" si="125"/>
        <v/>
      </c>
    </row>
    <row r="24983" spans="1:17" x14ac:dyDescent="0.3">
      <c r="A24983">
        <v>37337</v>
      </c>
      <c r="B24983" t="s">
        <v>18351</v>
      </c>
      <c r="C24983" t="s">
        <v>31507</v>
      </c>
      <c r="E24983" t="s">
        <v>48143</v>
      </c>
      <c r="F24983" t="s">
        <v>20042</v>
      </c>
      <c r="G24983" t="s">
        <v>392</v>
      </c>
      <c r="H24983" t="s">
        <v>18413</v>
      </c>
      <c r="I24983" t="s">
        <v>35099</v>
      </c>
      <c r="J24983" s="2">
        <v>0.40972222222222221</v>
      </c>
      <c r="Q24983" t="str">
        <f t="shared" si="125"/>
        <v/>
      </c>
    </row>
    <row r="24984" spans="1:17" x14ac:dyDescent="0.3">
      <c r="A24984">
        <v>38958</v>
      </c>
      <c r="B24984" t="s">
        <v>18351</v>
      </c>
      <c r="C24984" t="s">
        <v>31507</v>
      </c>
      <c r="E24984" t="s">
        <v>48143</v>
      </c>
      <c r="F24984" t="s">
        <v>20043</v>
      </c>
      <c r="G24984" t="s">
        <v>392</v>
      </c>
      <c r="H24984" t="s">
        <v>18413</v>
      </c>
      <c r="I24984" t="s">
        <v>35090</v>
      </c>
      <c r="J24984" s="2">
        <v>0.49305555555555558</v>
      </c>
      <c r="Q24984" t="str">
        <f t="shared" si="125"/>
        <v/>
      </c>
    </row>
    <row r="24985" spans="1:17" x14ac:dyDescent="0.3">
      <c r="A24985">
        <v>45298</v>
      </c>
      <c r="B24985" t="s">
        <v>18351</v>
      </c>
      <c r="C24985" t="s">
        <v>31507</v>
      </c>
      <c r="E24985" t="s">
        <v>48143</v>
      </c>
      <c r="F24985" t="s">
        <v>20044</v>
      </c>
      <c r="G24985" t="s">
        <v>392</v>
      </c>
      <c r="H24985" t="s">
        <v>18413</v>
      </c>
      <c r="I24985" t="s">
        <v>35089</v>
      </c>
      <c r="J24985" s="2">
        <v>0.61805555555555558</v>
      </c>
      <c r="Q24985" t="str">
        <f t="shared" ref="Q24984:Q25048" si="126">O24985 &amp;""&amp;P24985</f>
        <v/>
      </c>
    </row>
    <row r="24986" spans="1:17" x14ac:dyDescent="0.3">
      <c r="A24986">
        <v>48024</v>
      </c>
      <c r="B24986" t="s">
        <v>18351</v>
      </c>
      <c r="C24986" t="s">
        <v>31507</v>
      </c>
      <c r="E24986" t="s">
        <v>48143</v>
      </c>
      <c r="F24986" t="s">
        <v>20045</v>
      </c>
      <c r="G24986" t="s">
        <v>392</v>
      </c>
      <c r="H24986" t="s">
        <v>18413</v>
      </c>
      <c r="I24986" t="s">
        <v>35094</v>
      </c>
      <c r="J24986" s="2">
        <v>0.70138888888888884</v>
      </c>
      <c r="Q24986" t="str">
        <f t="shared" si="126"/>
        <v/>
      </c>
    </row>
    <row r="24987" spans="1:17" x14ac:dyDescent="0.3">
      <c r="A24987">
        <v>48027</v>
      </c>
      <c r="B24987" t="s">
        <v>18351</v>
      </c>
      <c r="C24987" t="s">
        <v>31507</v>
      </c>
      <c r="E24987" t="s">
        <v>48143</v>
      </c>
      <c r="F24987" t="s">
        <v>20977</v>
      </c>
      <c r="G24987" t="s">
        <v>392</v>
      </c>
      <c r="H24987" t="s">
        <v>18413</v>
      </c>
      <c r="I24987" t="s">
        <v>35097</v>
      </c>
      <c r="J24987" s="2">
        <v>0.78472222222222221</v>
      </c>
      <c r="Q24987" t="str">
        <f t="shared" si="126"/>
        <v/>
      </c>
    </row>
    <row r="24988" spans="1:17" x14ac:dyDescent="0.3">
      <c r="A24988">
        <v>64337</v>
      </c>
      <c r="B24988" t="s">
        <v>18351</v>
      </c>
      <c r="C24988" t="s">
        <v>31507</v>
      </c>
      <c r="E24988" t="s">
        <v>48143</v>
      </c>
      <c r="F24988" t="s">
        <v>20978</v>
      </c>
      <c r="G24988" t="s">
        <v>433</v>
      </c>
      <c r="H24988" t="s">
        <v>18413</v>
      </c>
      <c r="I24988" t="s">
        <v>35088</v>
      </c>
      <c r="J24988" s="2">
        <v>0.57638888888888884</v>
      </c>
      <c r="Q24988" t="str">
        <f t="shared" si="126"/>
        <v/>
      </c>
    </row>
    <row r="24989" spans="1:17" x14ac:dyDescent="0.3">
      <c r="A24989">
        <v>36939</v>
      </c>
      <c r="B24989" t="s">
        <v>18351</v>
      </c>
      <c r="C24989" t="s">
        <v>31507</v>
      </c>
      <c r="D24989" t="s">
        <v>50417</v>
      </c>
      <c r="E24989" t="s">
        <v>47977</v>
      </c>
      <c r="F24989" t="s">
        <v>18416</v>
      </c>
      <c r="G24989" t="s">
        <v>18567</v>
      </c>
      <c r="H24989" t="s">
        <v>18381</v>
      </c>
      <c r="I24989" t="s">
        <v>35091</v>
      </c>
      <c r="J24989" s="2">
        <v>0.49305555555555558</v>
      </c>
      <c r="Q24989" t="str">
        <f t="shared" si="126"/>
        <v/>
      </c>
    </row>
    <row r="24990" spans="1:17" x14ac:dyDescent="0.3">
      <c r="A24990">
        <v>37323</v>
      </c>
      <c r="B24990" t="s">
        <v>18351</v>
      </c>
      <c r="C24990" t="s">
        <v>31507</v>
      </c>
      <c r="D24990" t="s">
        <v>50461</v>
      </c>
      <c r="E24990" t="s">
        <v>47977</v>
      </c>
      <c r="F24990" t="s">
        <v>18481</v>
      </c>
      <c r="G24990" t="s">
        <v>18567</v>
      </c>
      <c r="H24990" t="s">
        <v>18381</v>
      </c>
      <c r="I24990" t="s">
        <v>35094</v>
      </c>
      <c r="J24990" s="2">
        <v>0.65972222222222221</v>
      </c>
      <c r="Q24990" t="str">
        <f t="shared" si="126"/>
        <v/>
      </c>
    </row>
    <row r="24991" spans="1:17" x14ac:dyDescent="0.3">
      <c r="A24991">
        <v>37343</v>
      </c>
      <c r="B24991" t="s">
        <v>18351</v>
      </c>
      <c r="C24991" t="s">
        <v>31508</v>
      </c>
      <c r="E24991" t="s">
        <v>47792</v>
      </c>
      <c r="F24991" t="s">
        <v>18412</v>
      </c>
      <c r="G24991" t="s">
        <v>409</v>
      </c>
      <c r="H24991" t="s">
        <v>18413</v>
      </c>
      <c r="I24991" t="s">
        <v>35099</v>
      </c>
      <c r="J24991" s="2">
        <v>0.40972222222222221</v>
      </c>
      <c r="Q24991" t="str">
        <f t="shared" si="126"/>
        <v/>
      </c>
    </row>
    <row r="24992" spans="1:17" x14ac:dyDescent="0.3">
      <c r="A24992">
        <v>37345</v>
      </c>
      <c r="B24992" t="s">
        <v>18351</v>
      </c>
      <c r="C24992" t="s">
        <v>31508</v>
      </c>
      <c r="E24992" t="s">
        <v>47792</v>
      </c>
      <c r="F24992" t="s">
        <v>18415</v>
      </c>
      <c r="G24992" t="s">
        <v>409</v>
      </c>
      <c r="H24992" t="s">
        <v>18413</v>
      </c>
      <c r="I24992" t="s">
        <v>35088</v>
      </c>
      <c r="J24992" s="2">
        <v>0.57638888888888884</v>
      </c>
      <c r="Q24992" t="str">
        <f t="shared" si="126"/>
        <v/>
      </c>
    </row>
    <row r="24993" spans="1:17" x14ac:dyDescent="0.3">
      <c r="A24993">
        <v>37347</v>
      </c>
      <c r="B24993" t="s">
        <v>18351</v>
      </c>
      <c r="C24993" t="s">
        <v>31508</v>
      </c>
      <c r="E24993" t="s">
        <v>47792</v>
      </c>
      <c r="F24993" t="s">
        <v>18423</v>
      </c>
      <c r="G24993" t="s">
        <v>409</v>
      </c>
      <c r="H24993" t="s">
        <v>18413</v>
      </c>
      <c r="I24993" t="s">
        <v>35095</v>
      </c>
      <c r="J24993" s="2">
        <v>0.74305555555555558</v>
      </c>
      <c r="Q24993" t="str">
        <f t="shared" si="126"/>
        <v/>
      </c>
    </row>
    <row r="24994" spans="1:17" x14ac:dyDescent="0.3">
      <c r="A24994">
        <v>37350</v>
      </c>
      <c r="B24994" t="s">
        <v>18351</v>
      </c>
      <c r="C24994" t="s">
        <v>31508</v>
      </c>
      <c r="E24994" t="s">
        <v>47792</v>
      </c>
      <c r="F24994" t="s">
        <v>18750</v>
      </c>
      <c r="G24994" t="s">
        <v>403</v>
      </c>
      <c r="H24994" t="s">
        <v>18413</v>
      </c>
      <c r="I24994" t="s">
        <v>35099</v>
      </c>
      <c r="J24994" s="2">
        <v>0.40972222222222221</v>
      </c>
      <c r="Q24994" t="str">
        <f t="shared" si="126"/>
        <v/>
      </c>
    </row>
    <row r="24995" spans="1:17" x14ac:dyDescent="0.3">
      <c r="A24995">
        <v>37352</v>
      </c>
      <c r="B24995" t="s">
        <v>18351</v>
      </c>
      <c r="C24995" t="s">
        <v>31508</v>
      </c>
      <c r="E24995" t="s">
        <v>47792</v>
      </c>
      <c r="F24995" t="s">
        <v>18751</v>
      </c>
      <c r="G24995" t="s">
        <v>403</v>
      </c>
      <c r="H24995" t="s">
        <v>18413</v>
      </c>
      <c r="I24995" t="s">
        <v>35095</v>
      </c>
      <c r="J24995" s="2">
        <v>0.74305555555555558</v>
      </c>
      <c r="Q24995" t="str">
        <f t="shared" si="126"/>
        <v/>
      </c>
    </row>
    <row r="24996" spans="1:17" x14ac:dyDescent="0.3">
      <c r="A24996">
        <v>37353</v>
      </c>
      <c r="B24996" t="s">
        <v>18351</v>
      </c>
      <c r="C24996" t="s">
        <v>31508</v>
      </c>
      <c r="E24996" t="s">
        <v>47792</v>
      </c>
      <c r="F24996" t="s">
        <v>18752</v>
      </c>
      <c r="G24996" t="s">
        <v>460</v>
      </c>
      <c r="H24996" t="s">
        <v>18413</v>
      </c>
      <c r="I24996" t="s">
        <v>35099</v>
      </c>
      <c r="J24996" s="2">
        <v>0.40972222222222221</v>
      </c>
      <c r="Q24996" t="str">
        <f t="shared" si="126"/>
        <v/>
      </c>
    </row>
    <row r="24997" spans="1:17" x14ac:dyDescent="0.3">
      <c r="A24997">
        <v>37355</v>
      </c>
      <c r="B24997" t="s">
        <v>18351</v>
      </c>
      <c r="C24997" t="s">
        <v>31508</v>
      </c>
      <c r="E24997" t="s">
        <v>47792</v>
      </c>
      <c r="F24997" t="s">
        <v>18753</v>
      </c>
      <c r="G24997" t="s">
        <v>460</v>
      </c>
      <c r="H24997" t="s">
        <v>18413</v>
      </c>
      <c r="I24997" t="s">
        <v>35088</v>
      </c>
      <c r="J24997" s="2">
        <v>0.57638888888888884</v>
      </c>
      <c r="Q24997" t="str">
        <f t="shared" si="126"/>
        <v/>
      </c>
    </row>
    <row r="24998" spans="1:17" x14ac:dyDescent="0.3">
      <c r="A24998">
        <v>60678</v>
      </c>
      <c r="B24998" t="s">
        <v>18351</v>
      </c>
      <c r="C24998" t="s">
        <v>31508</v>
      </c>
      <c r="E24998" t="s">
        <v>47792</v>
      </c>
      <c r="F24998" t="s">
        <v>18754</v>
      </c>
      <c r="G24998" t="s">
        <v>392</v>
      </c>
      <c r="H24998" t="s">
        <v>18413</v>
      </c>
      <c r="I24998" t="s">
        <v>35099</v>
      </c>
      <c r="J24998" s="2">
        <v>0.40972222222222221</v>
      </c>
      <c r="Q24998" t="str">
        <f t="shared" si="126"/>
        <v/>
      </c>
    </row>
    <row r="24999" spans="1:17" x14ac:dyDescent="0.3">
      <c r="A24999">
        <v>37339</v>
      </c>
      <c r="B24999" t="s">
        <v>18351</v>
      </c>
      <c r="C24999" t="s">
        <v>31508</v>
      </c>
      <c r="D24999" t="s">
        <v>51877</v>
      </c>
      <c r="E24999" t="s">
        <v>47741</v>
      </c>
      <c r="F24999" t="s">
        <v>18369</v>
      </c>
      <c r="G24999" t="s">
        <v>446</v>
      </c>
      <c r="H24999" t="s">
        <v>18370</v>
      </c>
      <c r="I24999" t="s">
        <v>35091</v>
      </c>
      <c r="J24999" s="2">
        <v>0.51388888888888884</v>
      </c>
      <c r="Q24999" t="str">
        <f t="shared" si="126"/>
        <v/>
      </c>
    </row>
    <row r="25000" spans="1:17" x14ac:dyDescent="0.3">
      <c r="A25000">
        <v>37342</v>
      </c>
      <c r="B25000" t="s">
        <v>18351</v>
      </c>
      <c r="C25000" t="s">
        <v>31508</v>
      </c>
      <c r="D25000" t="s">
        <v>50219</v>
      </c>
      <c r="E25000" t="s">
        <v>47571</v>
      </c>
      <c r="F25000" t="s">
        <v>18466</v>
      </c>
      <c r="G25000" t="s">
        <v>446</v>
      </c>
      <c r="H25000" t="s">
        <v>18370</v>
      </c>
      <c r="I25000" t="s">
        <v>35098</v>
      </c>
      <c r="J25000" s="2">
        <v>0.57638888888888884</v>
      </c>
      <c r="Q25000" t="str">
        <f t="shared" si="126"/>
        <v/>
      </c>
    </row>
    <row r="25001" spans="1:17" x14ac:dyDescent="0.3">
      <c r="A25001">
        <v>37359</v>
      </c>
      <c r="B25001" t="s">
        <v>18351</v>
      </c>
      <c r="C25001" t="s">
        <v>31509</v>
      </c>
      <c r="E25001" t="s">
        <v>48144</v>
      </c>
      <c r="F25001" t="s">
        <v>18412</v>
      </c>
      <c r="G25001" t="s">
        <v>409</v>
      </c>
      <c r="H25001" t="s">
        <v>18413</v>
      </c>
      <c r="I25001" t="s">
        <v>35088</v>
      </c>
      <c r="J25001" s="2">
        <v>0.57638888888888884</v>
      </c>
      <c r="Q25001" t="str">
        <f t="shared" si="126"/>
        <v/>
      </c>
    </row>
    <row r="25002" spans="1:17" x14ac:dyDescent="0.3">
      <c r="A25002">
        <v>37361</v>
      </c>
      <c r="B25002" t="s">
        <v>18351</v>
      </c>
      <c r="C25002" t="s">
        <v>31509</v>
      </c>
      <c r="E25002" t="s">
        <v>48144</v>
      </c>
      <c r="F25002" t="s">
        <v>18415</v>
      </c>
      <c r="G25002" t="s">
        <v>409</v>
      </c>
      <c r="H25002" t="s">
        <v>18413</v>
      </c>
      <c r="I25002" t="s">
        <v>35095</v>
      </c>
      <c r="J25002" s="2">
        <v>0.74305555555555558</v>
      </c>
      <c r="Q25002" t="str">
        <f t="shared" si="126"/>
        <v/>
      </c>
    </row>
    <row r="25003" spans="1:17" x14ac:dyDescent="0.3">
      <c r="A25003">
        <v>37364</v>
      </c>
      <c r="B25003" t="s">
        <v>18351</v>
      </c>
      <c r="C25003" t="s">
        <v>31509</v>
      </c>
      <c r="E25003" t="s">
        <v>48144</v>
      </c>
      <c r="F25003" t="s">
        <v>18750</v>
      </c>
      <c r="G25003" t="s">
        <v>403</v>
      </c>
      <c r="H25003" t="s">
        <v>18413</v>
      </c>
      <c r="I25003" t="s">
        <v>35090</v>
      </c>
      <c r="J25003" s="2">
        <v>0.49305555555555558</v>
      </c>
      <c r="Q25003" t="str">
        <f t="shared" si="126"/>
        <v/>
      </c>
    </row>
    <row r="25004" spans="1:17" x14ac:dyDescent="0.3">
      <c r="A25004">
        <v>37365</v>
      </c>
      <c r="B25004" t="s">
        <v>18351</v>
      </c>
      <c r="C25004" t="s">
        <v>31509</v>
      </c>
      <c r="E25004" t="s">
        <v>48144</v>
      </c>
      <c r="F25004" t="s">
        <v>18751</v>
      </c>
      <c r="G25004" t="s">
        <v>403</v>
      </c>
      <c r="H25004" t="s">
        <v>18413</v>
      </c>
      <c r="I25004" t="s">
        <v>35089</v>
      </c>
      <c r="J25004" s="2">
        <v>0.61805555555555558</v>
      </c>
      <c r="Q25004" t="str">
        <f t="shared" si="126"/>
        <v/>
      </c>
    </row>
    <row r="25005" spans="1:17" x14ac:dyDescent="0.3">
      <c r="A25005">
        <v>38941</v>
      </c>
      <c r="B25005" t="s">
        <v>18351</v>
      </c>
      <c r="C25005" t="s">
        <v>31509</v>
      </c>
      <c r="E25005" t="s">
        <v>48144</v>
      </c>
      <c r="F25005" t="s">
        <v>18752</v>
      </c>
      <c r="G25005" t="s">
        <v>403</v>
      </c>
      <c r="H25005" t="s">
        <v>18413</v>
      </c>
      <c r="I25005" t="s">
        <v>35094</v>
      </c>
      <c r="J25005" s="2">
        <v>0.70138888888888884</v>
      </c>
      <c r="Q25005" t="str">
        <f t="shared" si="126"/>
        <v/>
      </c>
    </row>
    <row r="25006" spans="1:17" x14ac:dyDescent="0.3">
      <c r="A25006">
        <v>60960</v>
      </c>
      <c r="B25006" t="s">
        <v>18351</v>
      </c>
      <c r="C25006" t="s">
        <v>31509</v>
      </c>
      <c r="E25006" t="s">
        <v>48144</v>
      </c>
      <c r="F25006" t="s">
        <v>18754</v>
      </c>
      <c r="G25006" t="s">
        <v>460</v>
      </c>
      <c r="H25006" t="s">
        <v>18413</v>
      </c>
      <c r="I25006" t="s">
        <v>35091</v>
      </c>
      <c r="J25006" s="2">
        <v>0.53472222222222221</v>
      </c>
      <c r="Q25006" t="str">
        <f t="shared" si="126"/>
        <v/>
      </c>
    </row>
    <row r="25007" spans="1:17" x14ac:dyDescent="0.3">
      <c r="A25007">
        <v>61593</v>
      </c>
      <c r="B25007" t="s">
        <v>18351</v>
      </c>
      <c r="C25007" t="s">
        <v>31509</v>
      </c>
      <c r="E25007" t="s">
        <v>48144</v>
      </c>
      <c r="F25007" t="s">
        <v>20031</v>
      </c>
      <c r="G25007" t="s">
        <v>392</v>
      </c>
      <c r="H25007" t="s">
        <v>18413</v>
      </c>
      <c r="I25007" t="s">
        <v>35089</v>
      </c>
      <c r="J25007" s="2">
        <v>0.61805555555555558</v>
      </c>
      <c r="Q25007" t="str">
        <f t="shared" si="126"/>
        <v/>
      </c>
    </row>
    <row r="25008" spans="1:17" x14ac:dyDescent="0.3">
      <c r="A25008">
        <v>61594</v>
      </c>
      <c r="B25008" t="s">
        <v>18351</v>
      </c>
      <c r="C25008" t="s">
        <v>31509</v>
      </c>
      <c r="E25008" t="s">
        <v>48144</v>
      </c>
      <c r="F25008" t="s">
        <v>20032</v>
      </c>
      <c r="G25008" t="s">
        <v>392</v>
      </c>
      <c r="H25008" t="s">
        <v>18413</v>
      </c>
      <c r="I25008" t="s">
        <v>35094</v>
      </c>
      <c r="J25008" s="2">
        <v>0.70138888888888884</v>
      </c>
      <c r="Q25008" t="str">
        <f t="shared" si="126"/>
        <v/>
      </c>
    </row>
    <row r="25009" spans="1:17" x14ac:dyDescent="0.3">
      <c r="A25009">
        <v>37356</v>
      </c>
      <c r="B25009" t="s">
        <v>18351</v>
      </c>
      <c r="C25009" t="s">
        <v>31509</v>
      </c>
      <c r="D25009" t="s">
        <v>49344</v>
      </c>
      <c r="E25009" t="s">
        <v>47977</v>
      </c>
      <c r="F25009" t="s">
        <v>18369</v>
      </c>
      <c r="G25009" t="s">
        <v>18567</v>
      </c>
      <c r="H25009" t="s">
        <v>18370</v>
      </c>
      <c r="I25009" t="s">
        <v>35092</v>
      </c>
      <c r="J25009" s="2">
        <v>0.61805555555555558</v>
      </c>
      <c r="Q25009" t="str">
        <f t="shared" si="126"/>
        <v/>
      </c>
    </row>
    <row r="25010" spans="1:17" x14ac:dyDescent="0.3">
      <c r="A25010">
        <v>37357</v>
      </c>
      <c r="B25010" t="s">
        <v>18351</v>
      </c>
      <c r="C25010" t="s">
        <v>31509</v>
      </c>
      <c r="D25010" t="s">
        <v>50458</v>
      </c>
      <c r="E25010" t="s">
        <v>47456</v>
      </c>
      <c r="F25010" t="s">
        <v>18466</v>
      </c>
      <c r="G25010" t="s">
        <v>18567</v>
      </c>
      <c r="H25010" t="s">
        <v>18370</v>
      </c>
      <c r="I25010" t="s">
        <v>35092</v>
      </c>
      <c r="J25010" s="2">
        <v>0.61805555555555558</v>
      </c>
      <c r="Q25010" t="str">
        <f t="shared" si="126"/>
        <v/>
      </c>
    </row>
    <row r="25011" spans="1:17" x14ac:dyDescent="0.3">
      <c r="A25011">
        <v>37369</v>
      </c>
      <c r="B25011" t="s">
        <v>18351</v>
      </c>
      <c r="C25011" t="s">
        <v>31510</v>
      </c>
      <c r="E25011" t="s">
        <v>48144</v>
      </c>
      <c r="F25011" t="s">
        <v>20032</v>
      </c>
      <c r="G25011" t="s">
        <v>409</v>
      </c>
      <c r="H25011" t="s">
        <v>18413</v>
      </c>
      <c r="I25011" t="s">
        <v>35094</v>
      </c>
      <c r="J25011" s="2">
        <v>0.70138888888888884</v>
      </c>
      <c r="Q25011" t="str">
        <f t="shared" si="126"/>
        <v/>
      </c>
    </row>
    <row r="25012" spans="1:17" x14ac:dyDescent="0.3">
      <c r="A25012">
        <v>37373</v>
      </c>
      <c r="B25012" t="s">
        <v>18351</v>
      </c>
      <c r="C25012" t="s">
        <v>31510</v>
      </c>
      <c r="E25012" t="s">
        <v>48144</v>
      </c>
      <c r="F25012" t="s">
        <v>20034</v>
      </c>
      <c r="G25012" t="s">
        <v>403</v>
      </c>
      <c r="H25012" t="s">
        <v>18413</v>
      </c>
      <c r="I25012" t="s">
        <v>35090</v>
      </c>
      <c r="J25012" s="2">
        <v>0.49305555555555558</v>
      </c>
      <c r="Q25012" t="str">
        <f t="shared" si="126"/>
        <v/>
      </c>
    </row>
    <row r="25013" spans="1:17" x14ac:dyDescent="0.3">
      <c r="A25013">
        <v>37375</v>
      </c>
      <c r="B25013" t="s">
        <v>18351</v>
      </c>
      <c r="C25013" t="s">
        <v>31510</v>
      </c>
      <c r="E25013" t="s">
        <v>48144</v>
      </c>
      <c r="F25013" t="s">
        <v>20035</v>
      </c>
      <c r="G25013" t="s">
        <v>403</v>
      </c>
      <c r="H25013" t="s">
        <v>18413</v>
      </c>
      <c r="I25013" t="s">
        <v>35094</v>
      </c>
      <c r="J25013" s="2">
        <v>0.70138888888888884</v>
      </c>
      <c r="Q25013" t="str">
        <f t="shared" si="126"/>
        <v/>
      </c>
    </row>
    <row r="25014" spans="1:17" x14ac:dyDescent="0.3">
      <c r="A25014">
        <v>37377</v>
      </c>
      <c r="B25014" t="s">
        <v>18351</v>
      </c>
      <c r="C25014" t="s">
        <v>31510</v>
      </c>
      <c r="E25014" t="s">
        <v>48144</v>
      </c>
      <c r="F25014" t="s">
        <v>4</v>
      </c>
      <c r="G25014" t="s">
        <v>460</v>
      </c>
      <c r="H25014" t="s">
        <v>18413</v>
      </c>
      <c r="I25014" t="s">
        <v>35099</v>
      </c>
      <c r="J25014" s="2">
        <v>0.40972222222222221</v>
      </c>
      <c r="Q25014" t="str">
        <f t="shared" si="126"/>
        <v/>
      </c>
    </row>
    <row r="25015" spans="1:17" x14ac:dyDescent="0.3">
      <c r="A25015">
        <v>37380</v>
      </c>
      <c r="B25015" t="s">
        <v>18351</v>
      </c>
      <c r="C25015" t="s">
        <v>31510</v>
      </c>
      <c r="E25015" t="s">
        <v>48144</v>
      </c>
      <c r="F25015" t="s">
        <v>20037</v>
      </c>
      <c r="G25015" t="s">
        <v>392</v>
      </c>
      <c r="H25015" t="s">
        <v>18413</v>
      </c>
      <c r="I25015" t="s">
        <v>35090</v>
      </c>
      <c r="J25015" s="2">
        <v>0.49305555555555558</v>
      </c>
      <c r="Q25015" t="str">
        <f t="shared" si="126"/>
        <v/>
      </c>
    </row>
    <row r="25016" spans="1:17" x14ac:dyDescent="0.3">
      <c r="A25016">
        <v>37383</v>
      </c>
      <c r="B25016" t="s">
        <v>18351</v>
      </c>
      <c r="C25016" t="s">
        <v>31510</v>
      </c>
      <c r="E25016" t="s">
        <v>48144</v>
      </c>
      <c r="F25016" t="s">
        <v>20038</v>
      </c>
      <c r="G25016" t="s">
        <v>392</v>
      </c>
      <c r="H25016" t="s">
        <v>18413</v>
      </c>
      <c r="I25016" t="s">
        <v>35089</v>
      </c>
      <c r="J25016" s="2">
        <v>0.61805555555555558</v>
      </c>
      <c r="Q25016" t="str">
        <f t="shared" si="126"/>
        <v/>
      </c>
    </row>
    <row r="25017" spans="1:17" x14ac:dyDescent="0.3">
      <c r="A25017">
        <v>37386</v>
      </c>
      <c r="B25017" t="s">
        <v>18351</v>
      </c>
      <c r="C25017" t="s">
        <v>31510</v>
      </c>
      <c r="E25017" t="s">
        <v>48144</v>
      </c>
      <c r="F25017" t="s">
        <v>20039</v>
      </c>
      <c r="G25017" t="s">
        <v>392</v>
      </c>
      <c r="H25017" t="s">
        <v>18413</v>
      </c>
      <c r="I25017" t="s">
        <v>35095</v>
      </c>
      <c r="J25017" s="2">
        <v>0.74305555555555558</v>
      </c>
      <c r="Q25017" t="str">
        <f t="shared" si="126"/>
        <v/>
      </c>
    </row>
    <row r="25018" spans="1:17" x14ac:dyDescent="0.3">
      <c r="A25018">
        <v>61595</v>
      </c>
      <c r="B25018" t="s">
        <v>18351</v>
      </c>
      <c r="C25018" t="s">
        <v>31510</v>
      </c>
      <c r="E25018" t="s">
        <v>48144</v>
      </c>
      <c r="F25018" t="s">
        <v>20040</v>
      </c>
      <c r="G25018" t="s">
        <v>433</v>
      </c>
      <c r="H25018" t="s">
        <v>18413</v>
      </c>
      <c r="I25018" t="s">
        <v>35099</v>
      </c>
      <c r="J25018" s="2">
        <v>0.40972222222222221</v>
      </c>
      <c r="Q25018" t="str">
        <f t="shared" si="126"/>
        <v/>
      </c>
    </row>
    <row r="25019" spans="1:17" x14ac:dyDescent="0.3">
      <c r="A25019">
        <v>37366</v>
      </c>
      <c r="B25019" t="s">
        <v>18351</v>
      </c>
      <c r="C25019" t="s">
        <v>31510</v>
      </c>
      <c r="D25019" t="s">
        <v>51310</v>
      </c>
      <c r="E25019" t="s">
        <v>47571</v>
      </c>
      <c r="F25019" t="s">
        <v>18369</v>
      </c>
      <c r="G25019" t="s">
        <v>18567</v>
      </c>
      <c r="H25019" t="s">
        <v>18370</v>
      </c>
      <c r="I25019" t="s">
        <v>35092</v>
      </c>
      <c r="J25019" s="2">
        <v>0.61805555555555558</v>
      </c>
      <c r="Q25019" t="str">
        <f t="shared" si="126"/>
        <v/>
      </c>
    </row>
    <row r="25020" spans="1:17" x14ac:dyDescent="0.3">
      <c r="A25020">
        <v>37368</v>
      </c>
      <c r="B25020" t="s">
        <v>18351</v>
      </c>
      <c r="C25020" t="s">
        <v>31510</v>
      </c>
      <c r="E25020" t="s">
        <v>47838</v>
      </c>
      <c r="F25020" t="s">
        <v>18466</v>
      </c>
      <c r="G25020" t="s">
        <v>18567</v>
      </c>
      <c r="H25020" t="s">
        <v>18370</v>
      </c>
      <c r="I25020" t="s">
        <v>35092</v>
      </c>
      <c r="J25020" s="2">
        <v>0.61805555555555558</v>
      </c>
      <c r="Q25020" t="str">
        <f t="shared" si="126"/>
        <v/>
      </c>
    </row>
    <row r="25021" spans="1:17" x14ac:dyDescent="0.3">
      <c r="A25021">
        <v>69390</v>
      </c>
      <c r="B25021" t="s">
        <v>18351</v>
      </c>
      <c r="C25021" t="s">
        <v>31510</v>
      </c>
      <c r="D25021" t="s">
        <v>50459</v>
      </c>
      <c r="E25021" t="s">
        <v>47985</v>
      </c>
      <c r="F25021" t="s">
        <v>18467</v>
      </c>
      <c r="G25021" t="s">
        <v>18567</v>
      </c>
      <c r="H25021" t="s">
        <v>18370</v>
      </c>
      <c r="I25021" t="s">
        <v>35092</v>
      </c>
      <c r="J25021" s="2">
        <v>0.61805555555555558</v>
      </c>
      <c r="Q25021" t="str">
        <f t="shared" si="126"/>
        <v/>
      </c>
    </row>
    <row r="25022" spans="1:17" x14ac:dyDescent="0.3">
      <c r="A25022">
        <v>65825</v>
      </c>
      <c r="B25022" t="s">
        <v>18351</v>
      </c>
      <c r="C25022" t="s">
        <v>31511</v>
      </c>
      <c r="E25022" t="s">
        <v>48409</v>
      </c>
      <c r="F25022" t="s">
        <v>19188</v>
      </c>
      <c r="G25022" t="s">
        <v>392</v>
      </c>
      <c r="H25022" t="s">
        <v>18413</v>
      </c>
      <c r="I25022" t="s">
        <v>35092</v>
      </c>
      <c r="J25022" s="2">
        <v>0.63888888888888884</v>
      </c>
      <c r="Q25022" t="str">
        <f t="shared" si="126"/>
        <v/>
      </c>
    </row>
    <row r="25023" spans="1:17" x14ac:dyDescent="0.3">
      <c r="A25023">
        <v>65826</v>
      </c>
      <c r="B25023" t="s">
        <v>18351</v>
      </c>
      <c r="C25023" t="s">
        <v>31511</v>
      </c>
      <c r="E25023" t="s">
        <v>48409</v>
      </c>
      <c r="F25023" t="s">
        <v>19191</v>
      </c>
      <c r="G25023" t="s">
        <v>392</v>
      </c>
      <c r="H25023" t="s">
        <v>18413</v>
      </c>
      <c r="I25023" t="s">
        <v>35093</v>
      </c>
      <c r="J25023" s="2">
        <v>0.70138888888888884</v>
      </c>
      <c r="Q25023" t="str">
        <f t="shared" si="126"/>
        <v/>
      </c>
    </row>
    <row r="25024" spans="1:17" x14ac:dyDescent="0.3">
      <c r="A25024">
        <v>65827</v>
      </c>
      <c r="B25024" t="s">
        <v>18351</v>
      </c>
      <c r="C25024" t="s">
        <v>31511</v>
      </c>
      <c r="E25024" t="s">
        <v>48409</v>
      </c>
      <c r="F25024" t="s">
        <v>19192</v>
      </c>
      <c r="G25024" t="s">
        <v>433</v>
      </c>
      <c r="H25024" t="s">
        <v>18413</v>
      </c>
      <c r="I25024" t="s">
        <v>35099</v>
      </c>
      <c r="J25024" s="2">
        <v>0.3888888888888889</v>
      </c>
      <c r="Q25024" t="str">
        <f t="shared" si="126"/>
        <v/>
      </c>
    </row>
    <row r="25025" spans="1:17" x14ac:dyDescent="0.3">
      <c r="A25025">
        <v>65828</v>
      </c>
      <c r="B25025" t="s">
        <v>18351</v>
      </c>
      <c r="C25025" t="s">
        <v>31511</v>
      </c>
      <c r="E25025" t="s">
        <v>48409</v>
      </c>
      <c r="F25025" t="s">
        <v>19193</v>
      </c>
      <c r="G25025" t="s">
        <v>433</v>
      </c>
      <c r="H25025" t="s">
        <v>18413</v>
      </c>
      <c r="I25025" t="s">
        <v>35096</v>
      </c>
      <c r="J25025" s="2">
        <v>0.4513888888888889</v>
      </c>
      <c r="Q25025" t="str">
        <f t="shared" si="126"/>
        <v/>
      </c>
    </row>
    <row r="25026" spans="1:17" x14ac:dyDescent="0.3">
      <c r="A25026">
        <v>67945</v>
      </c>
      <c r="B25026" t="s">
        <v>18351</v>
      </c>
      <c r="C25026" t="s">
        <v>31511</v>
      </c>
      <c r="E25026" t="s">
        <v>48409</v>
      </c>
      <c r="F25026" t="s">
        <v>19194</v>
      </c>
      <c r="G25026" t="s">
        <v>433</v>
      </c>
      <c r="H25026" t="s">
        <v>18413</v>
      </c>
      <c r="I25026" t="s">
        <v>35091</v>
      </c>
      <c r="J25026" s="2">
        <v>0.51388888888888884</v>
      </c>
      <c r="Q25026" t="str">
        <f t="shared" si="126"/>
        <v/>
      </c>
    </row>
    <row r="25027" spans="1:17" x14ac:dyDescent="0.3">
      <c r="A25027">
        <v>67946</v>
      </c>
      <c r="B25027" t="s">
        <v>18351</v>
      </c>
      <c r="C25027" t="s">
        <v>31511</v>
      </c>
      <c r="E25027" t="s">
        <v>48409</v>
      </c>
      <c r="F25027" t="s">
        <v>19195</v>
      </c>
      <c r="G25027" t="s">
        <v>433</v>
      </c>
      <c r="H25027" t="s">
        <v>18413</v>
      </c>
      <c r="I25027" t="s">
        <v>35098</v>
      </c>
      <c r="J25027" s="2">
        <v>0.57638888888888884</v>
      </c>
      <c r="Q25027" t="str">
        <f t="shared" si="126"/>
        <v/>
      </c>
    </row>
    <row r="25028" spans="1:17" x14ac:dyDescent="0.3">
      <c r="A25028">
        <v>37388</v>
      </c>
      <c r="B25028" t="s">
        <v>18351</v>
      </c>
      <c r="C25028" t="s">
        <v>31511</v>
      </c>
      <c r="D25028" t="s">
        <v>50434</v>
      </c>
      <c r="E25028" t="s">
        <v>47572</v>
      </c>
      <c r="F25028" t="s">
        <v>20251</v>
      </c>
      <c r="G25028" t="s">
        <v>18371</v>
      </c>
      <c r="H25028" t="s">
        <v>18381</v>
      </c>
      <c r="I25028" t="s">
        <v>35090</v>
      </c>
      <c r="J25028" s="2">
        <v>0.4513888888888889</v>
      </c>
      <c r="Q25028" t="str">
        <f t="shared" si="126"/>
        <v/>
      </c>
    </row>
    <row r="25029" spans="1:17" x14ac:dyDescent="0.3">
      <c r="A25029">
        <v>37388</v>
      </c>
      <c r="B25029" t="s">
        <v>18351</v>
      </c>
      <c r="C25029" t="s">
        <v>31511</v>
      </c>
      <c r="D25029" t="s">
        <v>50464</v>
      </c>
      <c r="E25029" t="s">
        <v>47572</v>
      </c>
      <c r="F25029" t="s">
        <v>20251</v>
      </c>
      <c r="G25029" t="s">
        <v>18371</v>
      </c>
      <c r="H25029" t="s">
        <v>18381</v>
      </c>
      <c r="I25029" t="s">
        <v>35090</v>
      </c>
      <c r="J25029" s="2">
        <v>0.4513888888888889</v>
      </c>
      <c r="Q25029" t="str">
        <f t="shared" si="126"/>
        <v/>
      </c>
    </row>
    <row r="25030" spans="1:17" x14ac:dyDescent="0.3">
      <c r="A25030">
        <v>37390</v>
      </c>
      <c r="B25030" t="s">
        <v>18351</v>
      </c>
      <c r="C25030" t="s">
        <v>31515</v>
      </c>
      <c r="D25030" t="s">
        <v>50426</v>
      </c>
      <c r="E25030" t="s">
        <v>47570</v>
      </c>
      <c r="F25030" t="s">
        <v>393</v>
      </c>
      <c r="G25030" t="s">
        <v>446</v>
      </c>
      <c r="H25030" t="s">
        <v>18381</v>
      </c>
      <c r="I25030" t="s">
        <v>35090</v>
      </c>
      <c r="J25030" s="2">
        <v>0.49305555555555558</v>
      </c>
      <c r="Q25030" t="str">
        <f t="shared" si="126"/>
        <v/>
      </c>
    </row>
    <row r="25031" spans="1:17" x14ac:dyDescent="0.3">
      <c r="A25031">
        <v>37392</v>
      </c>
      <c r="B25031" t="s">
        <v>18351</v>
      </c>
      <c r="C25031" t="s">
        <v>31515</v>
      </c>
      <c r="D25031" t="s">
        <v>50426</v>
      </c>
      <c r="E25031" t="s">
        <v>47977</v>
      </c>
      <c r="F25031" t="s">
        <v>392</v>
      </c>
      <c r="G25031" t="s">
        <v>446</v>
      </c>
      <c r="H25031" t="s">
        <v>18381</v>
      </c>
      <c r="I25031" t="s">
        <v>35089</v>
      </c>
      <c r="J25031" s="2">
        <v>0.61805555555555558</v>
      </c>
      <c r="Q25031" t="str">
        <f t="shared" si="126"/>
        <v/>
      </c>
    </row>
    <row r="25032" spans="1:17" x14ac:dyDescent="0.3">
      <c r="A25032">
        <v>54497</v>
      </c>
      <c r="B25032" t="s">
        <v>18351</v>
      </c>
      <c r="C25032" t="s">
        <v>34386</v>
      </c>
      <c r="E25032" t="s">
        <v>48294</v>
      </c>
      <c r="F25032" t="s">
        <v>18499</v>
      </c>
      <c r="G25032" t="s">
        <v>18567</v>
      </c>
      <c r="H25032" t="s">
        <v>18381</v>
      </c>
      <c r="I25032" t="s">
        <v>35094</v>
      </c>
      <c r="J25032" s="2">
        <v>0.65972222222222221</v>
      </c>
      <c r="Q25032" t="str">
        <f t="shared" si="126"/>
        <v/>
      </c>
    </row>
    <row r="25033" spans="1:17" x14ac:dyDescent="0.3">
      <c r="A25033">
        <v>54498</v>
      </c>
      <c r="B25033" t="s">
        <v>18351</v>
      </c>
      <c r="C25033" t="s">
        <v>34386</v>
      </c>
      <c r="E25033" t="s">
        <v>48294</v>
      </c>
      <c r="F25033" t="s">
        <v>18500</v>
      </c>
      <c r="G25033" t="s">
        <v>18567</v>
      </c>
      <c r="H25033" t="s">
        <v>18381</v>
      </c>
      <c r="I25033" t="s">
        <v>35094</v>
      </c>
      <c r="J25033" s="2">
        <v>0.65972222222222221</v>
      </c>
      <c r="Q25033" t="str">
        <f t="shared" si="126"/>
        <v/>
      </c>
    </row>
    <row r="25034" spans="1:17" x14ac:dyDescent="0.3">
      <c r="A25034">
        <v>55712</v>
      </c>
      <c r="B25034" t="s">
        <v>18351</v>
      </c>
      <c r="C25034" t="s">
        <v>34386</v>
      </c>
      <c r="E25034" t="s">
        <v>48409</v>
      </c>
      <c r="F25034" t="s">
        <v>18376</v>
      </c>
      <c r="G25034" t="s">
        <v>35085</v>
      </c>
      <c r="H25034" t="s">
        <v>18376</v>
      </c>
      <c r="I25034" t="s">
        <v>18377</v>
      </c>
      <c r="J25034" s="2"/>
      <c r="Q25034" t="str">
        <f t="shared" si="126"/>
        <v/>
      </c>
    </row>
    <row r="25035" spans="1:17" x14ac:dyDescent="0.3">
      <c r="A25035">
        <v>64150</v>
      </c>
      <c r="B25035" t="s">
        <v>18351</v>
      </c>
      <c r="C25035" t="s">
        <v>34387</v>
      </c>
      <c r="D25035" t="s">
        <v>52233</v>
      </c>
      <c r="E25035" t="s">
        <v>48409</v>
      </c>
      <c r="F25035" t="s">
        <v>18376</v>
      </c>
      <c r="G25035" t="s">
        <v>35085</v>
      </c>
      <c r="H25035" t="s">
        <v>18376</v>
      </c>
      <c r="I25035" t="s">
        <v>18377</v>
      </c>
      <c r="J25035" s="2"/>
      <c r="Q25035" t="str">
        <f t="shared" si="126"/>
        <v/>
      </c>
    </row>
    <row r="25036" spans="1:17" x14ac:dyDescent="0.3">
      <c r="A25036">
        <v>63283</v>
      </c>
      <c r="B25036" t="s">
        <v>18351</v>
      </c>
      <c r="C25036" t="s">
        <v>34387</v>
      </c>
      <c r="D25036" t="s">
        <v>52233</v>
      </c>
      <c r="E25036" t="s">
        <v>47774</v>
      </c>
      <c r="F25036" t="s">
        <v>392</v>
      </c>
      <c r="G25036" t="s">
        <v>446</v>
      </c>
      <c r="H25036" t="s">
        <v>18381</v>
      </c>
      <c r="I25036" t="s">
        <v>35089</v>
      </c>
      <c r="J25036" s="2">
        <v>0.61805555555555558</v>
      </c>
      <c r="Q25036" t="str">
        <f t="shared" si="126"/>
        <v/>
      </c>
    </row>
    <row r="25037" spans="1:17" x14ac:dyDescent="0.3">
      <c r="A25037">
        <v>68598</v>
      </c>
      <c r="B25037" t="s">
        <v>18351</v>
      </c>
      <c r="C25037" t="s">
        <v>31520</v>
      </c>
      <c r="D25037" t="s">
        <v>52239</v>
      </c>
      <c r="E25037" t="s">
        <v>47569</v>
      </c>
      <c r="F25037" t="s">
        <v>491</v>
      </c>
      <c r="G25037" t="s">
        <v>18567</v>
      </c>
      <c r="H25037" t="s">
        <v>18381</v>
      </c>
      <c r="I25037" t="s">
        <v>35089</v>
      </c>
      <c r="J25037" s="2">
        <v>0.57638888888888884</v>
      </c>
      <c r="Q25037" t="str">
        <f t="shared" si="126"/>
        <v/>
      </c>
    </row>
    <row r="25038" spans="1:17" x14ac:dyDescent="0.3">
      <c r="A25038">
        <v>37438</v>
      </c>
      <c r="B25038" t="s">
        <v>18351</v>
      </c>
      <c r="C25038" t="s">
        <v>31520</v>
      </c>
      <c r="D25038" t="s">
        <v>52239</v>
      </c>
      <c r="E25038" t="s">
        <v>47569</v>
      </c>
      <c r="F25038" t="s">
        <v>18594</v>
      </c>
      <c r="G25038" t="s">
        <v>18567</v>
      </c>
      <c r="H25038" t="s">
        <v>18381</v>
      </c>
      <c r="I25038" t="s">
        <v>35089</v>
      </c>
      <c r="J25038" s="2">
        <v>0.57638888888888884</v>
      </c>
      <c r="Q25038" t="str">
        <f t="shared" si="126"/>
        <v/>
      </c>
    </row>
    <row r="25039" spans="1:17" x14ac:dyDescent="0.3">
      <c r="A25039">
        <v>61260</v>
      </c>
      <c r="B25039" t="s">
        <v>18351</v>
      </c>
      <c r="C25039" t="s">
        <v>34388</v>
      </c>
      <c r="D25039" t="s">
        <v>50468</v>
      </c>
      <c r="E25039" t="s">
        <v>47564</v>
      </c>
      <c r="F25039" t="s">
        <v>18996</v>
      </c>
      <c r="G25039" t="s">
        <v>18567</v>
      </c>
      <c r="H25039" t="s">
        <v>18381</v>
      </c>
      <c r="I25039" t="s">
        <v>35089</v>
      </c>
      <c r="J25039" s="2">
        <v>0.57638888888888884</v>
      </c>
      <c r="Q25039" t="str">
        <f t="shared" si="126"/>
        <v/>
      </c>
    </row>
    <row r="25040" spans="1:17" x14ac:dyDescent="0.3">
      <c r="A25040">
        <v>37444</v>
      </c>
      <c r="B25040" t="s">
        <v>18351</v>
      </c>
      <c r="C25040" t="s">
        <v>34388</v>
      </c>
      <c r="D25040" t="s">
        <v>50468</v>
      </c>
      <c r="E25040" t="s">
        <v>47564</v>
      </c>
      <c r="F25040" t="s">
        <v>18499</v>
      </c>
      <c r="G25040" t="s">
        <v>18567</v>
      </c>
      <c r="H25040" t="s">
        <v>18381</v>
      </c>
      <c r="I25040" t="s">
        <v>35089</v>
      </c>
      <c r="J25040" s="2">
        <v>0.57638888888888884</v>
      </c>
      <c r="Q25040" t="str">
        <f t="shared" si="126"/>
        <v/>
      </c>
    </row>
    <row r="25041" spans="1:17" x14ac:dyDescent="0.3">
      <c r="A25041">
        <v>37447</v>
      </c>
      <c r="B25041" t="s">
        <v>18351</v>
      </c>
      <c r="C25041" t="s">
        <v>34388</v>
      </c>
      <c r="D25041" t="s">
        <v>50468</v>
      </c>
      <c r="E25041" t="s">
        <v>47564</v>
      </c>
      <c r="F25041" t="s">
        <v>18500</v>
      </c>
      <c r="G25041" t="s">
        <v>18567</v>
      </c>
      <c r="H25041" t="s">
        <v>18381</v>
      </c>
      <c r="I25041" t="s">
        <v>35089</v>
      </c>
      <c r="J25041" s="2">
        <v>0.57638888888888884</v>
      </c>
      <c r="Q25041" t="str">
        <f t="shared" si="126"/>
        <v/>
      </c>
    </row>
    <row r="25042" spans="1:17" x14ac:dyDescent="0.3">
      <c r="A25042">
        <v>38947</v>
      </c>
      <c r="B25042" t="s">
        <v>18351</v>
      </c>
      <c r="C25042" t="s">
        <v>34389</v>
      </c>
      <c r="D25042" t="s">
        <v>51878</v>
      </c>
      <c r="E25042" t="s">
        <v>47568</v>
      </c>
      <c r="F25042" t="s">
        <v>18495</v>
      </c>
      <c r="G25042" t="s">
        <v>18567</v>
      </c>
      <c r="H25042" t="s">
        <v>18381</v>
      </c>
      <c r="I25042" t="s">
        <v>35091</v>
      </c>
      <c r="J25042" s="2">
        <v>0.49305555555555558</v>
      </c>
      <c r="Q25042" t="str">
        <f t="shared" si="126"/>
        <v/>
      </c>
    </row>
    <row r="25043" spans="1:17" x14ac:dyDescent="0.3">
      <c r="A25043">
        <v>38948</v>
      </c>
      <c r="B25043" t="s">
        <v>18351</v>
      </c>
      <c r="C25043" t="s">
        <v>34389</v>
      </c>
      <c r="D25043" t="s">
        <v>51878</v>
      </c>
      <c r="E25043" t="s">
        <v>47568</v>
      </c>
      <c r="F25043" t="s">
        <v>18496</v>
      </c>
      <c r="G25043" t="s">
        <v>18567</v>
      </c>
      <c r="H25043" t="s">
        <v>18381</v>
      </c>
      <c r="I25043" t="s">
        <v>35091</v>
      </c>
      <c r="J25043" s="2">
        <v>0.49305555555555558</v>
      </c>
      <c r="Q25043" t="str">
        <f t="shared" si="126"/>
        <v/>
      </c>
    </row>
    <row r="25044" spans="1:17" x14ac:dyDescent="0.3">
      <c r="A25044">
        <v>40677</v>
      </c>
      <c r="B25044" t="s">
        <v>18351</v>
      </c>
      <c r="C25044" t="s">
        <v>34389</v>
      </c>
      <c r="D25044" t="s">
        <v>51878</v>
      </c>
      <c r="E25044" t="s">
        <v>48409</v>
      </c>
      <c r="F25044" t="s">
        <v>18376</v>
      </c>
      <c r="G25044" t="s">
        <v>35085</v>
      </c>
      <c r="H25044" t="s">
        <v>18376</v>
      </c>
      <c r="I25044" t="s">
        <v>18377</v>
      </c>
      <c r="J25044" s="2"/>
      <c r="Q25044" t="str">
        <f t="shared" si="126"/>
        <v/>
      </c>
    </row>
    <row r="25045" spans="1:17" x14ac:dyDescent="0.3">
      <c r="A25045">
        <v>67735</v>
      </c>
      <c r="B25045" t="s">
        <v>18351</v>
      </c>
      <c r="C25045" t="s">
        <v>34390</v>
      </c>
      <c r="D25045" t="s">
        <v>49134</v>
      </c>
      <c r="E25045" t="s">
        <v>48409</v>
      </c>
      <c r="F25045" t="s">
        <v>19721</v>
      </c>
      <c r="G25045" t="s">
        <v>35085</v>
      </c>
      <c r="H25045" t="s">
        <v>18376</v>
      </c>
      <c r="I25045" t="s">
        <v>18377</v>
      </c>
      <c r="J25045" s="2"/>
      <c r="Q25045" t="str">
        <f t="shared" si="126"/>
        <v/>
      </c>
    </row>
    <row r="25046" spans="1:17" x14ac:dyDescent="0.3">
      <c r="A25046">
        <v>67737</v>
      </c>
      <c r="B25046" t="s">
        <v>18351</v>
      </c>
      <c r="C25046" t="s">
        <v>34390</v>
      </c>
      <c r="D25046" t="s">
        <v>49134</v>
      </c>
      <c r="E25046" t="s">
        <v>48409</v>
      </c>
      <c r="F25046" t="s">
        <v>18376</v>
      </c>
      <c r="G25046" t="s">
        <v>35085</v>
      </c>
      <c r="H25046" t="s">
        <v>18376</v>
      </c>
      <c r="I25046" t="s">
        <v>18377</v>
      </c>
      <c r="J25046" s="2"/>
      <c r="Q25046" t="str">
        <f t="shared" si="126"/>
        <v/>
      </c>
    </row>
    <row r="25047" spans="1:17" x14ac:dyDescent="0.3">
      <c r="A25047">
        <v>67734</v>
      </c>
      <c r="B25047" t="s">
        <v>18351</v>
      </c>
      <c r="C25047" t="s">
        <v>34390</v>
      </c>
      <c r="D25047" t="s">
        <v>49134</v>
      </c>
      <c r="E25047" t="s">
        <v>48409</v>
      </c>
      <c r="F25047" t="s">
        <v>22710</v>
      </c>
      <c r="G25047" t="s">
        <v>35085</v>
      </c>
      <c r="H25047" t="s">
        <v>18376</v>
      </c>
      <c r="I25047" t="s">
        <v>18377</v>
      </c>
      <c r="J25047" s="2"/>
      <c r="Q25047" t="str">
        <f t="shared" si="126"/>
        <v/>
      </c>
    </row>
    <row r="25048" spans="1:17" x14ac:dyDescent="0.3">
      <c r="A25048">
        <v>65301</v>
      </c>
      <c r="B25048" t="s">
        <v>18351</v>
      </c>
      <c r="C25048" t="s">
        <v>31528</v>
      </c>
      <c r="E25048" t="s">
        <v>47581</v>
      </c>
      <c r="F25048" t="s">
        <v>18412</v>
      </c>
      <c r="G25048" t="s">
        <v>403</v>
      </c>
      <c r="H25048" t="s">
        <v>18413</v>
      </c>
      <c r="I25048" t="s">
        <v>35087</v>
      </c>
      <c r="J25048" s="2">
        <v>0.4513888888888889</v>
      </c>
      <c r="Q25048" t="str">
        <f t="shared" si="126"/>
        <v/>
      </c>
    </row>
    <row r="25049" spans="1:17" x14ac:dyDescent="0.3">
      <c r="A25049">
        <v>65302</v>
      </c>
      <c r="B25049" t="s">
        <v>18351</v>
      </c>
      <c r="C25049" t="s">
        <v>31528</v>
      </c>
      <c r="E25049" t="s">
        <v>47581</v>
      </c>
      <c r="F25049" t="s">
        <v>18415</v>
      </c>
      <c r="G25049" t="s">
        <v>392</v>
      </c>
      <c r="H25049" t="s">
        <v>18413</v>
      </c>
      <c r="I25049" t="s">
        <v>35087</v>
      </c>
      <c r="J25049" s="2">
        <v>0.4513888888888889</v>
      </c>
      <c r="Q25049" t="str">
        <f t="shared" ref="Q25048:Q25112" si="127">O25049 &amp;""&amp;P25049</f>
        <v/>
      </c>
    </row>
    <row r="25050" spans="1:17" x14ac:dyDescent="0.3">
      <c r="A25050">
        <v>65303</v>
      </c>
      <c r="B25050" t="s">
        <v>18351</v>
      </c>
      <c r="C25050" t="s">
        <v>31528</v>
      </c>
      <c r="E25050" t="s">
        <v>47581</v>
      </c>
      <c r="F25050" t="s">
        <v>18423</v>
      </c>
      <c r="G25050" t="s">
        <v>403</v>
      </c>
      <c r="H25050" t="s">
        <v>18413</v>
      </c>
      <c r="I25050" t="s">
        <v>35092</v>
      </c>
      <c r="J25050" s="2">
        <v>0.65972222222222221</v>
      </c>
      <c r="Q25050" t="str">
        <f t="shared" si="127"/>
        <v/>
      </c>
    </row>
    <row r="25051" spans="1:17" x14ac:dyDescent="0.3">
      <c r="A25051">
        <v>65304</v>
      </c>
      <c r="B25051" t="s">
        <v>18351</v>
      </c>
      <c r="C25051" t="s">
        <v>31528</v>
      </c>
      <c r="E25051" t="s">
        <v>47581</v>
      </c>
      <c r="F25051" t="s">
        <v>18750</v>
      </c>
      <c r="G25051" t="s">
        <v>392</v>
      </c>
      <c r="H25051" t="s">
        <v>18413</v>
      </c>
      <c r="I25051" t="s">
        <v>35092</v>
      </c>
      <c r="J25051" s="2">
        <v>0.65972222222222221</v>
      </c>
      <c r="Q25051" t="str">
        <f t="shared" si="127"/>
        <v/>
      </c>
    </row>
    <row r="25052" spans="1:17" x14ac:dyDescent="0.3">
      <c r="A25052">
        <v>65305</v>
      </c>
      <c r="B25052" t="s">
        <v>18351</v>
      </c>
      <c r="C25052" t="s">
        <v>31528</v>
      </c>
      <c r="E25052" t="s">
        <v>47581</v>
      </c>
      <c r="F25052" t="s">
        <v>18751</v>
      </c>
      <c r="G25052" t="s">
        <v>409</v>
      </c>
      <c r="H25052" t="s">
        <v>18413</v>
      </c>
      <c r="I25052" t="s">
        <v>35087</v>
      </c>
      <c r="J25052" s="2">
        <v>0.4513888888888889</v>
      </c>
      <c r="Q25052" t="str">
        <f t="shared" si="127"/>
        <v/>
      </c>
    </row>
    <row r="25053" spans="1:17" x14ac:dyDescent="0.3">
      <c r="A25053">
        <v>68177</v>
      </c>
      <c r="B25053" t="s">
        <v>18351</v>
      </c>
      <c r="C25053" t="s">
        <v>31528</v>
      </c>
      <c r="E25053" t="s">
        <v>47581</v>
      </c>
      <c r="F25053" t="s">
        <v>18752</v>
      </c>
      <c r="G25053" t="s">
        <v>403</v>
      </c>
      <c r="H25053" t="s">
        <v>18413</v>
      </c>
      <c r="I25053" t="s">
        <v>35095</v>
      </c>
      <c r="J25053" s="2">
        <v>0.74305555555555558</v>
      </c>
      <c r="Q25053" t="str">
        <f t="shared" si="127"/>
        <v/>
      </c>
    </row>
    <row r="25054" spans="1:17" x14ac:dyDescent="0.3">
      <c r="A25054">
        <v>68180</v>
      </c>
      <c r="B25054" t="s">
        <v>18351</v>
      </c>
      <c r="C25054" t="s">
        <v>31528</v>
      </c>
      <c r="E25054" t="s">
        <v>47581</v>
      </c>
      <c r="F25054" t="s">
        <v>18753</v>
      </c>
      <c r="G25054" t="s">
        <v>392</v>
      </c>
      <c r="H25054" t="s">
        <v>18413</v>
      </c>
      <c r="I25054" t="s">
        <v>35095</v>
      </c>
      <c r="J25054" s="2">
        <v>0.74305555555555558</v>
      </c>
      <c r="Q25054" t="str">
        <f t="shared" si="127"/>
        <v/>
      </c>
    </row>
    <row r="25055" spans="1:17" x14ac:dyDescent="0.3">
      <c r="A25055">
        <v>65300</v>
      </c>
      <c r="B25055" t="s">
        <v>18351</v>
      </c>
      <c r="C25055" t="s">
        <v>31528</v>
      </c>
      <c r="D25055" t="s">
        <v>51543</v>
      </c>
      <c r="E25055" t="s">
        <v>47582</v>
      </c>
      <c r="F25055" t="s">
        <v>502</v>
      </c>
      <c r="G25055" t="s">
        <v>446</v>
      </c>
      <c r="H25055" t="s">
        <v>18370</v>
      </c>
      <c r="I25055" t="s">
        <v>35098</v>
      </c>
      <c r="J25055" s="2">
        <v>0.57638888888888884</v>
      </c>
      <c r="Q25055" t="str">
        <f t="shared" si="127"/>
        <v/>
      </c>
    </row>
    <row r="25056" spans="1:17" x14ac:dyDescent="0.3">
      <c r="A25056">
        <v>64909</v>
      </c>
      <c r="B25056" t="s">
        <v>18351</v>
      </c>
      <c r="C25056" t="s">
        <v>34391</v>
      </c>
      <c r="D25056" t="s">
        <v>50451</v>
      </c>
      <c r="E25056" t="s">
        <v>47581</v>
      </c>
      <c r="F25056" t="s">
        <v>18412</v>
      </c>
      <c r="G25056" t="s">
        <v>409</v>
      </c>
      <c r="H25056" t="s">
        <v>18413</v>
      </c>
      <c r="I25056" t="s">
        <v>35092</v>
      </c>
      <c r="J25056" s="2">
        <v>0.70138888888888884</v>
      </c>
      <c r="Q25056" t="str">
        <f t="shared" si="127"/>
        <v/>
      </c>
    </row>
    <row r="25057" spans="1:17" x14ac:dyDescent="0.3">
      <c r="A25057">
        <v>65771</v>
      </c>
      <c r="B25057" t="s">
        <v>18351</v>
      </c>
      <c r="C25057" t="s">
        <v>34391</v>
      </c>
      <c r="D25057" t="s">
        <v>50451</v>
      </c>
      <c r="E25057" t="s">
        <v>47581</v>
      </c>
      <c r="F25057" t="s">
        <v>18415</v>
      </c>
      <c r="G25057" t="s">
        <v>460</v>
      </c>
      <c r="H25057" t="s">
        <v>18413</v>
      </c>
      <c r="I25057" t="s">
        <v>35099</v>
      </c>
      <c r="J25057" s="2">
        <v>0.4513888888888889</v>
      </c>
      <c r="Q25057" t="str">
        <f t="shared" si="127"/>
        <v/>
      </c>
    </row>
    <row r="25058" spans="1:17" x14ac:dyDescent="0.3">
      <c r="A25058">
        <v>65772</v>
      </c>
      <c r="B25058" t="s">
        <v>18351</v>
      </c>
      <c r="C25058" t="s">
        <v>34391</v>
      </c>
      <c r="D25058" t="s">
        <v>50451</v>
      </c>
      <c r="E25058" t="s">
        <v>47581</v>
      </c>
      <c r="F25058" t="s">
        <v>18423</v>
      </c>
      <c r="G25058" t="s">
        <v>433</v>
      </c>
      <c r="H25058" t="s">
        <v>18413</v>
      </c>
      <c r="I25058" t="s">
        <v>35090</v>
      </c>
      <c r="J25058" s="2">
        <v>0.53472222222222221</v>
      </c>
      <c r="Q25058" t="str">
        <f t="shared" si="127"/>
        <v/>
      </c>
    </row>
    <row r="25059" spans="1:17" x14ac:dyDescent="0.3">
      <c r="A25059">
        <v>64908</v>
      </c>
      <c r="B25059" t="s">
        <v>18351</v>
      </c>
      <c r="C25059" t="s">
        <v>34391</v>
      </c>
      <c r="E25059" t="s">
        <v>48409</v>
      </c>
      <c r="F25059" t="s">
        <v>502</v>
      </c>
      <c r="G25059" t="s">
        <v>446</v>
      </c>
      <c r="H25059" t="s">
        <v>18370</v>
      </c>
      <c r="I25059" t="s">
        <v>35096</v>
      </c>
      <c r="J25059" s="2">
        <v>0.4513888888888889</v>
      </c>
      <c r="Q25059" t="str">
        <f t="shared" si="127"/>
        <v/>
      </c>
    </row>
    <row r="25060" spans="1:17" x14ac:dyDescent="0.3">
      <c r="A25060">
        <v>52277</v>
      </c>
      <c r="B25060" t="s">
        <v>18351</v>
      </c>
      <c r="C25060" t="s">
        <v>34392</v>
      </c>
      <c r="E25060" t="s">
        <v>47736</v>
      </c>
      <c r="F25060" t="s">
        <v>18412</v>
      </c>
      <c r="G25060" t="s">
        <v>433</v>
      </c>
      <c r="H25060" t="s">
        <v>18413</v>
      </c>
      <c r="I25060" t="s">
        <v>35088</v>
      </c>
      <c r="J25060" s="2">
        <v>0.57638888888888884</v>
      </c>
      <c r="Q25060" t="str">
        <f t="shared" si="127"/>
        <v/>
      </c>
    </row>
    <row r="25061" spans="1:17" x14ac:dyDescent="0.3">
      <c r="A25061">
        <v>52278</v>
      </c>
      <c r="B25061" t="s">
        <v>18351</v>
      </c>
      <c r="C25061" t="s">
        <v>34392</v>
      </c>
      <c r="E25061" t="s">
        <v>47736</v>
      </c>
      <c r="F25061" t="s">
        <v>18415</v>
      </c>
      <c r="G25061" t="s">
        <v>433</v>
      </c>
      <c r="H25061" t="s">
        <v>18413</v>
      </c>
      <c r="I25061" t="s">
        <v>35092</v>
      </c>
      <c r="J25061" s="2">
        <v>0.65972222222222221</v>
      </c>
      <c r="Q25061" t="str">
        <f t="shared" si="127"/>
        <v/>
      </c>
    </row>
    <row r="25062" spans="1:17" x14ac:dyDescent="0.3">
      <c r="A25062">
        <v>52259</v>
      </c>
      <c r="B25062" t="s">
        <v>18351</v>
      </c>
      <c r="C25062" t="s">
        <v>34392</v>
      </c>
      <c r="D25062" t="s">
        <v>50438</v>
      </c>
      <c r="E25062" t="s">
        <v>47736</v>
      </c>
      <c r="F25062" t="s">
        <v>18467</v>
      </c>
      <c r="G25062" t="s">
        <v>18371</v>
      </c>
      <c r="H25062" t="s">
        <v>18370</v>
      </c>
      <c r="I25062" t="s">
        <v>35092</v>
      </c>
      <c r="J25062" s="2">
        <v>0.61805555555555558</v>
      </c>
      <c r="Q25062" t="str">
        <f t="shared" si="127"/>
        <v/>
      </c>
    </row>
    <row r="25063" spans="1:17" x14ac:dyDescent="0.3">
      <c r="A25063">
        <v>52276</v>
      </c>
      <c r="B25063" t="s">
        <v>18351</v>
      </c>
      <c r="C25063" t="s">
        <v>34392</v>
      </c>
      <c r="D25063" t="s">
        <v>50438</v>
      </c>
      <c r="E25063" t="s">
        <v>47736</v>
      </c>
      <c r="F25063" t="s">
        <v>20523</v>
      </c>
      <c r="G25063" t="s">
        <v>18371</v>
      </c>
      <c r="H25063" t="s">
        <v>18370</v>
      </c>
      <c r="I25063" t="s">
        <v>35092</v>
      </c>
      <c r="J25063" s="2">
        <v>0.61805555555555558</v>
      </c>
      <c r="Q25063" t="str">
        <f t="shared" si="127"/>
        <v/>
      </c>
    </row>
    <row r="25064" spans="1:17" x14ac:dyDescent="0.3">
      <c r="A25064">
        <v>64003</v>
      </c>
      <c r="B25064" t="s">
        <v>18351</v>
      </c>
      <c r="C25064" t="s">
        <v>34393</v>
      </c>
      <c r="D25064" t="s">
        <v>50449</v>
      </c>
      <c r="E25064" t="s">
        <v>47738</v>
      </c>
      <c r="F25064" t="s">
        <v>18429</v>
      </c>
      <c r="G25064" t="s">
        <v>446</v>
      </c>
      <c r="H25064" t="s">
        <v>18370</v>
      </c>
      <c r="I25064" t="s">
        <v>35093</v>
      </c>
      <c r="J25064" s="2">
        <v>0.72222222222222221</v>
      </c>
      <c r="Q25064" t="str">
        <f t="shared" si="127"/>
        <v/>
      </c>
    </row>
    <row r="25065" spans="1:17" x14ac:dyDescent="0.3">
      <c r="A25065">
        <v>64002</v>
      </c>
      <c r="B25065" t="s">
        <v>18351</v>
      </c>
      <c r="C25065" t="s">
        <v>34393</v>
      </c>
      <c r="D25065" t="s">
        <v>50449</v>
      </c>
      <c r="E25065" t="s">
        <v>47738</v>
      </c>
      <c r="F25065" t="s">
        <v>18431</v>
      </c>
      <c r="G25065" t="s">
        <v>446</v>
      </c>
      <c r="H25065" t="s">
        <v>18370</v>
      </c>
      <c r="I25065" t="s">
        <v>35093</v>
      </c>
      <c r="J25065" s="2">
        <v>0.72222222222222221</v>
      </c>
      <c r="Q25065" t="str">
        <f t="shared" si="127"/>
        <v/>
      </c>
    </row>
    <row r="25066" spans="1:17" x14ac:dyDescent="0.3">
      <c r="A25066">
        <v>63288</v>
      </c>
      <c r="B25066" t="s">
        <v>18351</v>
      </c>
      <c r="C25066" t="s">
        <v>34394</v>
      </c>
      <c r="E25066" t="s">
        <v>48384</v>
      </c>
      <c r="F25066" t="s">
        <v>18412</v>
      </c>
      <c r="G25066" t="s">
        <v>403</v>
      </c>
      <c r="H25066" t="s">
        <v>18413</v>
      </c>
      <c r="I25066" t="s">
        <v>35090</v>
      </c>
      <c r="J25066" s="2">
        <v>0.49305555555555558</v>
      </c>
      <c r="Q25066" t="str">
        <f t="shared" si="127"/>
        <v/>
      </c>
    </row>
    <row r="25067" spans="1:17" x14ac:dyDescent="0.3">
      <c r="A25067">
        <v>63289</v>
      </c>
      <c r="B25067" t="s">
        <v>18351</v>
      </c>
      <c r="C25067" t="s">
        <v>34394</v>
      </c>
      <c r="E25067" t="s">
        <v>48384</v>
      </c>
      <c r="F25067" t="s">
        <v>18415</v>
      </c>
      <c r="G25067" t="s">
        <v>403</v>
      </c>
      <c r="H25067" t="s">
        <v>18413</v>
      </c>
      <c r="I25067" t="s">
        <v>35094</v>
      </c>
      <c r="J25067" s="2">
        <v>0.70138888888888884</v>
      </c>
      <c r="Q25067" t="str">
        <f t="shared" si="127"/>
        <v/>
      </c>
    </row>
    <row r="25068" spans="1:17" x14ac:dyDescent="0.3">
      <c r="A25068">
        <v>63291</v>
      </c>
      <c r="B25068" t="s">
        <v>18351</v>
      </c>
      <c r="C25068" t="s">
        <v>34394</v>
      </c>
      <c r="E25068" t="s">
        <v>48384</v>
      </c>
      <c r="F25068" t="s">
        <v>18750</v>
      </c>
      <c r="G25068" t="s">
        <v>433</v>
      </c>
      <c r="H25068" t="s">
        <v>18413</v>
      </c>
      <c r="I25068" t="s">
        <v>35089</v>
      </c>
      <c r="J25068" s="2">
        <v>0.61805555555555558</v>
      </c>
      <c r="Q25068" t="str">
        <f t="shared" si="127"/>
        <v/>
      </c>
    </row>
    <row r="25069" spans="1:17" x14ac:dyDescent="0.3">
      <c r="A25069">
        <v>63287</v>
      </c>
      <c r="B25069" t="s">
        <v>18351</v>
      </c>
      <c r="C25069" t="s">
        <v>34394</v>
      </c>
      <c r="D25069" t="s">
        <v>50462</v>
      </c>
      <c r="E25069" t="s">
        <v>47736</v>
      </c>
      <c r="F25069" t="s">
        <v>18416</v>
      </c>
      <c r="G25069" t="s">
        <v>18371</v>
      </c>
      <c r="H25069" t="s">
        <v>18381</v>
      </c>
      <c r="I25069" t="s">
        <v>35091</v>
      </c>
      <c r="J25069" s="2">
        <v>0.51388888888888884</v>
      </c>
      <c r="Q25069" t="str">
        <f t="shared" si="127"/>
        <v/>
      </c>
    </row>
    <row r="25070" spans="1:17" x14ac:dyDescent="0.3">
      <c r="A25070">
        <v>37401</v>
      </c>
      <c r="B25070" t="s">
        <v>18351</v>
      </c>
      <c r="C25070" t="s">
        <v>31532</v>
      </c>
      <c r="D25070" t="s">
        <v>48814</v>
      </c>
      <c r="E25070" t="s">
        <v>47790</v>
      </c>
      <c r="F25070" t="s">
        <v>18369</v>
      </c>
      <c r="G25070" t="s">
        <v>403</v>
      </c>
      <c r="H25070" t="s">
        <v>18370</v>
      </c>
      <c r="I25070" t="s">
        <v>35099</v>
      </c>
      <c r="J25070" s="2">
        <v>0.40972222222222221</v>
      </c>
      <c r="Q25070" t="str">
        <f t="shared" si="127"/>
        <v/>
      </c>
    </row>
    <row r="25071" spans="1:17" x14ac:dyDescent="0.3">
      <c r="A25071">
        <v>37393</v>
      </c>
      <c r="B25071" t="s">
        <v>18351</v>
      </c>
      <c r="C25071" t="s">
        <v>31532</v>
      </c>
      <c r="E25071" t="s">
        <v>48409</v>
      </c>
      <c r="F25071" t="s">
        <v>18487</v>
      </c>
      <c r="G25071" t="s">
        <v>446</v>
      </c>
      <c r="H25071" t="s">
        <v>18488</v>
      </c>
      <c r="I25071" t="s">
        <v>35099</v>
      </c>
      <c r="J25071" s="2">
        <v>0.40972222222222221</v>
      </c>
      <c r="Q25071" t="str">
        <f t="shared" si="127"/>
        <v/>
      </c>
    </row>
    <row r="25072" spans="1:17" x14ac:dyDescent="0.3">
      <c r="A25072">
        <v>37395</v>
      </c>
      <c r="B25072" t="s">
        <v>18351</v>
      </c>
      <c r="C25072" t="s">
        <v>31532</v>
      </c>
      <c r="E25072" t="s">
        <v>48409</v>
      </c>
      <c r="F25072" t="s">
        <v>20414</v>
      </c>
      <c r="G25072" t="s">
        <v>446</v>
      </c>
      <c r="H25072" t="s">
        <v>18488</v>
      </c>
      <c r="I25072" t="s">
        <v>35099</v>
      </c>
      <c r="J25072" s="2">
        <v>0.40972222222222221</v>
      </c>
      <c r="Q25072" t="str">
        <f t="shared" si="127"/>
        <v/>
      </c>
    </row>
    <row r="25073" spans="1:17" x14ac:dyDescent="0.3">
      <c r="A25073">
        <v>37397</v>
      </c>
      <c r="B25073" t="s">
        <v>18351</v>
      </c>
      <c r="C25073" t="s">
        <v>31532</v>
      </c>
      <c r="E25073" t="s">
        <v>48409</v>
      </c>
      <c r="F25073" t="s">
        <v>20538</v>
      </c>
      <c r="G25073" t="s">
        <v>446</v>
      </c>
      <c r="H25073" t="s">
        <v>18488</v>
      </c>
      <c r="I25073" t="s">
        <v>35099</v>
      </c>
      <c r="J25073" s="2">
        <v>0.40972222222222221</v>
      </c>
      <c r="Q25073" t="str">
        <f t="shared" si="127"/>
        <v/>
      </c>
    </row>
    <row r="25074" spans="1:17" x14ac:dyDescent="0.3">
      <c r="A25074">
        <v>37398</v>
      </c>
      <c r="B25074" t="s">
        <v>18351</v>
      </c>
      <c r="C25074" t="s">
        <v>31532</v>
      </c>
      <c r="E25074" t="s">
        <v>48409</v>
      </c>
      <c r="F25074" t="s">
        <v>20539</v>
      </c>
      <c r="G25074" t="s">
        <v>446</v>
      </c>
      <c r="H25074" t="s">
        <v>18488</v>
      </c>
      <c r="I25074" t="s">
        <v>35099</v>
      </c>
      <c r="J25074" s="2">
        <v>0.40972222222222221</v>
      </c>
      <c r="Q25074" t="str">
        <f t="shared" si="127"/>
        <v/>
      </c>
    </row>
    <row r="25075" spans="1:17" x14ac:dyDescent="0.3">
      <c r="A25075">
        <v>37400</v>
      </c>
      <c r="B25075" t="s">
        <v>18351</v>
      </c>
      <c r="C25075" t="s">
        <v>31532</v>
      </c>
      <c r="E25075" t="s">
        <v>48409</v>
      </c>
      <c r="F25075" t="s">
        <v>20540</v>
      </c>
      <c r="G25075" t="s">
        <v>446</v>
      </c>
      <c r="H25075" t="s">
        <v>18488</v>
      </c>
      <c r="I25075" t="s">
        <v>35099</v>
      </c>
      <c r="J25075" s="2">
        <v>0.40972222222222221</v>
      </c>
      <c r="Q25075" t="str">
        <f t="shared" si="127"/>
        <v/>
      </c>
    </row>
    <row r="25076" spans="1:17" x14ac:dyDescent="0.3">
      <c r="A25076">
        <v>38942</v>
      </c>
      <c r="B25076" t="s">
        <v>18351</v>
      </c>
      <c r="C25076" t="s">
        <v>31532</v>
      </c>
      <c r="E25076" t="s">
        <v>48409</v>
      </c>
      <c r="F25076" t="s">
        <v>20541</v>
      </c>
      <c r="G25076" t="s">
        <v>446</v>
      </c>
      <c r="H25076" t="s">
        <v>18488</v>
      </c>
      <c r="I25076" t="s">
        <v>35099</v>
      </c>
      <c r="J25076" s="2">
        <v>0.40972222222222221</v>
      </c>
      <c r="Q25076" t="str">
        <f t="shared" si="127"/>
        <v/>
      </c>
    </row>
    <row r="25077" spans="1:17" x14ac:dyDescent="0.3">
      <c r="A25077">
        <v>38943</v>
      </c>
      <c r="B25077" t="s">
        <v>18351</v>
      </c>
      <c r="C25077" t="s">
        <v>31532</v>
      </c>
      <c r="E25077" t="s">
        <v>48409</v>
      </c>
      <c r="F25077" t="s">
        <v>20542</v>
      </c>
      <c r="G25077" t="s">
        <v>446</v>
      </c>
      <c r="H25077" t="s">
        <v>18488</v>
      </c>
      <c r="I25077" t="s">
        <v>35099</v>
      </c>
      <c r="J25077" s="2">
        <v>0.40972222222222221</v>
      </c>
      <c r="Q25077" t="str">
        <f t="shared" si="127"/>
        <v/>
      </c>
    </row>
    <row r="25078" spans="1:17" x14ac:dyDescent="0.3">
      <c r="A25078">
        <v>41473</v>
      </c>
      <c r="B25078" t="s">
        <v>18351</v>
      </c>
      <c r="C25078" t="s">
        <v>31532</v>
      </c>
      <c r="E25078" t="s">
        <v>48409</v>
      </c>
      <c r="F25078" t="s">
        <v>20543</v>
      </c>
      <c r="G25078" t="s">
        <v>446</v>
      </c>
      <c r="H25078" t="s">
        <v>18488</v>
      </c>
      <c r="I25078" t="s">
        <v>35099</v>
      </c>
      <c r="J25078" s="2">
        <v>0.40972222222222221</v>
      </c>
      <c r="Q25078" t="str">
        <f t="shared" si="127"/>
        <v/>
      </c>
    </row>
    <row r="25079" spans="1:17" x14ac:dyDescent="0.3">
      <c r="A25079">
        <v>57444</v>
      </c>
      <c r="B25079" t="s">
        <v>18351</v>
      </c>
      <c r="C25079" t="s">
        <v>31532</v>
      </c>
      <c r="E25079" t="s">
        <v>47736</v>
      </c>
      <c r="F25079" t="s">
        <v>22233</v>
      </c>
      <c r="G25079" t="s">
        <v>409</v>
      </c>
      <c r="H25079" t="s">
        <v>18370</v>
      </c>
      <c r="I25079" t="s">
        <v>35095</v>
      </c>
      <c r="J25079" s="2">
        <v>0.74305555555555558</v>
      </c>
      <c r="Q25079" t="str">
        <f t="shared" si="127"/>
        <v/>
      </c>
    </row>
    <row r="25080" spans="1:17" x14ac:dyDescent="0.3">
      <c r="A25080">
        <v>37472</v>
      </c>
      <c r="B25080" t="s">
        <v>18351</v>
      </c>
      <c r="C25080" t="s">
        <v>31533</v>
      </c>
      <c r="D25080" t="s">
        <v>48839</v>
      </c>
      <c r="E25080" t="s">
        <v>47571</v>
      </c>
      <c r="F25080" t="s">
        <v>18491</v>
      </c>
      <c r="G25080" t="s">
        <v>18371</v>
      </c>
      <c r="H25080" t="s">
        <v>18381</v>
      </c>
      <c r="I25080" t="s">
        <v>35143</v>
      </c>
      <c r="J25080" s="2">
        <v>0.40972222222222221</v>
      </c>
      <c r="Q25080" t="str">
        <f t="shared" si="127"/>
        <v/>
      </c>
    </row>
    <row r="25081" spans="1:17" x14ac:dyDescent="0.3">
      <c r="A25081">
        <v>59654</v>
      </c>
      <c r="B25081" t="s">
        <v>18351</v>
      </c>
      <c r="C25081" t="s">
        <v>31533</v>
      </c>
      <c r="D25081" t="s">
        <v>48839</v>
      </c>
      <c r="E25081" t="s">
        <v>47571</v>
      </c>
      <c r="F25081" t="s">
        <v>18492</v>
      </c>
      <c r="G25081" t="s">
        <v>18371</v>
      </c>
      <c r="H25081" t="s">
        <v>18381</v>
      </c>
      <c r="I25081" t="s">
        <v>35143</v>
      </c>
      <c r="J25081" s="2">
        <v>0.40972222222222221</v>
      </c>
      <c r="Q25081" t="str">
        <f t="shared" si="127"/>
        <v/>
      </c>
    </row>
    <row r="25082" spans="1:17" x14ac:dyDescent="0.3">
      <c r="A25082">
        <v>37449</v>
      </c>
      <c r="B25082" t="s">
        <v>18351</v>
      </c>
      <c r="C25082" t="s">
        <v>34395</v>
      </c>
      <c r="D25082" t="s">
        <v>51879</v>
      </c>
      <c r="E25082" t="s">
        <v>47738</v>
      </c>
      <c r="F25082" t="s">
        <v>491</v>
      </c>
      <c r="G25082" t="s">
        <v>446</v>
      </c>
      <c r="H25082" t="s">
        <v>18381</v>
      </c>
      <c r="I25082" t="s">
        <v>35090</v>
      </c>
      <c r="J25082" s="2">
        <v>0.49305555555555558</v>
      </c>
      <c r="Q25082" t="str">
        <f t="shared" si="127"/>
        <v/>
      </c>
    </row>
    <row r="25083" spans="1:17" x14ac:dyDescent="0.3">
      <c r="A25083">
        <v>63829</v>
      </c>
      <c r="B25083" t="s">
        <v>18351</v>
      </c>
      <c r="C25083" t="s">
        <v>34395</v>
      </c>
      <c r="D25083" t="s">
        <v>51879</v>
      </c>
      <c r="E25083" t="s">
        <v>47738</v>
      </c>
      <c r="F25083" t="s">
        <v>18594</v>
      </c>
      <c r="G25083" t="s">
        <v>446</v>
      </c>
      <c r="H25083" t="s">
        <v>18381</v>
      </c>
      <c r="I25083" t="s">
        <v>35090</v>
      </c>
      <c r="J25083" s="2">
        <v>0.49305555555555558</v>
      </c>
      <c r="Q25083" t="str">
        <f t="shared" si="127"/>
        <v/>
      </c>
    </row>
    <row r="25084" spans="1:17" x14ac:dyDescent="0.3">
      <c r="A25084">
        <v>66057</v>
      </c>
      <c r="B25084" t="s">
        <v>18351</v>
      </c>
      <c r="C25084" t="s">
        <v>34396</v>
      </c>
      <c r="D25084" t="s">
        <v>51603</v>
      </c>
      <c r="E25084" t="s">
        <v>47774</v>
      </c>
      <c r="F25084" t="s">
        <v>19611</v>
      </c>
      <c r="G25084" t="s">
        <v>18567</v>
      </c>
      <c r="H25084" t="s">
        <v>18381</v>
      </c>
      <c r="I25084" t="s">
        <v>35089</v>
      </c>
      <c r="J25084" s="2">
        <v>0.57638888888888884</v>
      </c>
      <c r="Q25084" t="str">
        <f t="shared" si="127"/>
        <v/>
      </c>
    </row>
    <row r="25085" spans="1:17" x14ac:dyDescent="0.3">
      <c r="A25085">
        <v>63298</v>
      </c>
      <c r="B25085" t="s">
        <v>18351</v>
      </c>
      <c r="C25085" t="s">
        <v>34396</v>
      </c>
      <c r="D25085" t="s">
        <v>51603</v>
      </c>
      <c r="E25085" t="s">
        <v>47774</v>
      </c>
      <c r="F25085" t="s">
        <v>19613</v>
      </c>
      <c r="G25085" t="s">
        <v>18567</v>
      </c>
      <c r="H25085" t="s">
        <v>18381</v>
      </c>
      <c r="I25085" t="s">
        <v>35089</v>
      </c>
      <c r="J25085" s="2">
        <v>0.57638888888888884</v>
      </c>
      <c r="Q25085" t="str">
        <f t="shared" si="127"/>
        <v/>
      </c>
    </row>
    <row r="25086" spans="1:17" x14ac:dyDescent="0.3">
      <c r="A25086">
        <v>53979</v>
      </c>
      <c r="B25086" t="s">
        <v>18351</v>
      </c>
      <c r="C25086" t="s">
        <v>34397</v>
      </c>
      <c r="D25086" t="s">
        <v>51603</v>
      </c>
      <c r="E25086" t="s">
        <v>47736</v>
      </c>
      <c r="F25086" t="s">
        <v>384</v>
      </c>
      <c r="G25086" t="s">
        <v>446</v>
      </c>
      <c r="H25086" t="s">
        <v>18370</v>
      </c>
      <c r="I25086" t="s">
        <v>35094</v>
      </c>
      <c r="J25086" s="2">
        <v>0.70138888888888884</v>
      </c>
      <c r="Q25086" t="str">
        <f t="shared" si="127"/>
        <v/>
      </c>
    </row>
    <row r="25087" spans="1:17" x14ac:dyDescent="0.3">
      <c r="A25087">
        <v>52253</v>
      </c>
      <c r="B25087" t="s">
        <v>18351</v>
      </c>
      <c r="C25087" t="s">
        <v>31535</v>
      </c>
      <c r="E25087" t="s">
        <v>48148</v>
      </c>
      <c r="F25087" t="s">
        <v>20032</v>
      </c>
      <c r="G25087" t="s">
        <v>433</v>
      </c>
      <c r="H25087" t="s">
        <v>18413</v>
      </c>
      <c r="I25087" t="s">
        <v>35099</v>
      </c>
      <c r="J25087" s="2">
        <v>0.4513888888888889</v>
      </c>
      <c r="Q25087" t="str">
        <f t="shared" si="127"/>
        <v/>
      </c>
    </row>
    <row r="25088" spans="1:17" x14ac:dyDescent="0.3">
      <c r="A25088">
        <v>52254</v>
      </c>
      <c r="B25088" t="s">
        <v>18351</v>
      </c>
      <c r="C25088" t="s">
        <v>31535</v>
      </c>
      <c r="D25088" t="s">
        <v>52617</v>
      </c>
      <c r="E25088" t="s">
        <v>48148</v>
      </c>
      <c r="F25088" t="s">
        <v>20033</v>
      </c>
      <c r="G25088" t="s">
        <v>433</v>
      </c>
      <c r="H25088" t="s">
        <v>18413</v>
      </c>
      <c r="I25088" t="s">
        <v>35092</v>
      </c>
      <c r="J25088" s="2">
        <v>0.70138888888888884</v>
      </c>
      <c r="Q25088" t="str">
        <f t="shared" si="127"/>
        <v/>
      </c>
    </row>
    <row r="25089" spans="1:17" x14ac:dyDescent="0.3">
      <c r="A25089">
        <v>52255</v>
      </c>
      <c r="B25089" t="s">
        <v>18351</v>
      </c>
      <c r="C25089" t="s">
        <v>31535</v>
      </c>
      <c r="E25089" t="s">
        <v>48148</v>
      </c>
      <c r="F25089" t="s">
        <v>20034</v>
      </c>
      <c r="G25089" t="s">
        <v>392</v>
      </c>
      <c r="H25089" t="s">
        <v>18413</v>
      </c>
      <c r="I25089" t="s">
        <v>35094</v>
      </c>
      <c r="J25089" s="2">
        <v>0.74305555555555558</v>
      </c>
      <c r="Q25089" t="str">
        <f t="shared" si="127"/>
        <v/>
      </c>
    </row>
    <row r="25090" spans="1:17" x14ac:dyDescent="0.3">
      <c r="A25090">
        <v>62687</v>
      </c>
      <c r="B25090" t="s">
        <v>18351</v>
      </c>
      <c r="C25090" t="s">
        <v>31535</v>
      </c>
      <c r="E25090" t="s">
        <v>47736</v>
      </c>
      <c r="F25090" t="s">
        <v>22724</v>
      </c>
      <c r="G25090" t="s">
        <v>446</v>
      </c>
      <c r="H25090" t="s">
        <v>18370</v>
      </c>
      <c r="I25090" t="s">
        <v>35096</v>
      </c>
      <c r="J25090" s="2">
        <v>0.4513888888888889</v>
      </c>
      <c r="Q25090" t="str">
        <f t="shared" si="127"/>
        <v/>
      </c>
    </row>
    <row r="25091" spans="1:17" x14ac:dyDescent="0.3">
      <c r="A25091">
        <v>52252</v>
      </c>
      <c r="B25091" t="s">
        <v>18351</v>
      </c>
      <c r="C25091" t="s">
        <v>31535</v>
      </c>
      <c r="D25091" t="s">
        <v>52617</v>
      </c>
      <c r="E25091" t="s">
        <v>47736</v>
      </c>
      <c r="F25091" t="s">
        <v>22725</v>
      </c>
      <c r="G25091" t="s">
        <v>446</v>
      </c>
      <c r="H25091" t="s">
        <v>18370</v>
      </c>
      <c r="I25091" t="s">
        <v>35096</v>
      </c>
      <c r="J25091" s="2">
        <v>0.4513888888888889</v>
      </c>
      <c r="Q25091" t="str">
        <f t="shared" si="127"/>
        <v/>
      </c>
    </row>
    <row r="25092" spans="1:17" x14ac:dyDescent="0.3">
      <c r="A25092">
        <v>10541</v>
      </c>
      <c r="B25092" t="s">
        <v>18351</v>
      </c>
      <c r="C25092" t="s">
        <v>31537</v>
      </c>
      <c r="E25092" t="s">
        <v>48409</v>
      </c>
      <c r="F25092" t="s">
        <v>35085</v>
      </c>
      <c r="G25092" t="s">
        <v>35085</v>
      </c>
      <c r="H25092" t="s">
        <v>18409</v>
      </c>
      <c r="I25092" t="s">
        <v>18377</v>
      </c>
      <c r="J25092" s="2"/>
      <c r="Q25092" t="str">
        <f t="shared" si="127"/>
        <v/>
      </c>
    </row>
    <row r="25093" spans="1:17" x14ac:dyDescent="0.3">
      <c r="A25093">
        <v>10543</v>
      </c>
      <c r="B25093" t="s">
        <v>18351</v>
      </c>
      <c r="C25093" t="s">
        <v>31538</v>
      </c>
      <c r="E25093" t="s">
        <v>48409</v>
      </c>
      <c r="F25093" t="s">
        <v>35085</v>
      </c>
      <c r="G25093" t="s">
        <v>35085</v>
      </c>
      <c r="H25093" t="s">
        <v>18409</v>
      </c>
      <c r="I25093" t="s">
        <v>18377</v>
      </c>
      <c r="J25093" s="2"/>
      <c r="Q25093" t="str">
        <f t="shared" si="127"/>
        <v/>
      </c>
    </row>
    <row r="25094" spans="1:17" x14ac:dyDescent="0.3">
      <c r="A25094">
        <v>69499</v>
      </c>
      <c r="B25094" t="s">
        <v>18351</v>
      </c>
      <c r="C25094" t="s">
        <v>31539</v>
      </c>
      <c r="E25094" t="s">
        <v>48144</v>
      </c>
      <c r="F25094" t="s">
        <v>20032</v>
      </c>
      <c r="G25094" t="s">
        <v>409</v>
      </c>
      <c r="H25094" t="s">
        <v>18413</v>
      </c>
      <c r="I25094" t="s">
        <v>35094</v>
      </c>
      <c r="J25094" s="2">
        <v>0.70138888888888884</v>
      </c>
      <c r="Q25094" t="str">
        <f t="shared" si="127"/>
        <v/>
      </c>
    </row>
    <row r="25095" spans="1:17" x14ac:dyDescent="0.3">
      <c r="A25095">
        <v>69501</v>
      </c>
      <c r="B25095" t="s">
        <v>18351</v>
      </c>
      <c r="C25095" t="s">
        <v>31539</v>
      </c>
      <c r="E25095" t="s">
        <v>48144</v>
      </c>
      <c r="F25095" t="s">
        <v>20034</v>
      </c>
      <c r="G25095" t="s">
        <v>403</v>
      </c>
      <c r="H25095" t="s">
        <v>18413</v>
      </c>
      <c r="I25095" t="s">
        <v>35090</v>
      </c>
      <c r="J25095" s="2">
        <v>0.49305555555555558</v>
      </c>
      <c r="Q25095" t="str">
        <f t="shared" si="127"/>
        <v/>
      </c>
    </row>
    <row r="25096" spans="1:17" x14ac:dyDescent="0.3">
      <c r="A25096">
        <v>69502</v>
      </c>
      <c r="B25096" t="s">
        <v>18351</v>
      </c>
      <c r="C25096" t="s">
        <v>31539</v>
      </c>
      <c r="E25096" t="s">
        <v>48144</v>
      </c>
      <c r="F25096" t="s">
        <v>20035</v>
      </c>
      <c r="G25096" t="s">
        <v>403</v>
      </c>
      <c r="H25096" t="s">
        <v>18413</v>
      </c>
      <c r="I25096" t="s">
        <v>35094</v>
      </c>
      <c r="J25096" s="2">
        <v>0.70138888888888884</v>
      </c>
      <c r="Q25096" t="str">
        <f t="shared" si="127"/>
        <v/>
      </c>
    </row>
    <row r="25097" spans="1:17" x14ac:dyDescent="0.3">
      <c r="A25097">
        <v>69503</v>
      </c>
      <c r="B25097" t="s">
        <v>18351</v>
      </c>
      <c r="C25097" t="s">
        <v>31539</v>
      </c>
      <c r="E25097" t="s">
        <v>48144</v>
      </c>
      <c r="F25097" t="s">
        <v>4</v>
      </c>
      <c r="G25097" t="s">
        <v>460</v>
      </c>
      <c r="H25097" t="s">
        <v>18413</v>
      </c>
      <c r="I25097" t="s">
        <v>35099</v>
      </c>
      <c r="J25097" s="2">
        <v>0.40972222222222221</v>
      </c>
      <c r="Q25097" t="str">
        <f t="shared" si="127"/>
        <v/>
      </c>
    </row>
    <row r="25098" spans="1:17" x14ac:dyDescent="0.3">
      <c r="A25098">
        <v>69505</v>
      </c>
      <c r="B25098" t="s">
        <v>18351</v>
      </c>
      <c r="C25098" t="s">
        <v>31539</v>
      </c>
      <c r="E25098" t="s">
        <v>48144</v>
      </c>
      <c r="F25098" t="s">
        <v>20037</v>
      </c>
      <c r="G25098" t="s">
        <v>392</v>
      </c>
      <c r="H25098" t="s">
        <v>18413</v>
      </c>
      <c r="I25098" t="s">
        <v>35090</v>
      </c>
      <c r="J25098" s="2">
        <v>0.49305555555555558</v>
      </c>
      <c r="Q25098" t="str">
        <f t="shared" si="127"/>
        <v/>
      </c>
    </row>
    <row r="25099" spans="1:17" x14ac:dyDescent="0.3">
      <c r="A25099">
        <v>69506</v>
      </c>
      <c r="B25099" t="s">
        <v>18351</v>
      </c>
      <c r="C25099" t="s">
        <v>31539</v>
      </c>
      <c r="E25099" t="s">
        <v>48144</v>
      </c>
      <c r="F25099" t="s">
        <v>20038</v>
      </c>
      <c r="G25099" t="s">
        <v>392</v>
      </c>
      <c r="H25099" t="s">
        <v>18413</v>
      </c>
      <c r="I25099" t="s">
        <v>35089</v>
      </c>
      <c r="J25099" s="2">
        <v>0.61805555555555558</v>
      </c>
      <c r="Q25099" t="str">
        <f t="shared" si="127"/>
        <v/>
      </c>
    </row>
    <row r="25100" spans="1:17" x14ac:dyDescent="0.3">
      <c r="A25100">
        <v>69507</v>
      </c>
      <c r="B25100" t="s">
        <v>18351</v>
      </c>
      <c r="C25100" t="s">
        <v>31539</v>
      </c>
      <c r="E25100" t="s">
        <v>48144</v>
      </c>
      <c r="F25100" t="s">
        <v>20039</v>
      </c>
      <c r="G25100" t="s">
        <v>392</v>
      </c>
      <c r="H25100" t="s">
        <v>18413</v>
      </c>
      <c r="I25100" t="s">
        <v>35095</v>
      </c>
      <c r="J25100" s="2">
        <v>0.74305555555555558</v>
      </c>
      <c r="Q25100" t="str">
        <f t="shared" si="127"/>
        <v/>
      </c>
    </row>
    <row r="25101" spans="1:17" x14ac:dyDescent="0.3">
      <c r="A25101">
        <v>69508</v>
      </c>
      <c r="B25101" t="s">
        <v>18351</v>
      </c>
      <c r="C25101" t="s">
        <v>31539</v>
      </c>
      <c r="E25101" t="s">
        <v>48144</v>
      </c>
      <c r="F25101" t="s">
        <v>20040</v>
      </c>
      <c r="G25101" t="s">
        <v>433</v>
      </c>
      <c r="H25101" t="s">
        <v>18413</v>
      </c>
      <c r="I25101" t="s">
        <v>35099</v>
      </c>
      <c r="J25101" s="2">
        <v>0.40972222222222221</v>
      </c>
      <c r="Q25101" t="str">
        <f t="shared" si="127"/>
        <v/>
      </c>
    </row>
    <row r="25102" spans="1:17" x14ac:dyDescent="0.3">
      <c r="A25102">
        <v>69489</v>
      </c>
      <c r="B25102" t="s">
        <v>18351</v>
      </c>
      <c r="C25102" t="s">
        <v>31539</v>
      </c>
      <c r="D25102" t="s">
        <v>50459</v>
      </c>
      <c r="E25102" t="s">
        <v>47985</v>
      </c>
      <c r="F25102" t="s">
        <v>18467</v>
      </c>
      <c r="G25102" t="s">
        <v>18567</v>
      </c>
      <c r="H25102" t="s">
        <v>18370</v>
      </c>
      <c r="I25102" t="s">
        <v>35092</v>
      </c>
      <c r="J25102" s="2">
        <v>0.61805555555555558</v>
      </c>
      <c r="Q25102" t="str">
        <f t="shared" si="127"/>
        <v/>
      </c>
    </row>
    <row r="25103" spans="1:17" x14ac:dyDescent="0.3">
      <c r="A25103">
        <v>65802</v>
      </c>
      <c r="B25103" t="s">
        <v>18351</v>
      </c>
      <c r="C25103" t="s">
        <v>31539</v>
      </c>
      <c r="D25103" t="s">
        <v>49695</v>
      </c>
      <c r="E25103" t="s">
        <v>47646</v>
      </c>
      <c r="F25103" t="s">
        <v>21866</v>
      </c>
      <c r="G25103" t="s">
        <v>446</v>
      </c>
      <c r="H25103" t="s">
        <v>18370</v>
      </c>
      <c r="I25103" t="s">
        <v>35093</v>
      </c>
      <c r="J25103" s="2">
        <v>0.72222222222222221</v>
      </c>
      <c r="Q25103" t="str">
        <f t="shared" si="127"/>
        <v/>
      </c>
    </row>
    <row r="25104" spans="1:17" x14ac:dyDescent="0.3">
      <c r="A25104">
        <v>65802</v>
      </c>
      <c r="B25104" t="s">
        <v>18351</v>
      </c>
      <c r="C25104" t="s">
        <v>31539</v>
      </c>
      <c r="D25104" t="s">
        <v>50389</v>
      </c>
      <c r="E25104" t="s">
        <v>47646</v>
      </c>
      <c r="F25104" t="s">
        <v>21866</v>
      </c>
      <c r="G25104" t="s">
        <v>446</v>
      </c>
      <c r="H25104" t="s">
        <v>18370</v>
      </c>
      <c r="I25104" t="s">
        <v>35093</v>
      </c>
      <c r="J25104" s="2">
        <v>0.72222222222222221</v>
      </c>
      <c r="Q25104" t="str">
        <f t="shared" si="127"/>
        <v/>
      </c>
    </row>
    <row r="25105" spans="1:17" x14ac:dyDescent="0.3">
      <c r="A25105">
        <v>65802</v>
      </c>
      <c r="B25105" t="s">
        <v>18351</v>
      </c>
      <c r="C25105" t="s">
        <v>31539</v>
      </c>
      <c r="D25105" t="s">
        <v>50437</v>
      </c>
      <c r="E25105" t="s">
        <v>47646</v>
      </c>
      <c r="F25105" t="s">
        <v>21866</v>
      </c>
      <c r="G25105" t="s">
        <v>446</v>
      </c>
      <c r="H25105" t="s">
        <v>18370</v>
      </c>
      <c r="I25105" t="s">
        <v>35093</v>
      </c>
      <c r="J25105" s="2">
        <v>0.72222222222222221</v>
      </c>
      <c r="Q25105" t="str">
        <f t="shared" si="127"/>
        <v/>
      </c>
    </row>
    <row r="25106" spans="1:17" x14ac:dyDescent="0.3">
      <c r="A25106">
        <v>65841</v>
      </c>
      <c r="B25106" t="s">
        <v>18351</v>
      </c>
      <c r="C25106" t="s">
        <v>31539</v>
      </c>
      <c r="D25106" t="s">
        <v>49695</v>
      </c>
      <c r="E25106" t="s">
        <v>47646</v>
      </c>
      <c r="F25106" t="s">
        <v>21868</v>
      </c>
      <c r="G25106" t="s">
        <v>446</v>
      </c>
      <c r="H25106" t="s">
        <v>18370</v>
      </c>
      <c r="I25106" t="s">
        <v>35093</v>
      </c>
      <c r="J25106" s="2">
        <v>0.72222222222222221</v>
      </c>
      <c r="Q25106" t="str">
        <f t="shared" si="127"/>
        <v/>
      </c>
    </row>
    <row r="25107" spans="1:17" x14ac:dyDescent="0.3">
      <c r="A25107">
        <v>65841</v>
      </c>
      <c r="B25107" t="s">
        <v>18351</v>
      </c>
      <c r="C25107" t="s">
        <v>31539</v>
      </c>
      <c r="D25107" t="s">
        <v>50389</v>
      </c>
      <c r="E25107" t="s">
        <v>47646</v>
      </c>
      <c r="F25107" t="s">
        <v>21868</v>
      </c>
      <c r="G25107" t="s">
        <v>446</v>
      </c>
      <c r="H25107" t="s">
        <v>18370</v>
      </c>
      <c r="I25107" t="s">
        <v>35093</v>
      </c>
      <c r="J25107" s="2">
        <v>0.72222222222222221</v>
      </c>
      <c r="Q25107" t="str">
        <f t="shared" si="127"/>
        <v/>
      </c>
    </row>
    <row r="25108" spans="1:17" x14ac:dyDescent="0.3">
      <c r="A25108">
        <v>65841</v>
      </c>
      <c r="B25108" t="s">
        <v>18351</v>
      </c>
      <c r="C25108" t="s">
        <v>31539</v>
      </c>
      <c r="D25108" t="s">
        <v>50437</v>
      </c>
      <c r="E25108" t="s">
        <v>47646</v>
      </c>
      <c r="F25108" t="s">
        <v>21868</v>
      </c>
      <c r="G25108" t="s">
        <v>446</v>
      </c>
      <c r="H25108" t="s">
        <v>18370</v>
      </c>
      <c r="I25108" t="s">
        <v>35093</v>
      </c>
      <c r="J25108" s="2">
        <v>0.72222222222222221</v>
      </c>
      <c r="Q25108" t="str">
        <f t="shared" si="127"/>
        <v/>
      </c>
    </row>
    <row r="25109" spans="1:17" x14ac:dyDescent="0.3">
      <c r="A25109">
        <v>69482</v>
      </c>
      <c r="B25109" t="s">
        <v>18351</v>
      </c>
      <c r="C25109" t="s">
        <v>31539</v>
      </c>
      <c r="D25109" t="s">
        <v>50409</v>
      </c>
      <c r="E25109" t="s">
        <v>47803</v>
      </c>
      <c r="F25109" t="s">
        <v>20231</v>
      </c>
      <c r="G25109" t="s">
        <v>446</v>
      </c>
      <c r="H25109" t="s">
        <v>18370</v>
      </c>
      <c r="I25109" t="s">
        <v>35092</v>
      </c>
      <c r="J25109" s="2">
        <v>0.65972222222222221</v>
      </c>
      <c r="Q25109" t="str">
        <f t="shared" si="127"/>
        <v/>
      </c>
    </row>
    <row r="25110" spans="1:17" x14ac:dyDescent="0.3">
      <c r="A25110">
        <v>52400</v>
      </c>
      <c r="B25110" t="s">
        <v>18351</v>
      </c>
      <c r="C25110" t="s">
        <v>31539</v>
      </c>
      <c r="D25110" t="s">
        <v>50465</v>
      </c>
      <c r="E25110" t="s">
        <v>48409</v>
      </c>
      <c r="F25110" t="s">
        <v>22728</v>
      </c>
      <c r="G25110" t="s">
        <v>35085</v>
      </c>
      <c r="H25110" t="s">
        <v>18354</v>
      </c>
      <c r="I25110" t="s">
        <v>18377</v>
      </c>
      <c r="J25110" s="2"/>
      <c r="Q25110" t="str">
        <f t="shared" si="127"/>
        <v/>
      </c>
    </row>
    <row r="25111" spans="1:17" x14ac:dyDescent="0.3">
      <c r="A25111">
        <v>52400</v>
      </c>
      <c r="B25111" t="s">
        <v>18351</v>
      </c>
      <c r="C25111" t="s">
        <v>31539</v>
      </c>
      <c r="D25111" t="s">
        <v>50417</v>
      </c>
      <c r="E25111" t="s">
        <v>48409</v>
      </c>
      <c r="F25111" t="s">
        <v>22728</v>
      </c>
      <c r="G25111" t="s">
        <v>35085</v>
      </c>
      <c r="H25111" t="s">
        <v>18354</v>
      </c>
      <c r="I25111" t="s">
        <v>18377</v>
      </c>
      <c r="J25111" s="2"/>
      <c r="Q25111" t="str">
        <f t="shared" si="127"/>
        <v/>
      </c>
    </row>
    <row r="25112" spans="1:17" x14ac:dyDescent="0.3">
      <c r="A25112">
        <v>52399</v>
      </c>
      <c r="B25112" t="s">
        <v>18351</v>
      </c>
      <c r="C25112" t="s">
        <v>31539</v>
      </c>
      <c r="D25112" t="s">
        <v>50393</v>
      </c>
      <c r="E25112" t="s">
        <v>48409</v>
      </c>
      <c r="F25112" t="s">
        <v>19619</v>
      </c>
      <c r="G25112" t="s">
        <v>35085</v>
      </c>
      <c r="H25112" t="s">
        <v>18354</v>
      </c>
      <c r="I25112" t="s">
        <v>18377</v>
      </c>
      <c r="J25112" s="2"/>
      <c r="Q25112" t="str">
        <f t="shared" si="127"/>
        <v/>
      </c>
    </row>
    <row r="25113" spans="1:17" x14ac:dyDescent="0.3">
      <c r="A25113">
        <v>30053</v>
      </c>
      <c r="B25113" t="s">
        <v>18351</v>
      </c>
      <c r="C25113" t="s">
        <v>34398</v>
      </c>
      <c r="D25113" t="s">
        <v>50460</v>
      </c>
      <c r="E25113" t="s">
        <v>47639</v>
      </c>
      <c r="F25113" t="s">
        <v>384</v>
      </c>
      <c r="G25113" t="s">
        <v>446</v>
      </c>
      <c r="H25113" t="s">
        <v>18381</v>
      </c>
      <c r="I25113" t="s">
        <v>35094</v>
      </c>
      <c r="J25113" s="2">
        <v>0.70138888888888884</v>
      </c>
      <c r="Q25113" t="str">
        <f t="shared" ref="Q25112:Q25176" si="128">O25113 &amp;""&amp;P25113</f>
        <v/>
      </c>
    </row>
    <row r="25114" spans="1:17" x14ac:dyDescent="0.3">
      <c r="A25114">
        <v>68133</v>
      </c>
      <c r="B25114" t="s">
        <v>18351</v>
      </c>
      <c r="C25114" t="s">
        <v>34398</v>
      </c>
      <c r="D25114" t="s">
        <v>50460</v>
      </c>
      <c r="E25114" t="s">
        <v>48409</v>
      </c>
      <c r="F25114" t="s">
        <v>18376</v>
      </c>
      <c r="G25114" t="s">
        <v>35085</v>
      </c>
      <c r="H25114" t="s">
        <v>18376</v>
      </c>
      <c r="I25114" t="s">
        <v>18377</v>
      </c>
      <c r="J25114" s="2"/>
      <c r="Q25114" t="str">
        <f t="shared" si="128"/>
        <v/>
      </c>
    </row>
    <row r="25115" spans="1:17" x14ac:dyDescent="0.3">
      <c r="A25115">
        <v>55684</v>
      </c>
      <c r="B25115" t="s">
        <v>18351</v>
      </c>
      <c r="C25115" t="s">
        <v>34399</v>
      </c>
      <c r="D25115" t="s">
        <v>51299</v>
      </c>
      <c r="E25115" t="s">
        <v>47739</v>
      </c>
      <c r="F25115" t="s">
        <v>428</v>
      </c>
      <c r="G25115" t="s">
        <v>446</v>
      </c>
      <c r="H25115" t="s">
        <v>18381</v>
      </c>
      <c r="I25115" t="s">
        <v>35090</v>
      </c>
      <c r="J25115" s="2">
        <v>0.49305555555555558</v>
      </c>
      <c r="Q25115" t="str">
        <f t="shared" si="128"/>
        <v/>
      </c>
    </row>
    <row r="25116" spans="1:17" x14ac:dyDescent="0.3">
      <c r="A25116">
        <v>65265</v>
      </c>
      <c r="B25116" t="s">
        <v>18351</v>
      </c>
      <c r="C25116" t="s">
        <v>34400</v>
      </c>
      <c r="D25116" t="s">
        <v>52241</v>
      </c>
      <c r="E25116" t="s">
        <v>47774</v>
      </c>
      <c r="F25116" t="s">
        <v>18763</v>
      </c>
      <c r="G25116" t="s">
        <v>446</v>
      </c>
      <c r="H25116" t="s">
        <v>18381</v>
      </c>
      <c r="I25116" t="s">
        <v>35090</v>
      </c>
      <c r="J25116" s="2">
        <v>0.49305555555555558</v>
      </c>
      <c r="Q25116" t="str">
        <f t="shared" si="128"/>
        <v/>
      </c>
    </row>
    <row r="25117" spans="1:17" x14ac:dyDescent="0.3">
      <c r="A25117">
        <v>67990</v>
      </c>
      <c r="B25117" t="s">
        <v>18351</v>
      </c>
      <c r="C25117" t="s">
        <v>34400</v>
      </c>
      <c r="E25117" t="s">
        <v>48409</v>
      </c>
      <c r="F25117" t="s">
        <v>18376</v>
      </c>
      <c r="G25117" t="s">
        <v>35085</v>
      </c>
      <c r="H25117" t="s">
        <v>18376</v>
      </c>
      <c r="I25117" t="s">
        <v>18377</v>
      </c>
      <c r="J25117" s="2"/>
      <c r="Q25117" t="str">
        <f t="shared" si="128"/>
        <v/>
      </c>
    </row>
    <row r="25118" spans="1:17" x14ac:dyDescent="0.3">
      <c r="A25118">
        <v>38953</v>
      </c>
      <c r="B25118" t="s">
        <v>18351</v>
      </c>
      <c r="C25118" t="s">
        <v>34401</v>
      </c>
      <c r="E25118" t="s">
        <v>47568</v>
      </c>
      <c r="F25118" t="s">
        <v>428</v>
      </c>
      <c r="G25118" t="s">
        <v>18371</v>
      </c>
      <c r="H25118" t="s">
        <v>18381</v>
      </c>
      <c r="I25118" t="s">
        <v>35089</v>
      </c>
      <c r="J25118" s="2">
        <v>0.61805555555555558</v>
      </c>
      <c r="Q25118" t="str">
        <f t="shared" si="128"/>
        <v/>
      </c>
    </row>
    <row r="25119" spans="1:17" x14ac:dyDescent="0.3">
      <c r="A25119">
        <v>37489</v>
      </c>
      <c r="B25119" t="s">
        <v>18351</v>
      </c>
      <c r="C25119" t="s">
        <v>34402</v>
      </c>
      <c r="E25119" t="s">
        <v>47738</v>
      </c>
      <c r="F25119" t="s">
        <v>428</v>
      </c>
      <c r="G25119" t="s">
        <v>18371</v>
      </c>
      <c r="H25119" t="s">
        <v>18381</v>
      </c>
      <c r="I25119" t="s">
        <v>35089</v>
      </c>
      <c r="J25119" s="2">
        <v>0.61805555555555558</v>
      </c>
      <c r="Q25119" t="str">
        <f t="shared" si="128"/>
        <v/>
      </c>
    </row>
    <row r="25120" spans="1:17" x14ac:dyDescent="0.3">
      <c r="A25120">
        <v>52780</v>
      </c>
      <c r="B25120" t="s">
        <v>18351</v>
      </c>
      <c r="C25120" t="s">
        <v>31540</v>
      </c>
      <c r="D25120" t="s">
        <v>50435</v>
      </c>
      <c r="E25120" t="s">
        <v>47919</v>
      </c>
      <c r="F25120" t="s">
        <v>393</v>
      </c>
      <c r="G25120" t="s">
        <v>18371</v>
      </c>
      <c r="H25120" t="s">
        <v>18354</v>
      </c>
      <c r="I25120" t="s">
        <v>35091</v>
      </c>
      <c r="J25120" s="2">
        <v>0.51388888888888884</v>
      </c>
      <c r="Q25120" t="str">
        <f t="shared" si="128"/>
        <v/>
      </c>
    </row>
    <row r="25121" spans="1:17" x14ac:dyDescent="0.3">
      <c r="A25121">
        <v>61658</v>
      </c>
      <c r="B25121" t="s">
        <v>18351</v>
      </c>
      <c r="C25121" t="s">
        <v>34403</v>
      </c>
      <c r="D25121" t="s">
        <v>48982</v>
      </c>
      <c r="E25121" t="s">
        <v>48409</v>
      </c>
      <c r="F25121" t="s">
        <v>384</v>
      </c>
      <c r="G25121" t="s">
        <v>18371</v>
      </c>
      <c r="H25121" t="s">
        <v>18370</v>
      </c>
      <c r="I25121" t="s">
        <v>35091</v>
      </c>
      <c r="J25121" s="2">
        <v>0.51388888888888884</v>
      </c>
      <c r="Q25121" t="str">
        <f t="shared" si="128"/>
        <v/>
      </c>
    </row>
    <row r="25122" spans="1:17" x14ac:dyDescent="0.3">
      <c r="A25122">
        <v>33988</v>
      </c>
      <c r="B25122" t="s">
        <v>18351</v>
      </c>
      <c r="C25122" t="s">
        <v>34404</v>
      </c>
      <c r="D25122" t="s">
        <v>50430</v>
      </c>
      <c r="E25122" t="s">
        <v>47769</v>
      </c>
      <c r="F25122" t="s">
        <v>392</v>
      </c>
      <c r="G25122" t="s">
        <v>446</v>
      </c>
      <c r="H25122" t="s">
        <v>18354</v>
      </c>
      <c r="I25122" t="s">
        <v>35091</v>
      </c>
      <c r="J25122" s="2">
        <v>0.51388888888888884</v>
      </c>
      <c r="Q25122" t="str">
        <f t="shared" si="128"/>
        <v/>
      </c>
    </row>
    <row r="25123" spans="1:17" x14ac:dyDescent="0.3">
      <c r="A25123">
        <v>52251</v>
      </c>
      <c r="B25123" t="s">
        <v>18351</v>
      </c>
      <c r="C25123" t="s">
        <v>34405</v>
      </c>
      <c r="E25123" t="s">
        <v>47914</v>
      </c>
      <c r="F25123" t="s">
        <v>429</v>
      </c>
      <c r="G25123" t="s">
        <v>18371</v>
      </c>
      <c r="H25123" t="s">
        <v>18381</v>
      </c>
      <c r="I25123" t="s">
        <v>35090</v>
      </c>
      <c r="J25123" s="2">
        <v>0.49305555555555558</v>
      </c>
      <c r="Q25123" t="str">
        <f t="shared" si="128"/>
        <v/>
      </c>
    </row>
    <row r="25124" spans="1:17" x14ac:dyDescent="0.3">
      <c r="A25124">
        <v>37487</v>
      </c>
      <c r="B25124" t="s">
        <v>18351</v>
      </c>
      <c r="C25124" t="s">
        <v>34406</v>
      </c>
      <c r="E25124" t="s">
        <v>47739</v>
      </c>
      <c r="F25124" t="s">
        <v>414</v>
      </c>
      <c r="G25124" t="s">
        <v>18371</v>
      </c>
      <c r="H25124" t="s">
        <v>18381</v>
      </c>
      <c r="I25124" t="s">
        <v>35090</v>
      </c>
      <c r="J25124" s="2">
        <v>0.49305555555555558</v>
      </c>
      <c r="Q25124" t="str">
        <f t="shared" si="128"/>
        <v/>
      </c>
    </row>
    <row r="25125" spans="1:17" x14ac:dyDescent="0.3">
      <c r="A25125">
        <v>37499</v>
      </c>
      <c r="B25125" t="s">
        <v>18351</v>
      </c>
      <c r="C25125" t="s">
        <v>31545</v>
      </c>
      <c r="D25125" t="s">
        <v>50465</v>
      </c>
      <c r="E25125" t="s">
        <v>48149</v>
      </c>
      <c r="F25125" t="s">
        <v>403</v>
      </c>
      <c r="G25125" t="s">
        <v>446</v>
      </c>
      <c r="H25125" t="s">
        <v>18370</v>
      </c>
      <c r="I25125" t="s">
        <v>35094</v>
      </c>
      <c r="J25125" s="2">
        <v>0.70138888888888884</v>
      </c>
      <c r="Q25125" t="str">
        <f t="shared" si="128"/>
        <v/>
      </c>
    </row>
    <row r="25126" spans="1:17" x14ac:dyDescent="0.3">
      <c r="A25126">
        <v>37499</v>
      </c>
      <c r="B25126" t="s">
        <v>18351</v>
      </c>
      <c r="C25126" t="s">
        <v>31545</v>
      </c>
      <c r="D25126" t="s">
        <v>50417</v>
      </c>
      <c r="E25126" t="s">
        <v>48149</v>
      </c>
      <c r="F25126" t="s">
        <v>403</v>
      </c>
      <c r="G25126" t="s">
        <v>446</v>
      </c>
      <c r="H25126" t="s">
        <v>18370</v>
      </c>
      <c r="I25126" t="s">
        <v>35094</v>
      </c>
      <c r="J25126" s="2">
        <v>0.70138888888888884</v>
      </c>
      <c r="Q25126" t="str">
        <f t="shared" si="128"/>
        <v/>
      </c>
    </row>
    <row r="25127" spans="1:17" x14ac:dyDescent="0.3">
      <c r="A25127">
        <v>10547</v>
      </c>
      <c r="B25127" t="s">
        <v>18351</v>
      </c>
      <c r="C25127" t="s">
        <v>31546</v>
      </c>
      <c r="E25127" t="s">
        <v>48409</v>
      </c>
      <c r="F25127" t="s">
        <v>35085</v>
      </c>
      <c r="G25127" t="s">
        <v>35085</v>
      </c>
      <c r="H25127" t="s">
        <v>18409</v>
      </c>
      <c r="I25127" t="s">
        <v>18377</v>
      </c>
      <c r="J25127" s="2"/>
      <c r="Q25127" t="str">
        <f t="shared" si="128"/>
        <v/>
      </c>
    </row>
    <row r="25128" spans="1:17" x14ac:dyDescent="0.3">
      <c r="A25128">
        <v>69408</v>
      </c>
      <c r="B25128" t="s">
        <v>18351</v>
      </c>
      <c r="C25128" t="s">
        <v>31547</v>
      </c>
      <c r="D25128" t="s">
        <v>52695</v>
      </c>
      <c r="E25128" t="s">
        <v>47773</v>
      </c>
      <c r="F25128" t="s">
        <v>22740</v>
      </c>
      <c r="G25128" t="s">
        <v>18371</v>
      </c>
      <c r="H25128" t="s">
        <v>18370</v>
      </c>
      <c r="I25128" t="s">
        <v>35092</v>
      </c>
      <c r="J25128" s="2">
        <v>0.65972222222222221</v>
      </c>
      <c r="Q25128" t="str">
        <f t="shared" si="128"/>
        <v/>
      </c>
    </row>
    <row r="25129" spans="1:17" x14ac:dyDescent="0.3">
      <c r="A25129">
        <v>68059</v>
      </c>
      <c r="B25129" t="s">
        <v>18351</v>
      </c>
      <c r="C25129" t="s">
        <v>31547</v>
      </c>
      <c r="D25129" t="s">
        <v>50466</v>
      </c>
      <c r="E25129" t="s">
        <v>48409</v>
      </c>
      <c r="F25129" t="s">
        <v>493</v>
      </c>
      <c r="G25129" t="s">
        <v>35085</v>
      </c>
      <c r="H25129" t="s">
        <v>18370</v>
      </c>
      <c r="I25129" t="s">
        <v>18377</v>
      </c>
      <c r="J25129" s="2"/>
      <c r="Q25129" t="str">
        <f t="shared" si="128"/>
        <v/>
      </c>
    </row>
    <row r="25130" spans="1:17" x14ac:dyDescent="0.3">
      <c r="A25130">
        <v>48380</v>
      </c>
      <c r="B25130" t="s">
        <v>18351</v>
      </c>
      <c r="C25130" t="s">
        <v>31547</v>
      </c>
      <c r="D25130" t="s">
        <v>48841</v>
      </c>
      <c r="E25130" t="s">
        <v>47984</v>
      </c>
      <c r="F25130" t="s">
        <v>404</v>
      </c>
      <c r="G25130" t="s">
        <v>446</v>
      </c>
      <c r="H25130" t="s">
        <v>18381</v>
      </c>
      <c r="I25130" t="s">
        <v>35098</v>
      </c>
      <c r="J25130" s="2">
        <v>0.57638888888888884</v>
      </c>
      <c r="Q25130" t="str">
        <f t="shared" si="128"/>
        <v/>
      </c>
    </row>
    <row r="25131" spans="1:17" x14ac:dyDescent="0.3">
      <c r="A25131">
        <v>52404</v>
      </c>
      <c r="B25131" t="s">
        <v>18351</v>
      </c>
      <c r="C25131" t="s">
        <v>31547</v>
      </c>
      <c r="D25131" t="s">
        <v>50465</v>
      </c>
      <c r="E25131" t="s">
        <v>48409</v>
      </c>
      <c r="F25131" t="s">
        <v>22728</v>
      </c>
      <c r="G25131" t="s">
        <v>35085</v>
      </c>
      <c r="H25131" t="s">
        <v>18644</v>
      </c>
      <c r="I25131" t="s">
        <v>18377</v>
      </c>
      <c r="J25131" s="2"/>
      <c r="Q25131" t="str">
        <f t="shared" si="128"/>
        <v/>
      </c>
    </row>
    <row r="25132" spans="1:17" x14ac:dyDescent="0.3">
      <c r="A25132">
        <v>52403</v>
      </c>
      <c r="B25132" t="s">
        <v>18351</v>
      </c>
      <c r="C25132" t="s">
        <v>31547</v>
      </c>
      <c r="D25132" t="s">
        <v>50465</v>
      </c>
      <c r="E25132" t="s">
        <v>48409</v>
      </c>
      <c r="F25132" t="s">
        <v>22744</v>
      </c>
      <c r="G25132" t="s">
        <v>35085</v>
      </c>
      <c r="H25132" t="s">
        <v>18644</v>
      </c>
      <c r="I25132" t="s">
        <v>18377</v>
      </c>
      <c r="J25132" s="2"/>
      <c r="Q25132" t="str">
        <f t="shared" si="128"/>
        <v/>
      </c>
    </row>
    <row r="25133" spans="1:17" x14ac:dyDescent="0.3">
      <c r="A25133">
        <v>10549</v>
      </c>
      <c r="B25133" t="s">
        <v>18351</v>
      </c>
      <c r="C25133" t="s">
        <v>31549</v>
      </c>
      <c r="E25133" t="s">
        <v>48409</v>
      </c>
      <c r="F25133" t="s">
        <v>35085</v>
      </c>
      <c r="G25133" t="s">
        <v>35085</v>
      </c>
      <c r="H25133" t="s">
        <v>18409</v>
      </c>
      <c r="I25133" t="s">
        <v>18377</v>
      </c>
      <c r="J25133" s="2"/>
      <c r="Q25133" t="str">
        <f t="shared" si="128"/>
        <v/>
      </c>
    </row>
    <row r="25134" spans="1:17" x14ac:dyDescent="0.3">
      <c r="A25134">
        <v>10582</v>
      </c>
      <c r="B25134" t="s">
        <v>18351</v>
      </c>
      <c r="C25134" t="s">
        <v>31550</v>
      </c>
      <c r="E25134" t="s">
        <v>48409</v>
      </c>
      <c r="F25134" t="s">
        <v>35085</v>
      </c>
      <c r="G25134" t="s">
        <v>35085</v>
      </c>
      <c r="H25134" t="s">
        <v>18409</v>
      </c>
      <c r="I25134" t="s">
        <v>18377</v>
      </c>
      <c r="J25134" s="2"/>
      <c r="Q25134" t="str">
        <f t="shared" si="128"/>
        <v/>
      </c>
    </row>
    <row r="25135" spans="1:17" x14ac:dyDescent="0.3">
      <c r="A25135">
        <v>34411</v>
      </c>
      <c r="B25135" t="s">
        <v>18351</v>
      </c>
      <c r="C25135" t="s">
        <v>31551</v>
      </c>
      <c r="D25135" t="s">
        <v>50469</v>
      </c>
      <c r="E25135" t="s">
        <v>47764</v>
      </c>
      <c r="F25135" t="s">
        <v>384</v>
      </c>
      <c r="G25135" t="s">
        <v>446</v>
      </c>
      <c r="H25135" t="s">
        <v>18480</v>
      </c>
      <c r="I25135" t="s">
        <v>35095</v>
      </c>
      <c r="J25135" s="2">
        <v>0.70138888888888884</v>
      </c>
      <c r="Q25135" t="str">
        <f t="shared" si="128"/>
        <v/>
      </c>
    </row>
    <row r="25136" spans="1:17" x14ac:dyDescent="0.3">
      <c r="A25136">
        <v>10005</v>
      </c>
      <c r="B25136" t="s">
        <v>18351</v>
      </c>
      <c r="C25136" t="s">
        <v>31552</v>
      </c>
      <c r="E25136" t="s">
        <v>48409</v>
      </c>
      <c r="F25136" t="s">
        <v>35085</v>
      </c>
      <c r="G25136" t="s">
        <v>35085</v>
      </c>
      <c r="H25136" t="s">
        <v>18409</v>
      </c>
      <c r="I25136" t="s">
        <v>18377</v>
      </c>
      <c r="J25136" s="2"/>
      <c r="Q25136" t="str">
        <f t="shared" si="128"/>
        <v/>
      </c>
    </row>
    <row r="25137" spans="1:17" x14ac:dyDescent="0.3">
      <c r="A25137">
        <v>34414</v>
      </c>
      <c r="B25137" t="s">
        <v>18351</v>
      </c>
      <c r="C25137" t="s">
        <v>34407</v>
      </c>
      <c r="D25137" t="s">
        <v>52255</v>
      </c>
      <c r="E25137" t="s">
        <v>48150</v>
      </c>
      <c r="F25137" t="s">
        <v>384</v>
      </c>
      <c r="G25137" t="s">
        <v>18371</v>
      </c>
      <c r="H25137" t="s">
        <v>18381</v>
      </c>
      <c r="I25137" t="s">
        <v>35090</v>
      </c>
      <c r="J25137" s="2">
        <v>0.4513888888888889</v>
      </c>
      <c r="Q25137" t="str">
        <f t="shared" si="128"/>
        <v/>
      </c>
    </row>
    <row r="25138" spans="1:17" x14ac:dyDescent="0.3">
      <c r="A25138">
        <v>34414</v>
      </c>
      <c r="B25138" t="s">
        <v>18351</v>
      </c>
      <c r="C25138" t="s">
        <v>34407</v>
      </c>
      <c r="D25138" t="s">
        <v>50470</v>
      </c>
      <c r="E25138" t="s">
        <v>48150</v>
      </c>
      <c r="F25138" t="s">
        <v>384</v>
      </c>
      <c r="G25138" t="s">
        <v>18371</v>
      </c>
      <c r="H25138" t="s">
        <v>18381</v>
      </c>
      <c r="I25138" t="s">
        <v>35090</v>
      </c>
      <c r="J25138" s="2">
        <v>0.4513888888888889</v>
      </c>
      <c r="Q25138" t="str">
        <f t="shared" si="128"/>
        <v/>
      </c>
    </row>
    <row r="25139" spans="1:17" x14ac:dyDescent="0.3">
      <c r="A25139">
        <v>34417</v>
      </c>
      <c r="B25139" t="s">
        <v>18351</v>
      </c>
      <c r="C25139" t="s">
        <v>34407</v>
      </c>
      <c r="D25139" t="s">
        <v>52255</v>
      </c>
      <c r="E25139" t="s">
        <v>48150</v>
      </c>
      <c r="F25139" t="s">
        <v>429</v>
      </c>
      <c r="G25139" t="s">
        <v>18371</v>
      </c>
      <c r="H25139" t="s">
        <v>18381</v>
      </c>
      <c r="I25139" t="s">
        <v>35091</v>
      </c>
      <c r="J25139" s="2">
        <v>0.49305555555555558</v>
      </c>
      <c r="Q25139" t="str">
        <f t="shared" si="128"/>
        <v/>
      </c>
    </row>
    <row r="25140" spans="1:17" x14ac:dyDescent="0.3">
      <c r="A25140">
        <v>34417</v>
      </c>
      <c r="B25140" t="s">
        <v>18351</v>
      </c>
      <c r="C25140" t="s">
        <v>34407</v>
      </c>
      <c r="D25140" t="s">
        <v>50470</v>
      </c>
      <c r="E25140" t="s">
        <v>48150</v>
      </c>
      <c r="F25140" t="s">
        <v>429</v>
      </c>
      <c r="G25140" t="s">
        <v>18371</v>
      </c>
      <c r="H25140" t="s">
        <v>18381</v>
      </c>
      <c r="I25140" t="s">
        <v>35091</v>
      </c>
      <c r="J25140" s="2">
        <v>0.49305555555555558</v>
      </c>
      <c r="Q25140" t="str">
        <f t="shared" si="128"/>
        <v/>
      </c>
    </row>
    <row r="25141" spans="1:17" x14ac:dyDescent="0.3">
      <c r="A25141">
        <v>34419</v>
      </c>
      <c r="B25141" t="s">
        <v>18351</v>
      </c>
      <c r="C25141" t="s">
        <v>34407</v>
      </c>
      <c r="D25141" t="s">
        <v>52255</v>
      </c>
      <c r="E25141" t="s">
        <v>48150</v>
      </c>
      <c r="F25141" t="s">
        <v>414</v>
      </c>
      <c r="G25141" t="s">
        <v>18371</v>
      </c>
      <c r="H25141" t="s">
        <v>18381</v>
      </c>
      <c r="I25141" t="s">
        <v>35092</v>
      </c>
      <c r="J25141" s="2">
        <v>0.61805555555555558</v>
      </c>
      <c r="Q25141" t="str">
        <f t="shared" si="128"/>
        <v/>
      </c>
    </row>
    <row r="25142" spans="1:17" x14ac:dyDescent="0.3">
      <c r="A25142">
        <v>34419</v>
      </c>
      <c r="B25142" t="s">
        <v>18351</v>
      </c>
      <c r="C25142" t="s">
        <v>34407</v>
      </c>
      <c r="D25142" t="s">
        <v>50470</v>
      </c>
      <c r="E25142" t="s">
        <v>48150</v>
      </c>
      <c r="F25142" t="s">
        <v>414</v>
      </c>
      <c r="G25142" t="s">
        <v>18371</v>
      </c>
      <c r="H25142" t="s">
        <v>18381</v>
      </c>
      <c r="I25142" t="s">
        <v>35092</v>
      </c>
      <c r="J25142" s="2">
        <v>0.61805555555555558</v>
      </c>
      <c r="Q25142" t="str">
        <f t="shared" si="128"/>
        <v/>
      </c>
    </row>
    <row r="25143" spans="1:17" x14ac:dyDescent="0.3">
      <c r="A25143">
        <v>34429</v>
      </c>
      <c r="B25143" t="s">
        <v>18351</v>
      </c>
      <c r="C25143" t="s">
        <v>34408</v>
      </c>
      <c r="D25143" t="s">
        <v>52255</v>
      </c>
      <c r="E25143" t="s">
        <v>48151</v>
      </c>
      <c r="F25143" t="s">
        <v>384</v>
      </c>
      <c r="G25143" t="s">
        <v>18567</v>
      </c>
      <c r="H25143" t="s">
        <v>18413</v>
      </c>
      <c r="I25143" t="s">
        <v>35147</v>
      </c>
      <c r="J25143" s="2">
        <v>0.30555555555555558</v>
      </c>
      <c r="Q25143" t="str">
        <f t="shared" si="128"/>
        <v/>
      </c>
    </row>
    <row r="25144" spans="1:17" x14ac:dyDescent="0.3">
      <c r="A25144">
        <v>34429</v>
      </c>
      <c r="B25144" t="s">
        <v>18351</v>
      </c>
      <c r="C25144" t="s">
        <v>34408</v>
      </c>
      <c r="D25144" t="s">
        <v>50470</v>
      </c>
      <c r="E25144" t="s">
        <v>48151</v>
      </c>
      <c r="F25144" t="s">
        <v>384</v>
      </c>
      <c r="G25144" t="s">
        <v>18567</v>
      </c>
      <c r="H25144" t="s">
        <v>18413</v>
      </c>
      <c r="I25144" t="s">
        <v>35147</v>
      </c>
      <c r="J25144" s="2">
        <v>0.30555555555555558</v>
      </c>
      <c r="Q25144" t="str">
        <f t="shared" si="128"/>
        <v/>
      </c>
    </row>
    <row r="25145" spans="1:17" x14ac:dyDescent="0.3">
      <c r="A25145">
        <v>34429</v>
      </c>
      <c r="B25145" t="s">
        <v>18351</v>
      </c>
      <c r="C25145" t="s">
        <v>34408</v>
      </c>
      <c r="D25145" t="s">
        <v>52255</v>
      </c>
      <c r="E25145" t="s">
        <v>48151</v>
      </c>
      <c r="F25145" t="s">
        <v>384</v>
      </c>
      <c r="G25145" t="s">
        <v>392</v>
      </c>
      <c r="H25145" t="s">
        <v>18413</v>
      </c>
      <c r="I25145" t="s">
        <v>35095</v>
      </c>
      <c r="J25145" s="2">
        <v>0.74305555555555558</v>
      </c>
      <c r="Q25145" t="str">
        <f t="shared" si="128"/>
        <v/>
      </c>
    </row>
    <row r="25146" spans="1:17" x14ac:dyDescent="0.3">
      <c r="A25146">
        <v>34429</v>
      </c>
      <c r="B25146" t="s">
        <v>18351</v>
      </c>
      <c r="C25146" t="s">
        <v>34408</v>
      </c>
      <c r="D25146" t="s">
        <v>50470</v>
      </c>
      <c r="E25146" t="s">
        <v>48151</v>
      </c>
      <c r="F25146" t="s">
        <v>384</v>
      </c>
      <c r="G25146" t="s">
        <v>392</v>
      </c>
      <c r="H25146" t="s">
        <v>18413</v>
      </c>
      <c r="I25146" t="s">
        <v>35095</v>
      </c>
      <c r="J25146" s="2">
        <v>0.74305555555555558</v>
      </c>
      <c r="Q25146" t="str">
        <f t="shared" si="128"/>
        <v/>
      </c>
    </row>
    <row r="25147" spans="1:17" x14ac:dyDescent="0.3">
      <c r="A25147">
        <v>61601</v>
      </c>
      <c r="B25147" t="s">
        <v>18351</v>
      </c>
      <c r="C25147" t="s">
        <v>34408</v>
      </c>
      <c r="D25147" t="s">
        <v>52255</v>
      </c>
      <c r="E25147" t="s">
        <v>48409</v>
      </c>
      <c r="F25147" t="s">
        <v>429</v>
      </c>
      <c r="G25147" t="s">
        <v>35085</v>
      </c>
      <c r="H25147" t="s">
        <v>18413</v>
      </c>
      <c r="I25147" t="s">
        <v>18377</v>
      </c>
      <c r="J25147" s="2"/>
      <c r="Q25147" t="str">
        <f t="shared" si="128"/>
        <v/>
      </c>
    </row>
    <row r="25148" spans="1:17" x14ac:dyDescent="0.3">
      <c r="A25148">
        <v>61601</v>
      </c>
      <c r="B25148" t="s">
        <v>18351</v>
      </c>
      <c r="C25148" t="s">
        <v>34408</v>
      </c>
      <c r="D25148" t="s">
        <v>50470</v>
      </c>
      <c r="E25148" t="s">
        <v>48409</v>
      </c>
      <c r="F25148" t="s">
        <v>429</v>
      </c>
      <c r="G25148" t="s">
        <v>35085</v>
      </c>
      <c r="H25148" t="s">
        <v>18413</v>
      </c>
      <c r="I25148" t="s">
        <v>18377</v>
      </c>
      <c r="J25148" s="2"/>
      <c r="Q25148" t="str">
        <f t="shared" si="128"/>
        <v/>
      </c>
    </row>
    <row r="25149" spans="1:17" x14ac:dyDescent="0.3">
      <c r="A25149">
        <v>34434</v>
      </c>
      <c r="B25149" t="s">
        <v>18351</v>
      </c>
      <c r="C25149" t="s">
        <v>34409</v>
      </c>
      <c r="D25149" t="s">
        <v>52255</v>
      </c>
      <c r="E25149" t="s">
        <v>48152</v>
      </c>
      <c r="F25149" t="s">
        <v>384</v>
      </c>
      <c r="G25149" t="s">
        <v>446</v>
      </c>
      <c r="H25149" t="s">
        <v>18381</v>
      </c>
      <c r="I25149" t="s">
        <v>35090</v>
      </c>
      <c r="J25149" s="2">
        <v>0.4513888888888889</v>
      </c>
      <c r="Q25149" t="str">
        <f t="shared" si="128"/>
        <v/>
      </c>
    </row>
    <row r="25150" spans="1:17" x14ac:dyDescent="0.3">
      <c r="A25150">
        <v>34434</v>
      </c>
      <c r="B25150" t="s">
        <v>18351</v>
      </c>
      <c r="C25150" t="s">
        <v>34409</v>
      </c>
      <c r="D25150" t="s">
        <v>50471</v>
      </c>
      <c r="E25150" t="s">
        <v>48152</v>
      </c>
      <c r="F25150" t="s">
        <v>384</v>
      </c>
      <c r="G25150" t="s">
        <v>446</v>
      </c>
      <c r="H25150" t="s">
        <v>18381</v>
      </c>
      <c r="I25150" t="s">
        <v>35090</v>
      </c>
      <c r="J25150" s="2">
        <v>0.4513888888888889</v>
      </c>
      <c r="Q25150" t="str">
        <f t="shared" si="128"/>
        <v/>
      </c>
    </row>
    <row r="25151" spans="1:17" x14ac:dyDescent="0.3">
      <c r="A25151">
        <v>34436</v>
      </c>
      <c r="B25151" t="s">
        <v>18351</v>
      </c>
      <c r="C25151" t="s">
        <v>34409</v>
      </c>
      <c r="D25151" t="s">
        <v>52255</v>
      </c>
      <c r="E25151" t="s">
        <v>48152</v>
      </c>
      <c r="F25151" t="s">
        <v>429</v>
      </c>
      <c r="G25151" t="s">
        <v>446</v>
      </c>
      <c r="H25151" t="s">
        <v>18381</v>
      </c>
      <c r="I25151" t="s">
        <v>35092</v>
      </c>
      <c r="J25151" s="2">
        <v>0.61805555555555558</v>
      </c>
      <c r="Q25151" t="str">
        <f t="shared" si="128"/>
        <v/>
      </c>
    </row>
    <row r="25152" spans="1:17" x14ac:dyDescent="0.3">
      <c r="A25152">
        <v>34436</v>
      </c>
      <c r="B25152" t="s">
        <v>18351</v>
      </c>
      <c r="C25152" t="s">
        <v>34409</v>
      </c>
      <c r="D25152" t="s">
        <v>50471</v>
      </c>
      <c r="E25152" t="s">
        <v>48152</v>
      </c>
      <c r="F25152" t="s">
        <v>429</v>
      </c>
      <c r="G25152" t="s">
        <v>446</v>
      </c>
      <c r="H25152" t="s">
        <v>18381</v>
      </c>
      <c r="I25152" t="s">
        <v>35092</v>
      </c>
      <c r="J25152" s="2">
        <v>0.61805555555555558</v>
      </c>
      <c r="Q25152" t="str">
        <f t="shared" si="128"/>
        <v/>
      </c>
    </row>
    <row r="25153" spans="1:17" x14ac:dyDescent="0.3">
      <c r="A25153">
        <v>34446</v>
      </c>
      <c r="B25153" t="s">
        <v>18351</v>
      </c>
      <c r="C25153" t="s">
        <v>34409</v>
      </c>
      <c r="D25153" t="s">
        <v>52255</v>
      </c>
      <c r="E25153" t="s">
        <v>48409</v>
      </c>
      <c r="F25153" t="s">
        <v>389</v>
      </c>
      <c r="G25153" t="s">
        <v>35085</v>
      </c>
      <c r="H25153" t="s">
        <v>18381</v>
      </c>
      <c r="I25153" t="s">
        <v>18377</v>
      </c>
      <c r="J25153" s="2"/>
      <c r="Q25153" t="str">
        <f t="shared" si="128"/>
        <v/>
      </c>
    </row>
    <row r="25154" spans="1:17" x14ac:dyDescent="0.3">
      <c r="A25154">
        <v>34446</v>
      </c>
      <c r="B25154" t="s">
        <v>18351</v>
      </c>
      <c r="C25154" t="s">
        <v>34409</v>
      </c>
      <c r="D25154" t="s">
        <v>50471</v>
      </c>
      <c r="E25154" t="s">
        <v>48409</v>
      </c>
      <c r="F25154" t="s">
        <v>389</v>
      </c>
      <c r="G25154" t="s">
        <v>35085</v>
      </c>
      <c r="H25154" t="s">
        <v>18381</v>
      </c>
      <c r="I25154" t="s">
        <v>18377</v>
      </c>
      <c r="J25154" s="2"/>
      <c r="Q25154" t="str">
        <f t="shared" si="128"/>
        <v/>
      </c>
    </row>
    <row r="25155" spans="1:17" x14ac:dyDescent="0.3">
      <c r="A25155">
        <v>34448</v>
      </c>
      <c r="B25155" t="s">
        <v>18351</v>
      </c>
      <c r="C25155" t="s">
        <v>34410</v>
      </c>
      <c r="D25155" t="s">
        <v>52255</v>
      </c>
      <c r="E25155" t="s">
        <v>48151</v>
      </c>
      <c r="F25155" t="s">
        <v>384</v>
      </c>
      <c r="G25155" t="s">
        <v>18567</v>
      </c>
      <c r="H25155" t="s">
        <v>18413</v>
      </c>
      <c r="I25155" t="s">
        <v>35147</v>
      </c>
      <c r="J25155" s="2">
        <v>0.30555555555555558</v>
      </c>
      <c r="Q25155" t="str">
        <f t="shared" si="128"/>
        <v/>
      </c>
    </row>
    <row r="25156" spans="1:17" x14ac:dyDescent="0.3">
      <c r="A25156">
        <v>34448</v>
      </c>
      <c r="B25156" t="s">
        <v>18351</v>
      </c>
      <c r="C25156" t="s">
        <v>34410</v>
      </c>
      <c r="D25156" t="s">
        <v>50471</v>
      </c>
      <c r="E25156" t="s">
        <v>48151</v>
      </c>
      <c r="F25156" t="s">
        <v>384</v>
      </c>
      <c r="G25156" t="s">
        <v>18567</v>
      </c>
      <c r="H25156" t="s">
        <v>18413</v>
      </c>
      <c r="I25156" t="s">
        <v>35147</v>
      </c>
      <c r="J25156" s="2">
        <v>0.30555555555555558</v>
      </c>
      <c r="Q25156" t="str">
        <f t="shared" si="128"/>
        <v/>
      </c>
    </row>
    <row r="25157" spans="1:17" x14ac:dyDescent="0.3">
      <c r="A25157">
        <v>34448</v>
      </c>
      <c r="B25157" t="s">
        <v>18351</v>
      </c>
      <c r="C25157" t="s">
        <v>34410</v>
      </c>
      <c r="D25157" t="s">
        <v>52255</v>
      </c>
      <c r="E25157" t="s">
        <v>48151</v>
      </c>
      <c r="F25157" t="s">
        <v>384</v>
      </c>
      <c r="G25157" t="s">
        <v>392</v>
      </c>
      <c r="H25157" t="s">
        <v>18413</v>
      </c>
      <c r="I25157" t="s">
        <v>35095</v>
      </c>
      <c r="J25157" s="2">
        <v>0.74305555555555558</v>
      </c>
      <c r="Q25157" t="str">
        <f t="shared" si="128"/>
        <v/>
      </c>
    </row>
    <row r="25158" spans="1:17" x14ac:dyDescent="0.3">
      <c r="A25158">
        <v>34448</v>
      </c>
      <c r="B25158" t="s">
        <v>18351</v>
      </c>
      <c r="C25158" t="s">
        <v>34410</v>
      </c>
      <c r="D25158" t="s">
        <v>50471</v>
      </c>
      <c r="E25158" t="s">
        <v>48151</v>
      </c>
      <c r="F25158" t="s">
        <v>384</v>
      </c>
      <c r="G25158" t="s">
        <v>392</v>
      </c>
      <c r="H25158" t="s">
        <v>18413</v>
      </c>
      <c r="I25158" t="s">
        <v>35095</v>
      </c>
      <c r="J25158" s="2">
        <v>0.74305555555555558</v>
      </c>
      <c r="Q25158" t="str">
        <f t="shared" si="128"/>
        <v/>
      </c>
    </row>
    <row r="25159" spans="1:17" x14ac:dyDescent="0.3">
      <c r="A25159">
        <v>61775</v>
      </c>
      <c r="B25159" t="s">
        <v>18351</v>
      </c>
      <c r="C25159" t="s">
        <v>34410</v>
      </c>
      <c r="D25159" t="s">
        <v>52255</v>
      </c>
      <c r="E25159" t="s">
        <v>48409</v>
      </c>
      <c r="F25159" t="s">
        <v>429</v>
      </c>
      <c r="G25159" t="s">
        <v>35085</v>
      </c>
      <c r="H25159" t="s">
        <v>18413</v>
      </c>
      <c r="I25159" t="s">
        <v>18377</v>
      </c>
      <c r="J25159" s="2"/>
      <c r="Q25159" t="str">
        <f t="shared" si="128"/>
        <v/>
      </c>
    </row>
    <row r="25160" spans="1:17" x14ac:dyDescent="0.3">
      <c r="A25160">
        <v>61775</v>
      </c>
      <c r="B25160" t="s">
        <v>18351</v>
      </c>
      <c r="C25160" t="s">
        <v>34410</v>
      </c>
      <c r="D25160" t="s">
        <v>50471</v>
      </c>
      <c r="E25160" t="s">
        <v>48409</v>
      </c>
      <c r="F25160" t="s">
        <v>429</v>
      </c>
      <c r="G25160" t="s">
        <v>35085</v>
      </c>
      <c r="H25160" t="s">
        <v>18413</v>
      </c>
      <c r="I25160" t="s">
        <v>18377</v>
      </c>
      <c r="J25160" s="2"/>
      <c r="Q25160" t="str">
        <f t="shared" si="128"/>
        <v/>
      </c>
    </row>
    <row r="25161" spans="1:17" x14ac:dyDescent="0.3">
      <c r="A25161">
        <v>34451</v>
      </c>
      <c r="B25161" t="s">
        <v>18351</v>
      </c>
      <c r="C25161" t="s">
        <v>34411</v>
      </c>
      <c r="D25161" t="s">
        <v>52255</v>
      </c>
      <c r="E25161" t="s">
        <v>48150</v>
      </c>
      <c r="F25161" t="s">
        <v>384</v>
      </c>
      <c r="G25161" t="s">
        <v>446</v>
      </c>
      <c r="H25161" t="s">
        <v>18381</v>
      </c>
      <c r="I25161" t="s">
        <v>35090</v>
      </c>
      <c r="J25161" s="2">
        <v>0.47222222222222221</v>
      </c>
      <c r="Q25161" t="str">
        <f t="shared" si="128"/>
        <v/>
      </c>
    </row>
    <row r="25162" spans="1:17" x14ac:dyDescent="0.3">
      <c r="A25162">
        <v>34451</v>
      </c>
      <c r="B25162" t="s">
        <v>18351</v>
      </c>
      <c r="C25162" t="s">
        <v>34411</v>
      </c>
      <c r="D25162" t="s">
        <v>50473</v>
      </c>
      <c r="E25162" t="s">
        <v>48150</v>
      </c>
      <c r="F25162" t="s">
        <v>384</v>
      </c>
      <c r="G25162" t="s">
        <v>446</v>
      </c>
      <c r="H25162" t="s">
        <v>18381</v>
      </c>
      <c r="I25162" t="s">
        <v>35090</v>
      </c>
      <c r="J25162" s="2">
        <v>0.47222222222222221</v>
      </c>
      <c r="Q25162" t="str">
        <f t="shared" si="128"/>
        <v/>
      </c>
    </row>
    <row r="25163" spans="1:17" x14ac:dyDescent="0.3">
      <c r="A25163">
        <v>34451</v>
      </c>
      <c r="B25163" t="s">
        <v>18351</v>
      </c>
      <c r="C25163" t="s">
        <v>34411</v>
      </c>
      <c r="D25163" t="s">
        <v>50474</v>
      </c>
      <c r="E25163" t="s">
        <v>48150</v>
      </c>
      <c r="F25163" t="s">
        <v>384</v>
      </c>
      <c r="G25163" t="s">
        <v>446</v>
      </c>
      <c r="H25163" t="s">
        <v>18381</v>
      </c>
      <c r="I25163" t="s">
        <v>35090</v>
      </c>
      <c r="J25163" s="2">
        <v>0.47222222222222221</v>
      </c>
      <c r="Q25163" t="str">
        <f t="shared" si="128"/>
        <v/>
      </c>
    </row>
    <row r="25164" spans="1:17" x14ac:dyDescent="0.3">
      <c r="A25164">
        <v>34455</v>
      </c>
      <c r="B25164" t="s">
        <v>18351</v>
      </c>
      <c r="C25164" t="s">
        <v>34411</v>
      </c>
      <c r="D25164" t="s">
        <v>52255</v>
      </c>
      <c r="E25164" t="s">
        <v>48150</v>
      </c>
      <c r="F25164" t="s">
        <v>429</v>
      </c>
      <c r="G25164" t="s">
        <v>446</v>
      </c>
      <c r="H25164" t="s">
        <v>18381</v>
      </c>
      <c r="I25164" t="s">
        <v>35092</v>
      </c>
      <c r="J25164" s="2">
        <v>0.63888888888888884</v>
      </c>
      <c r="Q25164" t="str">
        <f t="shared" si="128"/>
        <v/>
      </c>
    </row>
    <row r="25165" spans="1:17" x14ac:dyDescent="0.3">
      <c r="A25165">
        <v>34455</v>
      </c>
      <c r="B25165" t="s">
        <v>18351</v>
      </c>
      <c r="C25165" t="s">
        <v>34411</v>
      </c>
      <c r="D25165" t="s">
        <v>50473</v>
      </c>
      <c r="E25165" t="s">
        <v>48150</v>
      </c>
      <c r="F25165" t="s">
        <v>429</v>
      </c>
      <c r="G25165" t="s">
        <v>446</v>
      </c>
      <c r="H25165" t="s">
        <v>18381</v>
      </c>
      <c r="I25165" t="s">
        <v>35092</v>
      </c>
      <c r="J25165" s="2">
        <v>0.63888888888888884</v>
      </c>
      <c r="Q25165" t="str">
        <f t="shared" si="128"/>
        <v/>
      </c>
    </row>
    <row r="25166" spans="1:17" x14ac:dyDescent="0.3">
      <c r="A25166">
        <v>34455</v>
      </c>
      <c r="B25166" t="s">
        <v>18351</v>
      </c>
      <c r="C25166" t="s">
        <v>34411</v>
      </c>
      <c r="D25166" t="s">
        <v>50474</v>
      </c>
      <c r="E25166" t="s">
        <v>48150</v>
      </c>
      <c r="F25166" t="s">
        <v>429</v>
      </c>
      <c r="G25166" t="s">
        <v>446</v>
      </c>
      <c r="H25166" t="s">
        <v>18381</v>
      </c>
      <c r="I25166" t="s">
        <v>35092</v>
      </c>
      <c r="J25166" s="2">
        <v>0.63888888888888884</v>
      </c>
      <c r="Q25166" t="str">
        <f t="shared" si="128"/>
        <v/>
      </c>
    </row>
    <row r="25167" spans="1:17" x14ac:dyDescent="0.3">
      <c r="A25167">
        <v>42969</v>
      </c>
      <c r="B25167" t="s">
        <v>18351</v>
      </c>
      <c r="C25167" t="s">
        <v>34411</v>
      </c>
      <c r="D25167" t="s">
        <v>52255</v>
      </c>
      <c r="E25167" t="s">
        <v>48409</v>
      </c>
      <c r="F25167" t="s">
        <v>389</v>
      </c>
      <c r="G25167" t="s">
        <v>35085</v>
      </c>
      <c r="H25167" t="s">
        <v>18381</v>
      </c>
      <c r="I25167" t="s">
        <v>18377</v>
      </c>
      <c r="J25167" s="2"/>
      <c r="Q25167" t="str">
        <f t="shared" si="128"/>
        <v/>
      </c>
    </row>
    <row r="25168" spans="1:17" x14ac:dyDescent="0.3">
      <c r="A25168">
        <v>42969</v>
      </c>
      <c r="B25168" t="s">
        <v>18351</v>
      </c>
      <c r="C25168" t="s">
        <v>34411</v>
      </c>
      <c r="D25168" t="s">
        <v>50473</v>
      </c>
      <c r="E25168" t="s">
        <v>48409</v>
      </c>
      <c r="F25168" t="s">
        <v>389</v>
      </c>
      <c r="G25168" t="s">
        <v>35085</v>
      </c>
      <c r="H25168" t="s">
        <v>18381</v>
      </c>
      <c r="I25168" t="s">
        <v>18377</v>
      </c>
      <c r="J25168" s="2"/>
      <c r="Q25168" t="str">
        <f t="shared" si="128"/>
        <v/>
      </c>
    </row>
    <row r="25169" spans="1:17" x14ac:dyDescent="0.3">
      <c r="A25169">
        <v>42969</v>
      </c>
      <c r="B25169" t="s">
        <v>18351</v>
      </c>
      <c r="C25169" t="s">
        <v>34411</v>
      </c>
      <c r="D25169" t="s">
        <v>50474</v>
      </c>
      <c r="E25169" t="s">
        <v>48409</v>
      </c>
      <c r="F25169" t="s">
        <v>389</v>
      </c>
      <c r="G25169" t="s">
        <v>35085</v>
      </c>
      <c r="H25169" t="s">
        <v>18381</v>
      </c>
      <c r="I25169" t="s">
        <v>18377</v>
      </c>
      <c r="J25169" s="2"/>
      <c r="Q25169" t="str">
        <f t="shared" si="128"/>
        <v/>
      </c>
    </row>
    <row r="25170" spans="1:17" x14ac:dyDescent="0.3">
      <c r="A25170">
        <v>34458</v>
      </c>
      <c r="B25170" t="s">
        <v>18351</v>
      </c>
      <c r="C25170" t="s">
        <v>34412</v>
      </c>
      <c r="D25170" t="s">
        <v>52255</v>
      </c>
      <c r="E25170" t="s">
        <v>48151</v>
      </c>
      <c r="F25170" t="s">
        <v>384</v>
      </c>
      <c r="G25170" t="s">
        <v>20092</v>
      </c>
      <c r="H25170" t="s">
        <v>18413</v>
      </c>
      <c r="I25170" t="s">
        <v>35147</v>
      </c>
      <c r="J25170" s="2">
        <v>0.30555555555555558</v>
      </c>
      <c r="Q25170" t="str">
        <f t="shared" si="128"/>
        <v/>
      </c>
    </row>
    <row r="25171" spans="1:17" x14ac:dyDescent="0.3">
      <c r="A25171">
        <v>34458</v>
      </c>
      <c r="B25171" t="s">
        <v>18351</v>
      </c>
      <c r="C25171" t="s">
        <v>34412</v>
      </c>
      <c r="D25171" t="s">
        <v>50473</v>
      </c>
      <c r="E25171" t="s">
        <v>48151</v>
      </c>
      <c r="F25171" t="s">
        <v>384</v>
      </c>
      <c r="G25171" t="s">
        <v>20092</v>
      </c>
      <c r="H25171" t="s">
        <v>18413</v>
      </c>
      <c r="I25171" t="s">
        <v>35147</v>
      </c>
      <c r="J25171" s="2">
        <v>0.30555555555555558</v>
      </c>
      <c r="Q25171" t="str">
        <f t="shared" si="128"/>
        <v/>
      </c>
    </row>
    <row r="25172" spans="1:17" x14ac:dyDescent="0.3">
      <c r="A25172">
        <v>34458</v>
      </c>
      <c r="B25172" t="s">
        <v>18351</v>
      </c>
      <c r="C25172" t="s">
        <v>34412</v>
      </c>
      <c r="D25172" t="s">
        <v>50474</v>
      </c>
      <c r="E25172" t="s">
        <v>48151</v>
      </c>
      <c r="F25172" t="s">
        <v>384</v>
      </c>
      <c r="G25172" t="s">
        <v>20092</v>
      </c>
      <c r="H25172" t="s">
        <v>18413</v>
      </c>
      <c r="I25172" t="s">
        <v>35147</v>
      </c>
      <c r="J25172" s="2">
        <v>0.30555555555555558</v>
      </c>
      <c r="Q25172" t="str">
        <f t="shared" si="128"/>
        <v/>
      </c>
    </row>
    <row r="25173" spans="1:17" x14ac:dyDescent="0.3">
      <c r="A25173">
        <v>34458</v>
      </c>
      <c r="B25173" t="s">
        <v>18351</v>
      </c>
      <c r="C25173" t="s">
        <v>34412</v>
      </c>
      <c r="D25173" t="s">
        <v>52255</v>
      </c>
      <c r="E25173" t="s">
        <v>48151</v>
      </c>
      <c r="F25173" t="s">
        <v>384</v>
      </c>
      <c r="G25173" t="s">
        <v>392</v>
      </c>
      <c r="H25173" t="s">
        <v>18413</v>
      </c>
      <c r="I25173" t="s">
        <v>35095</v>
      </c>
      <c r="J25173" s="2">
        <v>0.74305555555555558</v>
      </c>
      <c r="Q25173" t="str">
        <f t="shared" si="128"/>
        <v/>
      </c>
    </row>
    <row r="25174" spans="1:17" x14ac:dyDescent="0.3">
      <c r="A25174">
        <v>34458</v>
      </c>
      <c r="B25174" t="s">
        <v>18351</v>
      </c>
      <c r="C25174" t="s">
        <v>34412</v>
      </c>
      <c r="D25174" t="s">
        <v>50473</v>
      </c>
      <c r="E25174" t="s">
        <v>48151</v>
      </c>
      <c r="F25174" t="s">
        <v>384</v>
      </c>
      <c r="G25174" t="s">
        <v>392</v>
      </c>
      <c r="H25174" t="s">
        <v>18413</v>
      </c>
      <c r="I25174" t="s">
        <v>35095</v>
      </c>
      <c r="J25174" s="2">
        <v>0.74305555555555558</v>
      </c>
      <c r="Q25174" t="str">
        <f t="shared" si="128"/>
        <v/>
      </c>
    </row>
    <row r="25175" spans="1:17" x14ac:dyDescent="0.3">
      <c r="A25175">
        <v>34458</v>
      </c>
      <c r="B25175" t="s">
        <v>18351</v>
      </c>
      <c r="C25175" t="s">
        <v>34412</v>
      </c>
      <c r="D25175" t="s">
        <v>50474</v>
      </c>
      <c r="E25175" t="s">
        <v>48151</v>
      </c>
      <c r="F25175" t="s">
        <v>384</v>
      </c>
      <c r="G25175" t="s">
        <v>392</v>
      </c>
      <c r="H25175" t="s">
        <v>18413</v>
      </c>
      <c r="I25175" t="s">
        <v>35095</v>
      </c>
      <c r="J25175" s="2">
        <v>0.74305555555555558</v>
      </c>
      <c r="Q25175" t="str">
        <f t="shared" si="128"/>
        <v/>
      </c>
    </row>
    <row r="25176" spans="1:17" x14ac:dyDescent="0.3">
      <c r="A25176">
        <v>61905</v>
      </c>
      <c r="B25176" t="s">
        <v>18351</v>
      </c>
      <c r="C25176" t="s">
        <v>34412</v>
      </c>
      <c r="D25176" t="s">
        <v>52255</v>
      </c>
      <c r="E25176" t="s">
        <v>48409</v>
      </c>
      <c r="F25176" t="s">
        <v>429</v>
      </c>
      <c r="G25176" t="s">
        <v>35085</v>
      </c>
      <c r="H25176" t="s">
        <v>18413</v>
      </c>
      <c r="I25176" t="s">
        <v>18377</v>
      </c>
      <c r="J25176" s="2"/>
      <c r="Q25176" t="str">
        <f t="shared" si="128"/>
        <v/>
      </c>
    </row>
    <row r="25177" spans="1:17" x14ac:dyDescent="0.3">
      <c r="A25177">
        <v>61905</v>
      </c>
      <c r="B25177" t="s">
        <v>18351</v>
      </c>
      <c r="C25177" t="s">
        <v>34412</v>
      </c>
      <c r="D25177" t="s">
        <v>50473</v>
      </c>
      <c r="E25177" t="s">
        <v>48409</v>
      </c>
      <c r="F25177" t="s">
        <v>429</v>
      </c>
      <c r="G25177" t="s">
        <v>35085</v>
      </c>
      <c r="H25177" t="s">
        <v>18413</v>
      </c>
      <c r="I25177" t="s">
        <v>18377</v>
      </c>
      <c r="J25177" s="2"/>
      <c r="Q25177" t="str">
        <f t="shared" ref="Q25176:Q25240" si="129">O25177 &amp;""&amp;P25177</f>
        <v/>
      </c>
    </row>
    <row r="25178" spans="1:17" x14ac:dyDescent="0.3">
      <c r="A25178">
        <v>61905</v>
      </c>
      <c r="B25178" t="s">
        <v>18351</v>
      </c>
      <c r="C25178" t="s">
        <v>34412</v>
      </c>
      <c r="D25178" t="s">
        <v>50474</v>
      </c>
      <c r="E25178" t="s">
        <v>48409</v>
      </c>
      <c r="F25178" t="s">
        <v>429</v>
      </c>
      <c r="G25178" t="s">
        <v>35085</v>
      </c>
      <c r="H25178" t="s">
        <v>18413</v>
      </c>
      <c r="I25178" t="s">
        <v>18377</v>
      </c>
      <c r="J25178" s="2"/>
      <c r="Q25178" t="str">
        <f t="shared" si="129"/>
        <v/>
      </c>
    </row>
    <row r="25179" spans="1:17" x14ac:dyDescent="0.3">
      <c r="A25179">
        <v>34507</v>
      </c>
      <c r="B25179" t="s">
        <v>18351</v>
      </c>
      <c r="C25179" t="s">
        <v>34413</v>
      </c>
      <c r="D25179" t="s">
        <v>52255</v>
      </c>
      <c r="E25179" t="s">
        <v>48151</v>
      </c>
      <c r="F25179" t="s">
        <v>384</v>
      </c>
      <c r="G25179" t="s">
        <v>20092</v>
      </c>
      <c r="H25179" t="s">
        <v>18413</v>
      </c>
      <c r="I25179" t="s">
        <v>35147</v>
      </c>
      <c r="J25179" s="2">
        <v>0.30555555555555558</v>
      </c>
      <c r="Q25179" t="str">
        <f t="shared" si="129"/>
        <v/>
      </c>
    </row>
    <row r="25180" spans="1:17" x14ac:dyDescent="0.3">
      <c r="A25180">
        <v>34507</v>
      </c>
      <c r="B25180" t="s">
        <v>18351</v>
      </c>
      <c r="C25180" t="s">
        <v>34413</v>
      </c>
      <c r="D25180" t="s">
        <v>50475</v>
      </c>
      <c r="E25180" t="s">
        <v>48151</v>
      </c>
      <c r="F25180" t="s">
        <v>384</v>
      </c>
      <c r="G25180" t="s">
        <v>20092</v>
      </c>
      <c r="H25180" t="s">
        <v>18413</v>
      </c>
      <c r="I25180" t="s">
        <v>35147</v>
      </c>
      <c r="J25180" s="2">
        <v>0.30555555555555558</v>
      </c>
      <c r="Q25180" t="str">
        <f t="shared" si="129"/>
        <v/>
      </c>
    </row>
    <row r="25181" spans="1:17" x14ac:dyDescent="0.3">
      <c r="A25181">
        <v>34507</v>
      </c>
      <c r="B25181" t="s">
        <v>18351</v>
      </c>
      <c r="C25181" t="s">
        <v>34413</v>
      </c>
      <c r="D25181" t="s">
        <v>52255</v>
      </c>
      <c r="E25181" t="s">
        <v>48151</v>
      </c>
      <c r="F25181" t="s">
        <v>384</v>
      </c>
      <c r="G25181" t="s">
        <v>392</v>
      </c>
      <c r="H25181" t="s">
        <v>18413</v>
      </c>
      <c r="I25181" t="s">
        <v>35095</v>
      </c>
      <c r="J25181" s="2">
        <v>0.74305555555555558</v>
      </c>
      <c r="Q25181" t="str">
        <f t="shared" si="129"/>
        <v/>
      </c>
    </row>
    <row r="25182" spans="1:17" x14ac:dyDescent="0.3">
      <c r="A25182">
        <v>34507</v>
      </c>
      <c r="B25182" t="s">
        <v>18351</v>
      </c>
      <c r="C25182" t="s">
        <v>34413</v>
      </c>
      <c r="D25182" t="s">
        <v>50475</v>
      </c>
      <c r="E25182" t="s">
        <v>48151</v>
      </c>
      <c r="F25182" t="s">
        <v>384</v>
      </c>
      <c r="G25182" t="s">
        <v>392</v>
      </c>
      <c r="H25182" t="s">
        <v>18413</v>
      </c>
      <c r="I25182" t="s">
        <v>35095</v>
      </c>
      <c r="J25182" s="2">
        <v>0.74305555555555558</v>
      </c>
      <c r="Q25182" t="str">
        <f t="shared" si="129"/>
        <v/>
      </c>
    </row>
    <row r="25183" spans="1:17" x14ac:dyDescent="0.3">
      <c r="A25183">
        <v>34512</v>
      </c>
      <c r="B25183" t="s">
        <v>18351</v>
      </c>
      <c r="C25183" t="s">
        <v>34413</v>
      </c>
      <c r="D25183" t="s">
        <v>52255</v>
      </c>
      <c r="E25183" t="s">
        <v>48151</v>
      </c>
      <c r="F25183" t="s">
        <v>414</v>
      </c>
      <c r="G25183" t="s">
        <v>35085</v>
      </c>
      <c r="H25183" t="s">
        <v>18413</v>
      </c>
      <c r="I25183" t="s">
        <v>18377</v>
      </c>
      <c r="J25183" s="2"/>
      <c r="Q25183" t="str">
        <f t="shared" si="129"/>
        <v/>
      </c>
    </row>
    <row r="25184" spans="1:17" x14ac:dyDescent="0.3">
      <c r="A25184">
        <v>34512</v>
      </c>
      <c r="B25184" t="s">
        <v>18351</v>
      </c>
      <c r="C25184" t="s">
        <v>34413</v>
      </c>
      <c r="D25184" t="s">
        <v>50475</v>
      </c>
      <c r="E25184" t="s">
        <v>48151</v>
      </c>
      <c r="F25184" t="s">
        <v>414</v>
      </c>
      <c r="G25184" t="s">
        <v>35085</v>
      </c>
      <c r="H25184" t="s">
        <v>18413</v>
      </c>
      <c r="I25184" t="s">
        <v>18377</v>
      </c>
      <c r="J25184" s="2"/>
      <c r="Q25184" t="str">
        <f t="shared" si="129"/>
        <v/>
      </c>
    </row>
    <row r="25185" spans="1:17" x14ac:dyDescent="0.3">
      <c r="A25185">
        <v>34518</v>
      </c>
      <c r="B25185" t="s">
        <v>18351</v>
      </c>
      <c r="C25185" t="s">
        <v>31567</v>
      </c>
      <c r="D25185" t="s">
        <v>52255</v>
      </c>
      <c r="E25185" t="s">
        <v>48385</v>
      </c>
      <c r="F25185" t="s">
        <v>384</v>
      </c>
      <c r="G25185" t="s">
        <v>35085</v>
      </c>
      <c r="H25185" t="s">
        <v>18480</v>
      </c>
      <c r="I25185" t="s">
        <v>18377</v>
      </c>
      <c r="J25185" s="2"/>
      <c r="Q25185" t="str">
        <f t="shared" si="129"/>
        <v/>
      </c>
    </row>
    <row r="25186" spans="1:17" x14ac:dyDescent="0.3">
      <c r="A25186">
        <v>34518</v>
      </c>
      <c r="B25186" t="s">
        <v>18351</v>
      </c>
      <c r="C25186" t="s">
        <v>31567</v>
      </c>
      <c r="D25186" t="s">
        <v>50473</v>
      </c>
      <c r="E25186" t="s">
        <v>48385</v>
      </c>
      <c r="F25186" t="s">
        <v>384</v>
      </c>
      <c r="G25186" t="s">
        <v>35085</v>
      </c>
      <c r="H25186" t="s">
        <v>18480</v>
      </c>
      <c r="I25186" t="s">
        <v>18377</v>
      </c>
      <c r="J25186" s="2"/>
      <c r="Q25186" t="str">
        <f t="shared" si="129"/>
        <v/>
      </c>
    </row>
    <row r="25187" spans="1:17" x14ac:dyDescent="0.3">
      <c r="A25187">
        <v>34518</v>
      </c>
      <c r="B25187" t="s">
        <v>18351</v>
      </c>
      <c r="C25187" t="s">
        <v>31567</v>
      </c>
      <c r="D25187" t="s">
        <v>50475</v>
      </c>
      <c r="E25187" t="s">
        <v>48385</v>
      </c>
      <c r="F25187" t="s">
        <v>384</v>
      </c>
      <c r="G25187" t="s">
        <v>35085</v>
      </c>
      <c r="H25187" t="s">
        <v>18480</v>
      </c>
      <c r="I25187" t="s">
        <v>18377</v>
      </c>
      <c r="J25187" s="2"/>
      <c r="Q25187" t="str">
        <f t="shared" si="129"/>
        <v/>
      </c>
    </row>
    <row r="25188" spans="1:17" x14ac:dyDescent="0.3">
      <c r="A25188">
        <v>34518</v>
      </c>
      <c r="B25188" t="s">
        <v>18351</v>
      </c>
      <c r="C25188" t="s">
        <v>31567</v>
      </c>
      <c r="D25188" t="s">
        <v>50470</v>
      </c>
      <c r="E25188" t="s">
        <v>48385</v>
      </c>
      <c r="F25188" t="s">
        <v>384</v>
      </c>
      <c r="G25188" t="s">
        <v>35085</v>
      </c>
      <c r="H25188" t="s">
        <v>18480</v>
      </c>
      <c r="I25188" t="s">
        <v>18377</v>
      </c>
      <c r="J25188" s="2"/>
      <c r="Q25188" t="str">
        <f t="shared" si="129"/>
        <v/>
      </c>
    </row>
    <row r="25189" spans="1:17" x14ac:dyDescent="0.3">
      <c r="A25189">
        <v>34518</v>
      </c>
      <c r="B25189" t="s">
        <v>18351</v>
      </c>
      <c r="C25189" t="s">
        <v>31567</v>
      </c>
      <c r="D25189" t="s">
        <v>50474</v>
      </c>
      <c r="E25189" t="s">
        <v>48385</v>
      </c>
      <c r="F25189" t="s">
        <v>384</v>
      </c>
      <c r="G25189" t="s">
        <v>35085</v>
      </c>
      <c r="H25189" t="s">
        <v>18480</v>
      </c>
      <c r="I25189" t="s">
        <v>18377</v>
      </c>
      <c r="J25189" s="2"/>
      <c r="Q25189" t="str">
        <f t="shared" si="129"/>
        <v/>
      </c>
    </row>
    <row r="25190" spans="1:17" x14ac:dyDescent="0.3">
      <c r="A25190">
        <v>34518</v>
      </c>
      <c r="B25190" t="s">
        <v>18351</v>
      </c>
      <c r="C25190" t="s">
        <v>31567</v>
      </c>
      <c r="D25190" t="s">
        <v>50471</v>
      </c>
      <c r="E25190" t="s">
        <v>48385</v>
      </c>
      <c r="F25190" t="s">
        <v>384</v>
      </c>
      <c r="G25190" t="s">
        <v>35085</v>
      </c>
      <c r="H25190" t="s">
        <v>18480</v>
      </c>
      <c r="I25190" t="s">
        <v>18377</v>
      </c>
      <c r="J25190" s="2"/>
      <c r="Q25190" t="str">
        <f t="shared" si="129"/>
        <v/>
      </c>
    </row>
    <row r="25191" spans="1:17" x14ac:dyDescent="0.3">
      <c r="A25191">
        <v>34497</v>
      </c>
      <c r="B25191" t="s">
        <v>18351</v>
      </c>
      <c r="C25191" t="s">
        <v>34414</v>
      </c>
      <c r="D25191" t="s">
        <v>52255</v>
      </c>
      <c r="E25191" t="s">
        <v>48152</v>
      </c>
      <c r="F25191" t="s">
        <v>384</v>
      </c>
      <c r="G25191" t="s">
        <v>18371</v>
      </c>
      <c r="H25191" t="s">
        <v>18381</v>
      </c>
      <c r="I25191" t="s">
        <v>35096</v>
      </c>
      <c r="J25191" s="2">
        <v>0.4513888888888889</v>
      </c>
      <c r="Q25191" t="str">
        <f t="shared" si="129"/>
        <v/>
      </c>
    </row>
    <row r="25192" spans="1:17" x14ac:dyDescent="0.3">
      <c r="A25192">
        <v>34497</v>
      </c>
      <c r="B25192" t="s">
        <v>18351</v>
      </c>
      <c r="C25192" t="s">
        <v>34414</v>
      </c>
      <c r="D25192" t="s">
        <v>50475</v>
      </c>
      <c r="E25192" t="s">
        <v>48152</v>
      </c>
      <c r="F25192" t="s">
        <v>384</v>
      </c>
      <c r="G25192" t="s">
        <v>18371</v>
      </c>
      <c r="H25192" t="s">
        <v>18381</v>
      </c>
      <c r="I25192" t="s">
        <v>35096</v>
      </c>
      <c r="J25192" s="2">
        <v>0.4513888888888889</v>
      </c>
      <c r="Q25192" t="str">
        <f t="shared" si="129"/>
        <v/>
      </c>
    </row>
    <row r="25193" spans="1:17" x14ac:dyDescent="0.3">
      <c r="A25193">
        <v>34500</v>
      </c>
      <c r="B25193" t="s">
        <v>18351</v>
      </c>
      <c r="C25193" t="s">
        <v>34414</v>
      </c>
      <c r="D25193" t="s">
        <v>52255</v>
      </c>
      <c r="E25193" t="s">
        <v>48409</v>
      </c>
      <c r="F25193" t="s">
        <v>429</v>
      </c>
      <c r="G25193" t="s">
        <v>18371</v>
      </c>
      <c r="H25193" t="s">
        <v>18381</v>
      </c>
      <c r="I25193" t="s">
        <v>35094</v>
      </c>
      <c r="J25193" s="2">
        <v>0.68055555555555558</v>
      </c>
      <c r="Q25193" t="str">
        <f t="shared" si="129"/>
        <v/>
      </c>
    </row>
    <row r="25194" spans="1:17" x14ac:dyDescent="0.3">
      <c r="A25194">
        <v>34500</v>
      </c>
      <c r="B25194" t="s">
        <v>18351</v>
      </c>
      <c r="C25194" t="s">
        <v>34414</v>
      </c>
      <c r="D25194" t="s">
        <v>50475</v>
      </c>
      <c r="E25194" t="s">
        <v>48409</v>
      </c>
      <c r="F25194" t="s">
        <v>429</v>
      </c>
      <c r="G25194" t="s">
        <v>18371</v>
      </c>
      <c r="H25194" t="s">
        <v>18381</v>
      </c>
      <c r="I25194" t="s">
        <v>35094</v>
      </c>
      <c r="J25194" s="2">
        <v>0.68055555555555558</v>
      </c>
      <c r="Q25194" t="str">
        <f t="shared" si="129"/>
        <v/>
      </c>
    </row>
    <row r="25195" spans="1:17" x14ac:dyDescent="0.3">
      <c r="A25195">
        <v>10166</v>
      </c>
      <c r="B25195" t="s">
        <v>18351</v>
      </c>
      <c r="C25195" t="s">
        <v>31569</v>
      </c>
      <c r="E25195" t="s">
        <v>48409</v>
      </c>
      <c r="F25195" t="s">
        <v>35085</v>
      </c>
      <c r="G25195" t="s">
        <v>35085</v>
      </c>
      <c r="H25195" t="s">
        <v>18409</v>
      </c>
      <c r="I25195" t="s">
        <v>18377</v>
      </c>
      <c r="J25195" s="2"/>
      <c r="Q25195" t="str">
        <f t="shared" si="129"/>
        <v/>
      </c>
    </row>
    <row r="25196" spans="1:17" x14ac:dyDescent="0.3">
      <c r="A25196">
        <v>37677</v>
      </c>
      <c r="B25196" t="s">
        <v>18351</v>
      </c>
      <c r="C25196" t="s">
        <v>31570</v>
      </c>
      <c r="D25196" t="s">
        <v>50476</v>
      </c>
      <c r="E25196" t="s">
        <v>47764</v>
      </c>
      <c r="F25196" t="s">
        <v>35085</v>
      </c>
      <c r="G25196" t="s">
        <v>392</v>
      </c>
      <c r="H25196" t="s">
        <v>18480</v>
      </c>
      <c r="I25196" t="s">
        <v>35091</v>
      </c>
      <c r="J25196" s="2">
        <v>0.49305555555555558</v>
      </c>
      <c r="Q25196" t="str">
        <f t="shared" si="129"/>
        <v/>
      </c>
    </row>
    <row r="25197" spans="1:17" x14ac:dyDescent="0.3">
      <c r="A25197">
        <v>37677</v>
      </c>
      <c r="B25197" t="s">
        <v>18351</v>
      </c>
      <c r="C25197" t="s">
        <v>31570</v>
      </c>
      <c r="D25197" t="s">
        <v>50351</v>
      </c>
      <c r="E25197" t="s">
        <v>47764</v>
      </c>
      <c r="F25197" t="s">
        <v>35085</v>
      </c>
      <c r="G25197" t="s">
        <v>392</v>
      </c>
      <c r="H25197" t="s">
        <v>18480</v>
      </c>
      <c r="I25197" t="s">
        <v>35091</v>
      </c>
      <c r="J25197" s="2">
        <v>0.49305555555555558</v>
      </c>
      <c r="Q25197" t="str">
        <f t="shared" si="129"/>
        <v/>
      </c>
    </row>
    <row r="25198" spans="1:17" x14ac:dyDescent="0.3">
      <c r="A25198">
        <v>10168</v>
      </c>
      <c r="B25198" t="s">
        <v>18351</v>
      </c>
      <c r="C25198" t="s">
        <v>31571</v>
      </c>
      <c r="E25198" t="s">
        <v>48409</v>
      </c>
      <c r="F25198" t="s">
        <v>35085</v>
      </c>
      <c r="G25198" t="s">
        <v>35085</v>
      </c>
      <c r="H25198" t="s">
        <v>18409</v>
      </c>
      <c r="I25198" t="s">
        <v>18377</v>
      </c>
      <c r="J25198" s="2"/>
      <c r="Q25198" t="str">
        <f t="shared" si="129"/>
        <v/>
      </c>
    </row>
    <row r="25199" spans="1:17" x14ac:dyDescent="0.3">
      <c r="A25199">
        <v>48165</v>
      </c>
      <c r="B25199" t="s">
        <v>18351</v>
      </c>
      <c r="C25199" t="s">
        <v>34415</v>
      </c>
      <c r="D25199" t="s">
        <v>50484</v>
      </c>
      <c r="E25199" t="s">
        <v>48409</v>
      </c>
      <c r="F25199" t="s">
        <v>429</v>
      </c>
      <c r="G25199" t="s">
        <v>18371</v>
      </c>
      <c r="H25199" t="s">
        <v>18488</v>
      </c>
      <c r="I25199" t="s">
        <v>18377</v>
      </c>
      <c r="J25199" s="2"/>
      <c r="Q25199" t="str">
        <f t="shared" si="129"/>
        <v/>
      </c>
    </row>
    <row r="25200" spans="1:17" x14ac:dyDescent="0.3">
      <c r="A25200">
        <v>10557</v>
      </c>
      <c r="B25200" t="s">
        <v>18351</v>
      </c>
      <c r="C25200" t="s">
        <v>31574</v>
      </c>
      <c r="E25200" t="s">
        <v>48409</v>
      </c>
      <c r="F25200" t="s">
        <v>35085</v>
      </c>
      <c r="G25200" t="s">
        <v>35085</v>
      </c>
      <c r="H25200" t="s">
        <v>18409</v>
      </c>
      <c r="I25200" t="s">
        <v>18377</v>
      </c>
      <c r="J25200" s="2"/>
      <c r="Q25200" t="str">
        <f t="shared" si="129"/>
        <v/>
      </c>
    </row>
    <row r="25201" spans="1:17" x14ac:dyDescent="0.3">
      <c r="A25201">
        <v>57173</v>
      </c>
      <c r="B25201" t="s">
        <v>18351</v>
      </c>
      <c r="C25201" t="s">
        <v>31575</v>
      </c>
      <c r="E25201" t="s">
        <v>47732</v>
      </c>
      <c r="F25201" t="s">
        <v>387</v>
      </c>
      <c r="G25201" t="s">
        <v>18567</v>
      </c>
      <c r="H25201" t="s">
        <v>18370</v>
      </c>
      <c r="I25201" t="s">
        <v>35090</v>
      </c>
      <c r="J25201" s="2">
        <v>0.4513888888888889</v>
      </c>
      <c r="Q25201" t="str">
        <f t="shared" si="129"/>
        <v/>
      </c>
    </row>
    <row r="25202" spans="1:17" x14ac:dyDescent="0.3">
      <c r="A25202">
        <v>43379</v>
      </c>
      <c r="B25202" t="s">
        <v>18351</v>
      </c>
      <c r="C25202" t="s">
        <v>34416</v>
      </c>
      <c r="D25202" t="s">
        <v>50490</v>
      </c>
      <c r="E25202" t="s">
        <v>47565</v>
      </c>
      <c r="F25202" t="s">
        <v>18352</v>
      </c>
      <c r="G25202" t="s">
        <v>433</v>
      </c>
      <c r="H25202" t="s">
        <v>18354</v>
      </c>
      <c r="I25202" t="s">
        <v>35089</v>
      </c>
      <c r="J25202" s="2">
        <v>0.57638888888888884</v>
      </c>
      <c r="Q25202" t="str">
        <f t="shared" si="129"/>
        <v/>
      </c>
    </row>
    <row r="25203" spans="1:17" x14ac:dyDescent="0.3">
      <c r="A25203">
        <v>57449</v>
      </c>
      <c r="B25203" t="s">
        <v>18351</v>
      </c>
      <c r="C25203" t="s">
        <v>34416</v>
      </c>
      <c r="D25203" t="s">
        <v>50490</v>
      </c>
      <c r="E25203" t="s">
        <v>47567</v>
      </c>
      <c r="F25203" t="s">
        <v>18357</v>
      </c>
      <c r="G25203" t="s">
        <v>433</v>
      </c>
      <c r="H25203" t="s">
        <v>18354</v>
      </c>
      <c r="I25203" t="s">
        <v>35092</v>
      </c>
      <c r="J25203" s="2">
        <v>0.61805555555555558</v>
      </c>
      <c r="Q25203" t="str">
        <f t="shared" si="129"/>
        <v/>
      </c>
    </row>
    <row r="25204" spans="1:17" x14ac:dyDescent="0.3">
      <c r="A25204">
        <v>60424</v>
      </c>
      <c r="B25204" t="s">
        <v>18351</v>
      </c>
      <c r="C25204" t="s">
        <v>34416</v>
      </c>
      <c r="D25204" t="s">
        <v>50490</v>
      </c>
      <c r="E25204" t="s">
        <v>47567</v>
      </c>
      <c r="F25204" t="s">
        <v>18358</v>
      </c>
      <c r="G25204" t="s">
        <v>433</v>
      </c>
      <c r="H25204" t="s">
        <v>18354</v>
      </c>
      <c r="I25204" t="s">
        <v>35094</v>
      </c>
      <c r="J25204" s="2">
        <v>0.65972222222222221</v>
      </c>
      <c r="Q25204" t="str">
        <f t="shared" si="129"/>
        <v/>
      </c>
    </row>
    <row r="25205" spans="1:17" x14ac:dyDescent="0.3">
      <c r="A25205">
        <v>36224</v>
      </c>
      <c r="B25205" t="s">
        <v>18351</v>
      </c>
      <c r="C25205" t="s">
        <v>34416</v>
      </c>
      <c r="D25205" t="s">
        <v>50490</v>
      </c>
      <c r="E25205" t="s">
        <v>47573</v>
      </c>
      <c r="F25205" t="s">
        <v>18369</v>
      </c>
      <c r="G25205" t="s">
        <v>18371</v>
      </c>
      <c r="H25205" t="s">
        <v>18370</v>
      </c>
      <c r="I25205" t="s">
        <v>35092</v>
      </c>
      <c r="J25205" s="2">
        <v>0.65972222222222221</v>
      </c>
      <c r="Q25205" t="str">
        <f t="shared" si="129"/>
        <v/>
      </c>
    </row>
    <row r="25206" spans="1:17" x14ac:dyDescent="0.3">
      <c r="A25206">
        <v>38203</v>
      </c>
      <c r="B25206" t="s">
        <v>18351</v>
      </c>
      <c r="C25206" t="s">
        <v>31576</v>
      </c>
      <c r="D25206" t="s">
        <v>50477</v>
      </c>
      <c r="E25206" t="s">
        <v>47469</v>
      </c>
      <c r="F25206" t="s">
        <v>429</v>
      </c>
      <c r="G25206" t="s">
        <v>446</v>
      </c>
      <c r="H25206" t="s">
        <v>18381</v>
      </c>
      <c r="I25206" t="s">
        <v>35091</v>
      </c>
      <c r="J25206" s="2">
        <v>0.51388888888888884</v>
      </c>
      <c r="Q25206" t="str">
        <f t="shared" si="129"/>
        <v/>
      </c>
    </row>
    <row r="25207" spans="1:17" x14ac:dyDescent="0.3">
      <c r="A25207">
        <v>38206</v>
      </c>
      <c r="B25207" t="s">
        <v>18351</v>
      </c>
      <c r="C25207" t="s">
        <v>34417</v>
      </c>
      <c r="D25207" t="s">
        <v>50486</v>
      </c>
      <c r="E25207" t="s">
        <v>47569</v>
      </c>
      <c r="F25207" t="s">
        <v>414</v>
      </c>
      <c r="G25207" t="s">
        <v>18567</v>
      </c>
      <c r="H25207" t="s">
        <v>18381</v>
      </c>
      <c r="I25207" t="s">
        <v>35087</v>
      </c>
      <c r="J25207" s="2">
        <v>0.40972222222222221</v>
      </c>
      <c r="Q25207" t="str">
        <f t="shared" si="129"/>
        <v/>
      </c>
    </row>
    <row r="25208" spans="1:17" x14ac:dyDescent="0.3">
      <c r="A25208">
        <v>38210</v>
      </c>
      <c r="B25208" t="s">
        <v>18351</v>
      </c>
      <c r="C25208" t="s">
        <v>34418</v>
      </c>
      <c r="D25208" t="s">
        <v>50480</v>
      </c>
      <c r="E25208" t="s">
        <v>48153</v>
      </c>
      <c r="F25208" t="s">
        <v>18412</v>
      </c>
      <c r="G25208" t="s">
        <v>403</v>
      </c>
      <c r="H25208" t="s">
        <v>18413</v>
      </c>
      <c r="I25208" t="s">
        <v>35092</v>
      </c>
      <c r="J25208" s="2">
        <v>0.70138888888888884</v>
      </c>
      <c r="Q25208" t="str">
        <f t="shared" si="129"/>
        <v/>
      </c>
    </row>
    <row r="25209" spans="1:17" x14ac:dyDescent="0.3">
      <c r="A25209">
        <v>38211</v>
      </c>
      <c r="B25209" t="s">
        <v>18351</v>
      </c>
      <c r="C25209" t="s">
        <v>34418</v>
      </c>
      <c r="D25209" t="s">
        <v>50480</v>
      </c>
      <c r="E25209" t="s">
        <v>48153</v>
      </c>
      <c r="F25209" t="s">
        <v>18415</v>
      </c>
      <c r="G25209" t="s">
        <v>460</v>
      </c>
      <c r="H25209" t="s">
        <v>18413</v>
      </c>
      <c r="I25209" t="s">
        <v>35092</v>
      </c>
      <c r="J25209" s="2">
        <v>0.70138888888888884</v>
      </c>
      <c r="Q25209" t="str">
        <f t="shared" si="129"/>
        <v/>
      </c>
    </row>
    <row r="25210" spans="1:17" x14ac:dyDescent="0.3">
      <c r="A25210">
        <v>38214</v>
      </c>
      <c r="B25210" t="s">
        <v>18351</v>
      </c>
      <c r="C25210" t="s">
        <v>34418</v>
      </c>
      <c r="D25210" t="s">
        <v>50480</v>
      </c>
      <c r="E25210" t="s">
        <v>48153</v>
      </c>
      <c r="F25210" t="s">
        <v>18423</v>
      </c>
      <c r="G25210" t="s">
        <v>392</v>
      </c>
      <c r="H25210" t="s">
        <v>18413</v>
      </c>
      <c r="I25210" t="s">
        <v>35092</v>
      </c>
      <c r="J25210" s="2">
        <v>0.70138888888888884</v>
      </c>
      <c r="Q25210" t="str">
        <f t="shared" si="129"/>
        <v/>
      </c>
    </row>
    <row r="25211" spans="1:17" x14ac:dyDescent="0.3">
      <c r="A25211">
        <v>45287</v>
      </c>
      <c r="B25211" t="s">
        <v>18351</v>
      </c>
      <c r="C25211" t="s">
        <v>34418</v>
      </c>
      <c r="D25211" t="s">
        <v>50480</v>
      </c>
      <c r="E25211" t="s">
        <v>48153</v>
      </c>
      <c r="F25211" t="s">
        <v>18750</v>
      </c>
      <c r="G25211" t="s">
        <v>433</v>
      </c>
      <c r="H25211" t="s">
        <v>18413</v>
      </c>
      <c r="I25211" t="s">
        <v>35092</v>
      </c>
      <c r="J25211" s="2">
        <v>0.70138888888888884</v>
      </c>
      <c r="Q25211" t="str">
        <f t="shared" si="129"/>
        <v/>
      </c>
    </row>
    <row r="25212" spans="1:17" x14ac:dyDescent="0.3">
      <c r="A25212">
        <v>56834</v>
      </c>
      <c r="B25212" t="s">
        <v>18351</v>
      </c>
      <c r="C25212" t="s">
        <v>34418</v>
      </c>
      <c r="D25212" t="s">
        <v>50480</v>
      </c>
      <c r="E25212" t="s">
        <v>48409</v>
      </c>
      <c r="F25212" t="s">
        <v>18751</v>
      </c>
      <c r="G25212" t="s">
        <v>409</v>
      </c>
      <c r="H25212" t="s">
        <v>18413</v>
      </c>
      <c r="I25212" t="s">
        <v>35092</v>
      </c>
      <c r="J25212" s="2">
        <v>0.70138888888888884</v>
      </c>
      <c r="Q25212" t="str">
        <f t="shared" si="129"/>
        <v/>
      </c>
    </row>
    <row r="25213" spans="1:17" x14ac:dyDescent="0.3">
      <c r="A25213">
        <v>38208</v>
      </c>
      <c r="B25213" t="s">
        <v>18351</v>
      </c>
      <c r="C25213" t="s">
        <v>34418</v>
      </c>
      <c r="D25213" t="s">
        <v>50480</v>
      </c>
      <c r="E25213" t="s">
        <v>47569</v>
      </c>
      <c r="F25213" t="s">
        <v>18369</v>
      </c>
      <c r="G25213" t="s">
        <v>446</v>
      </c>
      <c r="H25213" t="s">
        <v>18370</v>
      </c>
      <c r="I25213" t="s">
        <v>35089</v>
      </c>
      <c r="J25213" s="2">
        <v>0.57638888888888884</v>
      </c>
      <c r="Q25213" t="str">
        <f t="shared" si="129"/>
        <v/>
      </c>
    </row>
    <row r="25214" spans="1:17" x14ac:dyDescent="0.3">
      <c r="A25214">
        <v>38216</v>
      </c>
      <c r="B25214" t="s">
        <v>18351</v>
      </c>
      <c r="C25214" t="s">
        <v>34419</v>
      </c>
      <c r="D25214" t="s">
        <v>50482</v>
      </c>
      <c r="E25214" t="s">
        <v>47580</v>
      </c>
      <c r="F25214" t="s">
        <v>384</v>
      </c>
      <c r="G25214" t="s">
        <v>433</v>
      </c>
      <c r="H25214" t="s">
        <v>18370</v>
      </c>
      <c r="I25214" t="s">
        <v>35088</v>
      </c>
      <c r="J25214" s="2">
        <v>0.57638888888888884</v>
      </c>
      <c r="Q25214" t="str">
        <f t="shared" si="129"/>
        <v/>
      </c>
    </row>
    <row r="25215" spans="1:17" x14ac:dyDescent="0.3">
      <c r="A25215">
        <v>61529</v>
      </c>
      <c r="B25215" t="s">
        <v>18351</v>
      </c>
      <c r="C25215" t="s">
        <v>31578</v>
      </c>
      <c r="D25215" t="s">
        <v>51880</v>
      </c>
      <c r="E25215" t="s">
        <v>47774</v>
      </c>
      <c r="F25215" t="s">
        <v>35085</v>
      </c>
      <c r="G25215" t="s">
        <v>460</v>
      </c>
      <c r="H25215" t="s">
        <v>18488</v>
      </c>
      <c r="I25215" t="s">
        <v>35097</v>
      </c>
      <c r="J25215" s="2">
        <v>0.77083333333333337</v>
      </c>
      <c r="Q25215" t="str">
        <f t="shared" si="129"/>
        <v/>
      </c>
    </row>
    <row r="25216" spans="1:17" x14ac:dyDescent="0.3">
      <c r="A25216">
        <v>61530</v>
      </c>
      <c r="B25216" t="s">
        <v>18351</v>
      </c>
      <c r="C25216" t="s">
        <v>31578</v>
      </c>
      <c r="D25216" t="s">
        <v>51880</v>
      </c>
      <c r="E25216" t="s">
        <v>47774</v>
      </c>
      <c r="F25216" t="s">
        <v>35085</v>
      </c>
      <c r="G25216" t="s">
        <v>460</v>
      </c>
      <c r="H25216" t="s">
        <v>18488</v>
      </c>
      <c r="I25216" t="s">
        <v>35097</v>
      </c>
      <c r="J25216" s="2">
        <v>0.77083333333333337</v>
      </c>
      <c r="Q25216" t="str">
        <f t="shared" si="129"/>
        <v/>
      </c>
    </row>
    <row r="25217" spans="1:17" x14ac:dyDescent="0.3">
      <c r="A25217">
        <v>62660</v>
      </c>
      <c r="B25217" t="s">
        <v>18351</v>
      </c>
      <c r="C25217" t="s">
        <v>31578</v>
      </c>
      <c r="D25217" t="s">
        <v>51880</v>
      </c>
      <c r="E25217" t="s">
        <v>47774</v>
      </c>
      <c r="F25217" t="s">
        <v>35085</v>
      </c>
      <c r="G25217" t="s">
        <v>460</v>
      </c>
      <c r="H25217" t="s">
        <v>18488</v>
      </c>
      <c r="I25217" t="s">
        <v>35097</v>
      </c>
      <c r="J25217" s="2">
        <v>0.77083333333333337</v>
      </c>
      <c r="Q25217" t="str">
        <f t="shared" si="129"/>
        <v/>
      </c>
    </row>
    <row r="25218" spans="1:17" x14ac:dyDescent="0.3">
      <c r="A25218">
        <v>10559</v>
      </c>
      <c r="B25218" t="s">
        <v>18351</v>
      </c>
      <c r="C25218" t="s">
        <v>31579</v>
      </c>
      <c r="E25218" t="s">
        <v>48409</v>
      </c>
      <c r="F25218" t="s">
        <v>35085</v>
      </c>
      <c r="G25218" t="s">
        <v>35085</v>
      </c>
      <c r="H25218" t="s">
        <v>18409</v>
      </c>
      <c r="I25218" t="s">
        <v>18377</v>
      </c>
      <c r="J25218" s="2"/>
      <c r="Q25218" t="str">
        <f t="shared" si="129"/>
        <v/>
      </c>
    </row>
    <row r="25219" spans="1:17" x14ac:dyDescent="0.3">
      <c r="A25219">
        <v>38218</v>
      </c>
      <c r="B25219" t="s">
        <v>18351</v>
      </c>
      <c r="C25219" t="s">
        <v>34420</v>
      </c>
      <c r="D25219" t="s">
        <v>50481</v>
      </c>
      <c r="E25219" t="s">
        <v>47569</v>
      </c>
      <c r="F25219" t="s">
        <v>385</v>
      </c>
      <c r="G25219" t="s">
        <v>446</v>
      </c>
      <c r="H25219" t="s">
        <v>18381</v>
      </c>
      <c r="I25219" t="s">
        <v>35096</v>
      </c>
      <c r="J25219" s="2">
        <v>0.4513888888888889</v>
      </c>
      <c r="Q25219" t="str">
        <f t="shared" si="129"/>
        <v/>
      </c>
    </row>
    <row r="25220" spans="1:17" x14ac:dyDescent="0.3">
      <c r="A25220">
        <v>38218</v>
      </c>
      <c r="B25220" t="s">
        <v>18351</v>
      </c>
      <c r="C25220" t="s">
        <v>34420</v>
      </c>
      <c r="D25220" t="s">
        <v>50481</v>
      </c>
      <c r="E25220" t="s">
        <v>47569</v>
      </c>
      <c r="F25220" t="s">
        <v>385</v>
      </c>
      <c r="G25220" t="s">
        <v>403</v>
      </c>
      <c r="H25220" t="s">
        <v>18381</v>
      </c>
      <c r="I25220" t="s">
        <v>35097</v>
      </c>
      <c r="J25220" s="2">
        <v>0.77083333333333337</v>
      </c>
      <c r="Q25220" t="str">
        <f t="shared" si="129"/>
        <v/>
      </c>
    </row>
    <row r="25221" spans="1:17" x14ac:dyDescent="0.3">
      <c r="A25221">
        <v>65489</v>
      </c>
      <c r="B25221" t="s">
        <v>18351</v>
      </c>
      <c r="C25221" t="s">
        <v>31582</v>
      </c>
      <c r="E25221" t="s">
        <v>48156</v>
      </c>
      <c r="F25221" t="s">
        <v>18352</v>
      </c>
      <c r="G25221" t="s">
        <v>18371</v>
      </c>
      <c r="H25221" t="s">
        <v>18413</v>
      </c>
      <c r="I25221" t="s">
        <v>35092</v>
      </c>
      <c r="J25221" s="2">
        <v>0.70138888888888884</v>
      </c>
      <c r="Q25221" t="str">
        <f t="shared" si="129"/>
        <v/>
      </c>
    </row>
    <row r="25222" spans="1:17" x14ac:dyDescent="0.3">
      <c r="A25222">
        <v>65490</v>
      </c>
      <c r="B25222" t="s">
        <v>18351</v>
      </c>
      <c r="C25222" t="s">
        <v>31582</v>
      </c>
      <c r="E25222" t="s">
        <v>48156</v>
      </c>
      <c r="F25222" t="s">
        <v>18357</v>
      </c>
      <c r="G25222" t="s">
        <v>446</v>
      </c>
      <c r="H25222" t="s">
        <v>18413</v>
      </c>
      <c r="I25222" t="s">
        <v>35092</v>
      </c>
      <c r="J25222" s="2">
        <v>0.70138888888888884</v>
      </c>
      <c r="Q25222" t="str">
        <f t="shared" si="129"/>
        <v/>
      </c>
    </row>
    <row r="25223" spans="1:17" x14ac:dyDescent="0.3">
      <c r="A25223">
        <v>65491</v>
      </c>
      <c r="B25223" t="s">
        <v>18351</v>
      </c>
      <c r="C25223" t="s">
        <v>31582</v>
      </c>
      <c r="D25223" t="s">
        <v>48472</v>
      </c>
      <c r="E25223" t="s">
        <v>48386</v>
      </c>
      <c r="F25223" t="s">
        <v>22768</v>
      </c>
      <c r="G25223" t="s">
        <v>18371</v>
      </c>
      <c r="H25223" t="s">
        <v>18491</v>
      </c>
      <c r="I25223" t="s">
        <v>35092</v>
      </c>
      <c r="J25223" s="2">
        <v>0.70138888888888884</v>
      </c>
      <c r="Q25223" t="str">
        <f t="shared" si="129"/>
        <v/>
      </c>
    </row>
    <row r="25224" spans="1:17" x14ac:dyDescent="0.3">
      <c r="A25224">
        <v>65492</v>
      </c>
      <c r="B25224" t="s">
        <v>18351</v>
      </c>
      <c r="C25224" t="s">
        <v>31582</v>
      </c>
      <c r="D25224" t="s">
        <v>48472</v>
      </c>
      <c r="E25224" t="s">
        <v>48386</v>
      </c>
      <c r="F25224" t="s">
        <v>22769</v>
      </c>
      <c r="G25224" t="s">
        <v>446</v>
      </c>
      <c r="H25224" t="s">
        <v>18491</v>
      </c>
      <c r="I25224" t="s">
        <v>35092</v>
      </c>
      <c r="J25224" s="2">
        <v>0.70138888888888884</v>
      </c>
      <c r="Q25224" t="str">
        <f t="shared" si="129"/>
        <v/>
      </c>
    </row>
    <row r="25225" spans="1:17" x14ac:dyDescent="0.3">
      <c r="A25225">
        <v>65537</v>
      </c>
      <c r="B25225" t="s">
        <v>18351</v>
      </c>
      <c r="C25225" t="s">
        <v>31582</v>
      </c>
      <c r="D25225" t="s">
        <v>48472</v>
      </c>
      <c r="E25225" t="s">
        <v>48386</v>
      </c>
      <c r="F25225" t="s">
        <v>22770</v>
      </c>
      <c r="G25225" t="s">
        <v>446</v>
      </c>
      <c r="H25225" t="s">
        <v>18491</v>
      </c>
      <c r="I25225" t="s">
        <v>35099</v>
      </c>
      <c r="J25225" s="2">
        <v>0.4513888888888889</v>
      </c>
      <c r="Q25225" t="str">
        <f t="shared" si="129"/>
        <v/>
      </c>
    </row>
    <row r="25226" spans="1:17" x14ac:dyDescent="0.3">
      <c r="A25226">
        <v>65482</v>
      </c>
      <c r="B25226" t="s">
        <v>18351</v>
      </c>
      <c r="C25226" t="s">
        <v>31582</v>
      </c>
      <c r="D25226" t="s">
        <v>48472</v>
      </c>
      <c r="E25226" t="s">
        <v>48386</v>
      </c>
      <c r="F25226" t="s">
        <v>22771</v>
      </c>
      <c r="G25226" t="s">
        <v>18371</v>
      </c>
      <c r="H25226" t="s">
        <v>18986</v>
      </c>
      <c r="I25226" t="s">
        <v>35092</v>
      </c>
      <c r="J25226" s="2">
        <v>0.70138888888888884</v>
      </c>
      <c r="Q25226" t="str">
        <f t="shared" si="129"/>
        <v/>
      </c>
    </row>
    <row r="25227" spans="1:17" x14ac:dyDescent="0.3">
      <c r="A25227">
        <v>65483</v>
      </c>
      <c r="B25227" t="s">
        <v>18351</v>
      </c>
      <c r="C25227" t="s">
        <v>31582</v>
      </c>
      <c r="D25227" t="s">
        <v>48472</v>
      </c>
      <c r="E25227" t="s">
        <v>48386</v>
      </c>
      <c r="F25227" t="s">
        <v>22772</v>
      </c>
      <c r="G25227" t="s">
        <v>446</v>
      </c>
      <c r="H25227" t="s">
        <v>18986</v>
      </c>
      <c r="I25227" t="s">
        <v>35092</v>
      </c>
      <c r="J25227" s="2">
        <v>0.70138888888888884</v>
      </c>
      <c r="Q25227" t="str">
        <f t="shared" si="129"/>
        <v/>
      </c>
    </row>
    <row r="25228" spans="1:17" x14ac:dyDescent="0.3">
      <c r="A25228">
        <v>65484</v>
      </c>
      <c r="B25228" t="s">
        <v>18351</v>
      </c>
      <c r="C25228" t="s">
        <v>31582</v>
      </c>
      <c r="D25228" t="s">
        <v>48472</v>
      </c>
      <c r="E25228" t="s">
        <v>48386</v>
      </c>
      <c r="F25228" t="s">
        <v>22773</v>
      </c>
      <c r="G25228" t="s">
        <v>446</v>
      </c>
      <c r="H25228" t="s">
        <v>18986</v>
      </c>
      <c r="I25228" t="s">
        <v>35099</v>
      </c>
      <c r="J25228" s="2">
        <v>0.4513888888888889</v>
      </c>
      <c r="Q25228" t="str">
        <f t="shared" si="129"/>
        <v/>
      </c>
    </row>
    <row r="25229" spans="1:17" x14ac:dyDescent="0.3">
      <c r="A25229">
        <v>65485</v>
      </c>
      <c r="B25229" t="s">
        <v>18351</v>
      </c>
      <c r="C25229" t="s">
        <v>31582</v>
      </c>
      <c r="D25229" t="s">
        <v>48841</v>
      </c>
      <c r="E25229" t="s">
        <v>48066</v>
      </c>
      <c r="F25229" t="s">
        <v>22774</v>
      </c>
      <c r="G25229" t="s">
        <v>446</v>
      </c>
      <c r="H25229" t="s">
        <v>18492</v>
      </c>
      <c r="I25229" t="s">
        <v>35092</v>
      </c>
      <c r="J25229" s="2">
        <v>0.70138888888888884</v>
      </c>
      <c r="Q25229" t="str">
        <f t="shared" si="129"/>
        <v/>
      </c>
    </row>
    <row r="25230" spans="1:17" x14ac:dyDescent="0.3">
      <c r="A25230">
        <v>65480</v>
      </c>
      <c r="B25230" t="s">
        <v>18351</v>
      </c>
      <c r="C25230" t="s">
        <v>31582</v>
      </c>
      <c r="E25230" t="s">
        <v>48156</v>
      </c>
      <c r="F25230" t="s">
        <v>22776</v>
      </c>
      <c r="G25230" t="s">
        <v>18371</v>
      </c>
      <c r="H25230" t="s">
        <v>18987</v>
      </c>
      <c r="I25230" t="s">
        <v>35092</v>
      </c>
      <c r="J25230" s="2">
        <v>0.70138888888888884</v>
      </c>
      <c r="Q25230" t="str">
        <f t="shared" si="129"/>
        <v/>
      </c>
    </row>
    <row r="25231" spans="1:17" x14ac:dyDescent="0.3">
      <c r="A25231">
        <v>65481</v>
      </c>
      <c r="B25231" t="s">
        <v>18351</v>
      </c>
      <c r="C25231" t="s">
        <v>31582</v>
      </c>
      <c r="E25231" t="s">
        <v>48156</v>
      </c>
      <c r="F25231" t="s">
        <v>22082</v>
      </c>
      <c r="G25231" t="s">
        <v>446</v>
      </c>
      <c r="H25231" t="s">
        <v>18987</v>
      </c>
      <c r="I25231" t="s">
        <v>35092</v>
      </c>
      <c r="J25231" s="2">
        <v>0.70138888888888884</v>
      </c>
      <c r="Q25231" t="str">
        <f t="shared" si="129"/>
        <v/>
      </c>
    </row>
    <row r="25232" spans="1:17" x14ac:dyDescent="0.3">
      <c r="A25232">
        <v>65493</v>
      </c>
      <c r="B25232" t="s">
        <v>18351</v>
      </c>
      <c r="C25232" t="s">
        <v>31582</v>
      </c>
      <c r="D25232" t="s">
        <v>48841</v>
      </c>
      <c r="E25232" t="s">
        <v>48066</v>
      </c>
      <c r="F25232" t="s">
        <v>22777</v>
      </c>
      <c r="G25232" t="s">
        <v>446</v>
      </c>
      <c r="H25232" t="s">
        <v>22778</v>
      </c>
      <c r="I25232" t="s">
        <v>35092</v>
      </c>
      <c r="J25232" s="2">
        <v>0.70138888888888884</v>
      </c>
      <c r="Q25232" t="str">
        <f t="shared" si="129"/>
        <v/>
      </c>
    </row>
    <row r="25233" spans="1:17" x14ac:dyDescent="0.3">
      <c r="A25233">
        <v>43381</v>
      </c>
      <c r="B25233" t="s">
        <v>18351</v>
      </c>
      <c r="C25233" t="s">
        <v>34421</v>
      </c>
      <c r="D25233" t="s">
        <v>50483</v>
      </c>
      <c r="E25233" t="s">
        <v>48158</v>
      </c>
      <c r="F25233" t="s">
        <v>18412</v>
      </c>
      <c r="G25233" t="s">
        <v>403</v>
      </c>
      <c r="H25233" t="s">
        <v>18413</v>
      </c>
      <c r="I25233" t="s">
        <v>35092</v>
      </c>
      <c r="J25233" s="2">
        <v>0.65972222222222221</v>
      </c>
      <c r="Q25233" t="str">
        <f t="shared" si="129"/>
        <v/>
      </c>
    </row>
    <row r="25234" spans="1:17" x14ac:dyDescent="0.3">
      <c r="A25234">
        <v>43386</v>
      </c>
      <c r="B25234" t="s">
        <v>18351</v>
      </c>
      <c r="C25234" t="s">
        <v>34421</v>
      </c>
      <c r="D25234" t="s">
        <v>50483</v>
      </c>
      <c r="E25234" t="s">
        <v>48158</v>
      </c>
      <c r="F25234" t="s">
        <v>18415</v>
      </c>
      <c r="G25234" t="s">
        <v>460</v>
      </c>
      <c r="H25234" t="s">
        <v>18413</v>
      </c>
      <c r="I25234" t="s">
        <v>35092</v>
      </c>
      <c r="J25234" s="2">
        <v>0.65972222222222221</v>
      </c>
      <c r="Q25234" t="str">
        <f t="shared" si="129"/>
        <v/>
      </c>
    </row>
    <row r="25235" spans="1:17" x14ac:dyDescent="0.3">
      <c r="A25235">
        <v>43389</v>
      </c>
      <c r="B25235" t="s">
        <v>18351</v>
      </c>
      <c r="C25235" t="s">
        <v>34421</v>
      </c>
      <c r="D25235" t="s">
        <v>50483</v>
      </c>
      <c r="E25235" t="s">
        <v>48158</v>
      </c>
      <c r="F25235" t="s">
        <v>18423</v>
      </c>
      <c r="G25235" t="s">
        <v>392</v>
      </c>
      <c r="H25235" t="s">
        <v>18413</v>
      </c>
      <c r="I25235" t="s">
        <v>35092</v>
      </c>
      <c r="J25235" s="2">
        <v>0.65972222222222221</v>
      </c>
      <c r="Q25235" t="str">
        <f t="shared" si="129"/>
        <v/>
      </c>
    </row>
    <row r="25236" spans="1:17" x14ac:dyDescent="0.3">
      <c r="A25236">
        <v>45288</v>
      </c>
      <c r="B25236" t="s">
        <v>18351</v>
      </c>
      <c r="C25236" t="s">
        <v>34421</v>
      </c>
      <c r="D25236" t="s">
        <v>50483</v>
      </c>
      <c r="E25236" t="s">
        <v>48158</v>
      </c>
      <c r="F25236" t="s">
        <v>18750</v>
      </c>
      <c r="G25236" t="s">
        <v>433</v>
      </c>
      <c r="H25236" t="s">
        <v>18413</v>
      </c>
      <c r="I25236" t="s">
        <v>35092</v>
      </c>
      <c r="J25236" s="2">
        <v>0.65972222222222221</v>
      </c>
      <c r="Q25236" t="str">
        <f t="shared" si="129"/>
        <v/>
      </c>
    </row>
    <row r="25237" spans="1:17" x14ac:dyDescent="0.3">
      <c r="A25237">
        <v>57357</v>
      </c>
      <c r="B25237" t="s">
        <v>18351</v>
      </c>
      <c r="C25237" t="s">
        <v>34421</v>
      </c>
      <c r="D25237" t="s">
        <v>50483</v>
      </c>
      <c r="E25237" t="s">
        <v>48158</v>
      </c>
      <c r="F25237" t="s">
        <v>18751</v>
      </c>
      <c r="G25237" t="s">
        <v>409</v>
      </c>
      <c r="H25237" t="s">
        <v>18413</v>
      </c>
      <c r="I25237" t="s">
        <v>35092</v>
      </c>
      <c r="J25237" s="2">
        <v>0.65972222222222221</v>
      </c>
      <c r="Q25237" t="str">
        <f t="shared" si="129"/>
        <v/>
      </c>
    </row>
    <row r="25238" spans="1:17" x14ac:dyDescent="0.3">
      <c r="A25238">
        <v>70462</v>
      </c>
      <c r="B25238" t="s">
        <v>18351</v>
      </c>
      <c r="C25238" t="s">
        <v>34421</v>
      </c>
      <c r="D25238" t="s">
        <v>50483</v>
      </c>
      <c r="E25238" t="s">
        <v>48158</v>
      </c>
      <c r="F25238" t="s">
        <v>18752</v>
      </c>
      <c r="G25238" t="s">
        <v>409</v>
      </c>
      <c r="H25238" t="s">
        <v>18413</v>
      </c>
      <c r="I25238" t="s">
        <v>35091</v>
      </c>
      <c r="J25238" s="2">
        <v>0.53472222222222221</v>
      </c>
      <c r="Q25238" t="str">
        <f t="shared" si="129"/>
        <v/>
      </c>
    </row>
    <row r="25239" spans="1:17" x14ac:dyDescent="0.3">
      <c r="A25239">
        <v>70463</v>
      </c>
      <c r="B25239" t="s">
        <v>18351</v>
      </c>
      <c r="C25239" t="s">
        <v>34421</v>
      </c>
      <c r="D25239" t="s">
        <v>50483</v>
      </c>
      <c r="E25239" t="s">
        <v>48158</v>
      </c>
      <c r="F25239" t="s">
        <v>18753</v>
      </c>
      <c r="G25239" t="s">
        <v>403</v>
      </c>
      <c r="H25239" t="s">
        <v>18413</v>
      </c>
      <c r="I25239" t="s">
        <v>35091</v>
      </c>
      <c r="J25239" s="2">
        <v>0.53472222222222221</v>
      </c>
      <c r="Q25239" t="str">
        <f t="shared" si="129"/>
        <v/>
      </c>
    </row>
    <row r="25240" spans="1:17" x14ac:dyDescent="0.3">
      <c r="A25240">
        <v>70464</v>
      </c>
      <c r="B25240" t="s">
        <v>18351</v>
      </c>
      <c r="C25240" t="s">
        <v>34421</v>
      </c>
      <c r="D25240" t="s">
        <v>50483</v>
      </c>
      <c r="E25240" t="s">
        <v>48158</v>
      </c>
      <c r="F25240" t="s">
        <v>18754</v>
      </c>
      <c r="G25240" t="s">
        <v>460</v>
      </c>
      <c r="H25240" t="s">
        <v>18413</v>
      </c>
      <c r="I25240" t="s">
        <v>35091</v>
      </c>
      <c r="J25240" s="2">
        <v>0.53472222222222221</v>
      </c>
      <c r="Q25240" t="str">
        <f t="shared" si="129"/>
        <v/>
      </c>
    </row>
    <row r="25241" spans="1:17" x14ac:dyDescent="0.3">
      <c r="A25241">
        <v>70465</v>
      </c>
      <c r="B25241" t="s">
        <v>18351</v>
      </c>
      <c r="C25241" t="s">
        <v>34421</v>
      </c>
      <c r="D25241" t="s">
        <v>50483</v>
      </c>
      <c r="E25241" t="s">
        <v>48158</v>
      </c>
      <c r="F25241" t="s">
        <v>20031</v>
      </c>
      <c r="G25241" t="s">
        <v>392</v>
      </c>
      <c r="H25241" t="s">
        <v>18413</v>
      </c>
      <c r="I25241" t="s">
        <v>35091</v>
      </c>
      <c r="J25241" s="2">
        <v>0.53472222222222221</v>
      </c>
      <c r="Q25241" t="str">
        <f t="shared" ref="Q25240:Q25304" si="130">O25241 &amp;""&amp;P25241</f>
        <v/>
      </c>
    </row>
    <row r="25242" spans="1:17" x14ac:dyDescent="0.3">
      <c r="A25242">
        <v>70466</v>
      </c>
      <c r="B25242" t="s">
        <v>18351</v>
      </c>
      <c r="C25242" t="s">
        <v>34421</v>
      </c>
      <c r="D25242" t="s">
        <v>50483</v>
      </c>
      <c r="E25242" t="s">
        <v>48158</v>
      </c>
      <c r="F25242" t="s">
        <v>20032</v>
      </c>
      <c r="G25242" t="s">
        <v>433</v>
      </c>
      <c r="H25242" t="s">
        <v>18413</v>
      </c>
      <c r="I25242" t="s">
        <v>35091</v>
      </c>
      <c r="J25242" s="2">
        <v>0.53472222222222221</v>
      </c>
      <c r="Q25242" t="str">
        <f t="shared" si="130"/>
        <v/>
      </c>
    </row>
    <row r="25243" spans="1:17" x14ac:dyDescent="0.3">
      <c r="A25243">
        <v>43371</v>
      </c>
      <c r="B25243" t="s">
        <v>18351</v>
      </c>
      <c r="C25243" t="s">
        <v>34421</v>
      </c>
      <c r="D25243" t="s">
        <v>50483</v>
      </c>
      <c r="E25243" t="s">
        <v>47570</v>
      </c>
      <c r="F25243" t="s">
        <v>18369</v>
      </c>
      <c r="G25243" t="s">
        <v>18371</v>
      </c>
      <c r="H25243" t="s">
        <v>18370</v>
      </c>
      <c r="I25243" t="s">
        <v>35089</v>
      </c>
      <c r="J25243" s="2">
        <v>0.57638888888888884</v>
      </c>
      <c r="Q25243" t="str">
        <f t="shared" si="130"/>
        <v/>
      </c>
    </row>
    <row r="25244" spans="1:17" x14ac:dyDescent="0.3">
      <c r="A25244">
        <v>38221</v>
      </c>
      <c r="B25244" t="s">
        <v>18351</v>
      </c>
      <c r="C25244" t="s">
        <v>34422</v>
      </c>
      <c r="D25244" t="s">
        <v>50489</v>
      </c>
      <c r="E25244" t="s">
        <v>47576</v>
      </c>
      <c r="F25244" t="s">
        <v>429</v>
      </c>
      <c r="G25244" t="s">
        <v>446</v>
      </c>
      <c r="H25244" t="s">
        <v>18381</v>
      </c>
      <c r="I25244" t="s">
        <v>35091</v>
      </c>
      <c r="J25244" s="2">
        <v>0.51388888888888884</v>
      </c>
      <c r="Q25244" t="str">
        <f t="shared" si="130"/>
        <v/>
      </c>
    </row>
    <row r="25245" spans="1:17" x14ac:dyDescent="0.3">
      <c r="A25245">
        <v>56833</v>
      </c>
      <c r="B25245" t="s">
        <v>18351</v>
      </c>
      <c r="C25245" t="s">
        <v>34423</v>
      </c>
      <c r="D25245" t="s">
        <v>50492</v>
      </c>
      <c r="E25245" t="s">
        <v>47576</v>
      </c>
      <c r="F25245" t="s">
        <v>384</v>
      </c>
      <c r="G25245" t="s">
        <v>18567</v>
      </c>
      <c r="H25245" t="s">
        <v>18370</v>
      </c>
      <c r="I25245" t="s">
        <v>35087</v>
      </c>
      <c r="J25245" s="2">
        <v>0.40972222222222221</v>
      </c>
      <c r="Q25245" t="str">
        <f t="shared" si="130"/>
        <v/>
      </c>
    </row>
    <row r="25246" spans="1:17" x14ac:dyDescent="0.3">
      <c r="A25246">
        <v>43599</v>
      </c>
      <c r="B25246" t="s">
        <v>18351</v>
      </c>
      <c r="C25246" t="s">
        <v>34424</v>
      </c>
      <c r="D25246" t="s">
        <v>50488</v>
      </c>
      <c r="E25246" t="s">
        <v>47774</v>
      </c>
      <c r="F25246" t="s">
        <v>384</v>
      </c>
      <c r="G25246" t="s">
        <v>18567</v>
      </c>
      <c r="H25246" t="s">
        <v>18381</v>
      </c>
      <c r="I25246" t="s">
        <v>35091</v>
      </c>
      <c r="J25246" s="2">
        <v>0.49305555555555558</v>
      </c>
      <c r="Q25246" t="str">
        <f t="shared" si="130"/>
        <v/>
      </c>
    </row>
    <row r="25247" spans="1:17" x14ac:dyDescent="0.3">
      <c r="A25247">
        <v>38243</v>
      </c>
      <c r="B25247" t="s">
        <v>18351</v>
      </c>
      <c r="C25247" t="s">
        <v>34425</v>
      </c>
      <c r="D25247" t="s">
        <v>48470</v>
      </c>
      <c r="E25247" t="s">
        <v>47556</v>
      </c>
      <c r="F25247" t="s">
        <v>18489</v>
      </c>
      <c r="G25247" t="s">
        <v>18567</v>
      </c>
      <c r="H25247" t="s">
        <v>18381</v>
      </c>
      <c r="I25247" t="s">
        <v>35091</v>
      </c>
      <c r="J25247" s="2">
        <v>0.49305555555555558</v>
      </c>
      <c r="Q25247" t="str">
        <f t="shared" si="130"/>
        <v/>
      </c>
    </row>
    <row r="25248" spans="1:17" x14ac:dyDescent="0.3">
      <c r="A25248">
        <v>38248</v>
      </c>
      <c r="B25248" t="s">
        <v>18351</v>
      </c>
      <c r="C25248" t="s">
        <v>34425</v>
      </c>
      <c r="D25248" t="s">
        <v>48470</v>
      </c>
      <c r="E25248" t="s">
        <v>47556</v>
      </c>
      <c r="F25248" t="s">
        <v>18490</v>
      </c>
      <c r="G25248" t="s">
        <v>18567</v>
      </c>
      <c r="H25248" t="s">
        <v>18381</v>
      </c>
      <c r="I25248" t="s">
        <v>35091</v>
      </c>
      <c r="J25248" s="2">
        <v>0.49305555555555558</v>
      </c>
      <c r="Q25248" t="str">
        <f t="shared" si="130"/>
        <v/>
      </c>
    </row>
    <row r="25249" spans="1:17" x14ac:dyDescent="0.3">
      <c r="A25249">
        <v>61532</v>
      </c>
      <c r="B25249" t="s">
        <v>18351</v>
      </c>
      <c r="C25249" t="s">
        <v>34426</v>
      </c>
      <c r="D25249" t="s">
        <v>51881</v>
      </c>
      <c r="E25249" t="s">
        <v>48387</v>
      </c>
      <c r="F25249" t="s">
        <v>18352</v>
      </c>
      <c r="G25249" t="s">
        <v>403</v>
      </c>
      <c r="H25249" t="s">
        <v>18354</v>
      </c>
      <c r="I25249" t="s">
        <v>35089</v>
      </c>
      <c r="J25249" s="2">
        <v>0.57638888888888884</v>
      </c>
      <c r="Q25249" t="str">
        <f t="shared" si="130"/>
        <v/>
      </c>
    </row>
    <row r="25250" spans="1:17" x14ac:dyDescent="0.3">
      <c r="A25250">
        <v>67567</v>
      </c>
      <c r="B25250" t="s">
        <v>18351</v>
      </c>
      <c r="C25250" t="s">
        <v>34426</v>
      </c>
      <c r="D25250" t="s">
        <v>51881</v>
      </c>
      <c r="E25250" t="s">
        <v>48387</v>
      </c>
      <c r="F25250" t="s">
        <v>18357</v>
      </c>
      <c r="G25250" t="s">
        <v>460</v>
      </c>
      <c r="H25250" t="s">
        <v>18354</v>
      </c>
      <c r="I25250" t="s">
        <v>35088</v>
      </c>
      <c r="J25250" s="2">
        <v>0.53472222222222221</v>
      </c>
      <c r="Q25250" t="str">
        <f t="shared" si="130"/>
        <v/>
      </c>
    </row>
    <row r="25251" spans="1:17" x14ac:dyDescent="0.3">
      <c r="A25251">
        <v>61531</v>
      </c>
      <c r="B25251" t="s">
        <v>18351</v>
      </c>
      <c r="C25251" t="s">
        <v>34426</v>
      </c>
      <c r="D25251" t="s">
        <v>51881</v>
      </c>
      <c r="E25251" t="s">
        <v>47469</v>
      </c>
      <c r="F25251" t="s">
        <v>18369</v>
      </c>
      <c r="G25251" t="s">
        <v>433</v>
      </c>
      <c r="H25251" t="s">
        <v>18370</v>
      </c>
      <c r="I25251" t="s">
        <v>35092</v>
      </c>
      <c r="J25251" s="2">
        <v>0.65972222222222221</v>
      </c>
      <c r="Q25251" t="str">
        <f t="shared" si="130"/>
        <v/>
      </c>
    </row>
    <row r="25252" spans="1:17" x14ac:dyDescent="0.3">
      <c r="A25252">
        <v>38259</v>
      </c>
      <c r="B25252" t="s">
        <v>18351</v>
      </c>
      <c r="C25252" t="s">
        <v>34427</v>
      </c>
      <c r="E25252" t="s">
        <v>47985</v>
      </c>
      <c r="F25252" t="s">
        <v>384</v>
      </c>
      <c r="G25252" t="s">
        <v>446</v>
      </c>
      <c r="H25252" t="s">
        <v>18381</v>
      </c>
      <c r="I25252" t="s">
        <v>35091</v>
      </c>
      <c r="J25252" s="2">
        <v>0.51388888888888884</v>
      </c>
      <c r="Q25252" t="str">
        <f t="shared" si="130"/>
        <v/>
      </c>
    </row>
    <row r="25253" spans="1:17" x14ac:dyDescent="0.3">
      <c r="A25253">
        <v>38260</v>
      </c>
      <c r="B25253" t="s">
        <v>18351</v>
      </c>
      <c r="C25253" t="s">
        <v>34428</v>
      </c>
      <c r="D25253" t="s">
        <v>51632</v>
      </c>
      <c r="E25253" t="s">
        <v>47576</v>
      </c>
      <c r="F25253" t="s">
        <v>18489</v>
      </c>
      <c r="G25253" t="s">
        <v>446</v>
      </c>
      <c r="H25253" t="s">
        <v>18381</v>
      </c>
      <c r="I25253" t="s">
        <v>35092</v>
      </c>
      <c r="J25253" s="2">
        <v>0.63888888888888884</v>
      </c>
      <c r="Q25253" t="str">
        <f t="shared" si="130"/>
        <v/>
      </c>
    </row>
    <row r="25254" spans="1:17" x14ac:dyDescent="0.3">
      <c r="A25254">
        <v>38261</v>
      </c>
      <c r="B25254" t="s">
        <v>18351</v>
      </c>
      <c r="C25254" t="s">
        <v>34428</v>
      </c>
      <c r="D25254" t="s">
        <v>51632</v>
      </c>
      <c r="E25254" t="s">
        <v>47576</v>
      </c>
      <c r="F25254" t="s">
        <v>18490</v>
      </c>
      <c r="G25254" t="s">
        <v>446</v>
      </c>
      <c r="H25254" t="s">
        <v>18381</v>
      </c>
      <c r="I25254" t="s">
        <v>35092</v>
      </c>
      <c r="J25254" s="2">
        <v>0.63888888888888884</v>
      </c>
      <c r="Q25254" t="str">
        <f t="shared" si="130"/>
        <v/>
      </c>
    </row>
    <row r="25255" spans="1:17" x14ac:dyDescent="0.3">
      <c r="A25255">
        <v>38264</v>
      </c>
      <c r="B25255" t="s">
        <v>18351</v>
      </c>
      <c r="C25255" t="s">
        <v>34429</v>
      </c>
      <c r="D25255" t="s">
        <v>51882</v>
      </c>
      <c r="E25255" t="s">
        <v>47576</v>
      </c>
      <c r="F25255" t="s">
        <v>384</v>
      </c>
      <c r="G25255" t="s">
        <v>18567</v>
      </c>
      <c r="H25255" t="s">
        <v>18381</v>
      </c>
      <c r="I25255" t="s">
        <v>35090</v>
      </c>
      <c r="J25255" s="2">
        <v>0.4513888888888889</v>
      </c>
      <c r="Q25255" t="str">
        <f t="shared" si="130"/>
        <v/>
      </c>
    </row>
    <row r="25256" spans="1:17" x14ac:dyDescent="0.3">
      <c r="A25256">
        <v>65454</v>
      </c>
      <c r="B25256" t="s">
        <v>18351</v>
      </c>
      <c r="C25256" t="s">
        <v>34430</v>
      </c>
      <c r="D25256" t="s">
        <v>50478</v>
      </c>
      <c r="E25256" t="s">
        <v>47576</v>
      </c>
      <c r="F25256" t="s">
        <v>384</v>
      </c>
      <c r="G25256" t="s">
        <v>18567</v>
      </c>
      <c r="H25256" t="s">
        <v>18381</v>
      </c>
      <c r="I25256" t="s">
        <v>35092</v>
      </c>
      <c r="J25256" s="2">
        <v>0.61805555555555558</v>
      </c>
      <c r="Q25256" t="str">
        <f t="shared" si="130"/>
        <v/>
      </c>
    </row>
    <row r="25257" spans="1:17" x14ac:dyDescent="0.3">
      <c r="A25257">
        <v>65457</v>
      </c>
      <c r="B25257" t="s">
        <v>18351</v>
      </c>
      <c r="C25257" t="s">
        <v>34430</v>
      </c>
      <c r="D25257" t="s">
        <v>50478</v>
      </c>
      <c r="E25257" t="s">
        <v>47576</v>
      </c>
      <c r="F25257" t="s">
        <v>429</v>
      </c>
      <c r="G25257" t="s">
        <v>18567</v>
      </c>
      <c r="H25257" t="s">
        <v>18381</v>
      </c>
      <c r="I25257" t="s">
        <v>35092</v>
      </c>
      <c r="J25257" s="2">
        <v>0.61805555555555558</v>
      </c>
      <c r="Q25257" t="str">
        <f t="shared" si="130"/>
        <v/>
      </c>
    </row>
    <row r="25258" spans="1:17" x14ac:dyDescent="0.3">
      <c r="A25258">
        <v>55678</v>
      </c>
      <c r="B25258" t="s">
        <v>18351</v>
      </c>
      <c r="C25258" t="s">
        <v>34431</v>
      </c>
      <c r="D25258" t="s">
        <v>51883</v>
      </c>
      <c r="E25258" t="s">
        <v>47914</v>
      </c>
      <c r="F25258" t="s">
        <v>384</v>
      </c>
      <c r="G25258" t="s">
        <v>446</v>
      </c>
      <c r="H25258" t="s">
        <v>18381</v>
      </c>
      <c r="I25258" t="s">
        <v>35096</v>
      </c>
      <c r="J25258" s="2">
        <v>0.4513888888888889</v>
      </c>
      <c r="Q25258" t="str">
        <f t="shared" si="130"/>
        <v/>
      </c>
    </row>
    <row r="25259" spans="1:17" x14ac:dyDescent="0.3">
      <c r="A25259">
        <v>55679</v>
      </c>
      <c r="B25259" t="s">
        <v>18351</v>
      </c>
      <c r="C25259" t="s">
        <v>34431</v>
      </c>
      <c r="D25259" t="s">
        <v>51883</v>
      </c>
      <c r="E25259" t="s">
        <v>47914</v>
      </c>
      <c r="F25259" t="s">
        <v>429</v>
      </c>
      <c r="G25259" t="s">
        <v>446</v>
      </c>
      <c r="H25259" t="s">
        <v>18381</v>
      </c>
      <c r="I25259" t="s">
        <v>35096</v>
      </c>
      <c r="J25259" s="2">
        <v>0.4513888888888889</v>
      </c>
      <c r="Q25259" t="str">
        <f t="shared" si="130"/>
        <v/>
      </c>
    </row>
    <row r="25260" spans="1:17" x14ac:dyDescent="0.3">
      <c r="A25260">
        <v>52384</v>
      </c>
      <c r="B25260" t="s">
        <v>18351</v>
      </c>
      <c r="C25260" t="s">
        <v>34432</v>
      </c>
      <c r="D25260" t="s">
        <v>50485</v>
      </c>
      <c r="E25260" t="s">
        <v>47576</v>
      </c>
      <c r="F25260" t="s">
        <v>18539</v>
      </c>
      <c r="G25260" t="s">
        <v>18567</v>
      </c>
      <c r="H25260" t="s">
        <v>18381</v>
      </c>
      <c r="I25260" t="s">
        <v>35089</v>
      </c>
      <c r="J25260" s="2">
        <v>0.57638888888888884</v>
      </c>
      <c r="Q25260" t="str">
        <f t="shared" si="130"/>
        <v/>
      </c>
    </row>
    <row r="25261" spans="1:17" x14ac:dyDescent="0.3">
      <c r="A25261">
        <v>50286</v>
      </c>
      <c r="B25261" t="s">
        <v>18351</v>
      </c>
      <c r="C25261" t="s">
        <v>34432</v>
      </c>
      <c r="D25261" t="s">
        <v>50485</v>
      </c>
      <c r="E25261" t="s">
        <v>47576</v>
      </c>
      <c r="F25261" t="s">
        <v>18983</v>
      </c>
      <c r="G25261" t="s">
        <v>18567</v>
      </c>
      <c r="H25261" t="s">
        <v>18381</v>
      </c>
      <c r="I25261" t="s">
        <v>35089</v>
      </c>
      <c r="J25261" s="2">
        <v>0.57638888888888884</v>
      </c>
      <c r="Q25261" t="str">
        <f t="shared" si="130"/>
        <v/>
      </c>
    </row>
    <row r="25262" spans="1:17" x14ac:dyDescent="0.3">
      <c r="A25262">
        <v>69237</v>
      </c>
      <c r="B25262" t="s">
        <v>18351</v>
      </c>
      <c r="C25262" t="s">
        <v>31592</v>
      </c>
      <c r="D25262" t="s">
        <v>48472</v>
      </c>
      <c r="E25262" t="s">
        <v>47814</v>
      </c>
      <c r="F25262" t="s">
        <v>384</v>
      </c>
      <c r="G25262" t="s">
        <v>18371</v>
      </c>
      <c r="H25262" t="s">
        <v>18370</v>
      </c>
      <c r="I25262" t="s">
        <v>35101</v>
      </c>
      <c r="J25262" s="2">
        <v>0.86805555555555558</v>
      </c>
      <c r="Q25262" t="str">
        <f t="shared" si="130"/>
        <v/>
      </c>
    </row>
    <row r="25263" spans="1:17" x14ac:dyDescent="0.3">
      <c r="A25263">
        <v>10601</v>
      </c>
      <c r="B25263" t="s">
        <v>18351</v>
      </c>
      <c r="C25263" t="s">
        <v>31593</v>
      </c>
      <c r="E25263" t="s">
        <v>48409</v>
      </c>
      <c r="F25263" t="s">
        <v>35085</v>
      </c>
      <c r="G25263" t="s">
        <v>35085</v>
      </c>
      <c r="H25263" t="s">
        <v>18409</v>
      </c>
      <c r="I25263" t="s">
        <v>18377</v>
      </c>
      <c r="J25263" s="2"/>
      <c r="Q25263" t="str">
        <f t="shared" si="130"/>
        <v/>
      </c>
    </row>
    <row r="25264" spans="1:17" x14ac:dyDescent="0.3">
      <c r="A25264">
        <v>10561</v>
      </c>
      <c r="B25264" t="s">
        <v>18351</v>
      </c>
      <c r="C25264" t="s">
        <v>31595</v>
      </c>
      <c r="E25264" t="s">
        <v>48409</v>
      </c>
      <c r="F25264" t="s">
        <v>35085</v>
      </c>
      <c r="G25264" t="s">
        <v>35085</v>
      </c>
      <c r="H25264" t="s">
        <v>18409</v>
      </c>
      <c r="I25264" t="s">
        <v>18377</v>
      </c>
      <c r="J25264" s="2"/>
      <c r="Q25264" t="str">
        <f t="shared" si="130"/>
        <v/>
      </c>
    </row>
    <row r="25265" spans="1:17" x14ac:dyDescent="0.3">
      <c r="A25265">
        <v>38358</v>
      </c>
      <c r="B25265" t="s">
        <v>18351</v>
      </c>
      <c r="C25265" t="s">
        <v>31597</v>
      </c>
      <c r="D25265" t="s">
        <v>50488</v>
      </c>
      <c r="E25265" t="s">
        <v>47790</v>
      </c>
      <c r="F25265" t="s">
        <v>392</v>
      </c>
      <c r="G25265" t="s">
        <v>392</v>
      </c>
      <c r="H25265" t="s">
        <v>18370</v>
      </c>
      <c r="I25265" t="s">
        <v>35095</v>
      </c>
      <c r="J25265" s="2">
        <v>0.70138888888888884</v>
      </c>
      <c r="Q25265" t="str">
        <f t="shared" si="130"/>
        <v/>
      </c>
    </row>
    <row r="25266" spans="1:17" x14ac:dyDescent="0.3">
      <c r="A25266">
        <v>38361</v>
      </c>
      <c r="B25266" t="s">
        <v>18351</v>
      </c>
      <c r="C25266" t="s">
        <v>31598</v>
      </c>
      <c r="D25266" t="s">
        <v>48466</v>
      </c>
      <c r="E25266" t="s">
        <v>47469</v>
      </c>
      <c r="F25266" t="s">
        <v>458</v>
      </c>
      <c r="G25266" t="s">
        <v>403</v>
      </c>
      <c r="H25266" t="s">
        <v>18480</v>
      </c>
      <c r="I25266" t="s">
        <v>35095</v>
      </c>
      <c r="J25266" s="2">
        <v>0.72222222222222221</v>
      </c>
      <c r="Q25266" t="str">
        <f t="shared" si="130"/>
        <v/>
      </c>
    </row>
    <row r="25267" spans="1:17" x14ac:dyDescent="0.3">
      <c r="A25267">
        <v>39042</v>
      </c>
      <c r="B25267" t="s">
        <v>18351</v>
      </c>
      <c r="C25267" t="s">
        <v>34433</v>
      </c>
      <c r="D25267" t="s">
        <v>50487</v>
      </c>
      <c r="E25267" t="s">
        <v>47738</v>
      </c>
      <c r="F25267" t="s">
        <v>384</v>
      </c>
      <c r="G25267" t="s">
        <v>446</v>
      </c>
      <c r="H25267" t="s">
        <v>18381</v>
      </c>
      <c r="I25267" t="s">
        <v>35092</v>
      </c>
      <c r="J25267" s="2">
        <v>0.63888888888888884</v>
      </c>
      <c r="Q25267" t="str">
        <f t="shared" si="130"/>
        <v/>
      </c>
    </row>
    <row r="25268" spans="1:17" x14ac:dyDescent="0.3">
      <c r="A25268">
        <v>48166</v>
      </c>
      <c r="B25268" t="s">
        <v>18351</v>
      </c>
      <c r="C25268" t="s">
        <v>34434</v>
      </c>
      <c r="D25268" t="s">
        <v>50493</v>
      </c>
      <c r="E25268" t="s">
        <v>47576</v>
      </c>
      <c r="F25268" t="s">
        <v>384</v>
      </c>
      <c r="G25268" t="s">
        <v>446</v>
      </c>
      <c r="H25268" t="s">
        <v>18381</v>
      </c>
      <c r="I25268" t="s">
        <v>35096</v>
      </c>
      <c r="J25268" s="2">
        <v>0.4513888888888889</v>
      </c>
      <c r="Q25268" t="str">
        <f t="shared" si="130"/>
        <v/>
      </c>
    </row>
    <row r="25269" spans="1:17" x14ac:dyDescent="0.3">
      <c r="A25269">
        <v>10568</v>
      </c>
      <c r="B25269" t="s">
        <v>18351</v>
      </c>
      <c r="C25269" t="s">
        <v>31599</v>
      </c>
      <c r="E25269" t="s">
        <v>48409</v>
      </c>
      <c r="F25269" t="s">
        <v>35085</v>
      </c>
      <c r="G25269" t="s">
        <v>35085</v>
      </c>
      <c r="H25269" t="s">
        <v>18409</v>
      </c>
      <c r="I25269" t="s">
        <v>18377</v>
      </c>
      <c r="J25269" s="2"/>
      <c r="Q25269" t="str">
        <f t="shared" si="130"/>
        <v/>
      </c>
    </row>
    <row r="25270" spans="1:17" x14ac:dyDescent="0.3">
      <c r="A25270">
        <v>38367</v>
      </c>
      <c r="B25270" t="s">
        <v>18351</v>
      </c>
      <c r="C25270" t="s">
        <v>31600</v>
      </c>
      <c r="D25270" t="s">
        <v>50492</v>
      </c>
      <c r="E25270" t="s">
        <v>47790</v>
      </c>
      <c r="F25270" t="s">
        <v>388</v>
      </c>
      <c r="G25270" t="s">
        <v>409</v>
      </c>
      <c r="H25270" t="s">
        <v>18370</v>
      </c>
      <c r="I25270" t="s">
        <v>35095</v>
      </c>
      <c r="J25270" s="2">
        <v>0.72222222222222221</v>
      </c>
      <c r="Q25270" t="str">
        <f t="shared" si="130"/>
        <v/>
      </c>
    </row>
    <row r="25271" spans="1:17" x14ac:dyDescent="0.3">
      <c r="A25271">
        <v>10566</v>
      </c>
      <c r="B25271" t="s">
        <v>18351</v>
      </c>
      <c r="C25271" t="s">
        <v>31601</v>
      </c>
      <c r="E25271" t="s">
        <v>48409</v>
      </c>
      <c r="F25271" t="s">
        <v>35085</v>
      </c>
      <c r="G25271" t="s">
        <v>35085</v>
      </c>
      <c r="H25271" t="s">
        <v>18409</v>
      </c>
      <c r="I25271" t="s">
        <v>18377</v>
      </c>
      <c r="J25271" s="2"/>
      <c r="Q25271" t="str">
        <f t="shared" si="130"/>
        <v/>
      </c>
    </row>
    <row r="25272" spans="1:17" x14ac:dyDescent="0.3">
      <c r="A25272">
        <v>38366</v>
      </c>
      <c r="B25272" t="s">
        <v>18351</v>
      </c>
      <c r="C25272" t="s">
        <v>31602</v>
      </c>
      <c r="D25272" t="s">
        <v>48466</v>
      </c>
      <c r="E25272" t="s">
        <v>47739</v>
      </c>
      <c r="F25272" t="s">
        <v>407</v>
      </c>
      <c r="G25272" t="s">
        <v>18567</v>
      </c>
      <c r="H25272" t="s">
        <v>18381</v>
      </c>
      <c r="I25272" t="s">
        <v>35089</v>
      </c>
      <c r="J25272" s="2">
        <v>0.57638888888888884</v>
      </c>
      <c r="Q25272" t="str">
        <f t="shared" si="130"/>
        <v/>
      </c>
    </row>
    <row r="25273" spans="1:17" x14ac:dyDescent="0.3">
      <c r="A25273">
        <v>70522</v>
      </c>
      <c r="B25273" t="s">
        <v>18351</v>
      </c>
      <c r="C25273" t="s">
        <v>31602</v>
      </c>
      <c r="D25273" t="s">
        <v>48841</v>
      </c>
      <c r="E25273" t="s">
        <v>47984</v>
      </c>
      <c r="F25273" t="s">
        <v>404</v>
      </c>
      <c r="G25273" t="s">
        <v>446</v>
      </c>
      <c r="H25273" t="s">
        <v>18381</v>
      </c>
      <c r="I25273" t="s">
        <v>35098</v>
      </c>
      <c r="J25273" s="2">
        <v>0.57638888888888884</v>
      </c>
      <c r="Q25273" t="str">
        <f t="shared" si="130"/>
        <v/>
      </c>
    </row>
    <row r="25274" spans="1:17" x14ac:dyDescent="0.3">
      <c r="A25274">
        <v>10570</v>
      </c>
      <c r="B25274" t="s">
        <v>18351</v>
      </c>
      <c r="C25274" t="s">
        <v>31603</v>
      </c>
      <c r="E25274" t="s">
        <v>48409</v>
      </c>
      <c r="F25274" t="s">
        <v>35085</v>
      </c>
      <c r="G25274" t="s">
        <v>35085</v>
      </c>
      <c r="H25274" t="s">
        <v>18409</v>
      </c>
      <c r="I25274" t="s">
        <v>18377</v>
      </c>
      <c r="J25274" s="2"/>
      <c r="Q25274" t="str">
        <f t="shared" si="130"/>
        <v/>
      </c>
    </row>
    <row r="25275" spans="1:17" x14ac:dyDescent="0.3">
      <c r="A25275">
        <v>35493</v>
      </c>
      <c r="B25275" t="s">
        <v>18351</v>
      </c>
      <c r="C25275" t="s">
        <v>31604</v>
      </c>
      <c r="D25275" t="s">
        <v>49095</v>
      </c>
      <c r="E25275" t="s">
        <v>48211</v>
      </c>
      <c r="F25275" t="s">
        <v>384</v>
      </c>
      <c r="G25275" t="s">
        <v>35085</v>
      </c>
      <c r="H25275" t="s">
        <v>18381</v>
      </c>
      <c r="I25275" t="s">
        <v>18377</v>
      </c>
      <c r="J25275" s="2"/>
      <c r="Q25275" t="str">
        <f t="shared" si="130"/>
        <v/>
      </c>
    </row>
    <row r="25276" spans="1:17" x14ac:dyDescent="0.3">
      <c r="A25276">
        <v>35414</v>
      </c>
      <c r="B25276" t="s">
        <v>18351</v>
      </c>
      <c r="C25276" t="s">
        <v>34435</v>
      </c>
      <c r="D25276" t="s">
        <v>50502</v>
      </c>
      <c r="E25276" t="s">
        <v>48013</v>
      </c>
      <c r="F25276" t="s">
        <v>18352</v>
      </c>
      <c r="G25276" t="s">
        <v>433</v>
      </c>
      <c r="H25276" t="s">
        <v>18354</v>
      </c>
      <c r="I25276" t="s">
        <v>35087</v>
      </c>
      <c r="J25276" s="2">
        <v>0.40972222222222221</v>
      </c>
      <c r="Q25276" t="str">
        <f t="shared" si="130"/>
        <v/>
      </c>
    </row>
    <row r="25277" spans="1:17" x14ac:dyDescent="0.3">
      <c r="A25277">
        <v>44949</v>
      </c>
      <c r="B25277" t="s">
        <v>18351</v>
      </c>
      <c r="C25277" t="s">
        <v>34435</v>
      </c>
      <c r="D25277" t="s">
        <v>50502</v>
      </c>
      <c r="E25277" t="s">
        <v>48159</v>
      </c>
      <c r="F25277" t="s">
        <v>18357</v>
      </c>
      <c r="G25277" t="s">
        <v>433</v>
      </c>
      <c r="H25277" t="s">
        <v>18354</v>
      </c>
      <c r="I25277" t="s">
        <v>35087</v>
      </c>
      <c r="J25277" s="2">
        <v>0.40972222222222221</v>
      </c>
      <c r="Q25277" t="str">
        <f t="shared" si="130"/>
        <v/>
      </c>
    </row>
    <row r="25278" spans="1:17" x14ac:dyDescent="0.3">
      <c r="A25278">
        <v>35419</v>
      </c>
      <c r="B25278" t="s">
        <v>18351</v>
      </c>
      <c r="C25278" t="s">
        <v>34435</v>
      </c>
      <c r="D25278" t="s">
        <v>50502</v>
      </c>
      <c r="E25278" t="s">
        <v>48015</v>
      </c>
      <c r="F25278" t="s">
        <v>18358</v>
      </c>
      <c r="G25278" t="s">
        <v>433</v>
      </c>
      <c r="H25278" t="s">
        <v>18354</v>
      </c>
      <c r="I25278" t="s">
        <v>35087</v>
      </c>
      <c r="J25278" s="2">
        <v>0.40972222222222221</v>
      </c>
      <c r="Q25278" t="str">
        <f t="shared" si="130"/>
        <v/>
      </c>
    </row>
    <row r="25279" spans="1:17" x14ac:dyDescent="0.3">
      <c r="A25279">
        <v>45502</v>
      </c>
      <c r="B25279" t="s">
        <v>18351</v>
      </c>
      <c r="C25279" t="s">
        <v>34435</v>
      </c>
      <c r="D25279" t="s">
        <v>50502</v>
      </c>
      <c r="E25279" t="s">
        <v>48160</v>
      </c>
      <c r="F25279" t="s">
        <v>18360</v>
      </c>
      <c r="G25279" t="s">
        <v>433</v>
      </c>
      <c r="H25279" t="s">
        <v>18354</v>
      </c>
      <c r="I25279" t="s">
        <v>35087</v>
      </c>
      <c r="J25279" s="2">
        <v>0.40972222222222221</v>
      </c>
      <c r="Q25279" t="str">
        <f t="shared" si="130"/>
        <v/>
      </c>
    </row>
    <row r="25280" spans="1:17" x14ac:dyDescent="0.3">
      <c r="A25280">
        <v>35418</v>
      </c>
      <c r="B25280" t="s">
        <v>18351</v>
      </c>
      <c r="C25280" t="s">
        <v>34435</v>
      </c>
      <c r="D25280" t="s">
        <v>50502</v>
      </c>
      <c r="E25280" t="s">
        <v>48161</v>
      </c>
      <c r="F25280" t="s">
        <v>18362</v>
      </c>
      <c r="G25280" t="s">
        <v>433</v>
      </c>
      <c r="H25280" t="s">
        <v>18354</v>
      </c>
      <c r="I25280" t="s">
        <v>35087</v>
      </c>
      <c r="J25280" s="2">
        <v>0.40972222222222221</v>
      </c>
      <c r="Q25280" t="str">
        <f t="shared" si="130"/>
        <v/>
      </c>
    </row>
    <row r="25281" spans="1:17" x14ac:dyDescent="0.3">
      <c r="A25281">
        <v>69735</v>
      </c>
      <c r="B25281" t="s">
        <v>18351</v>
      </c>
      <c r="C25281" t="s">
        <v>34435</v>
      </c>
      <c r="D25281" t="s">
        <v>50502</v>
      </c>
      <c r="E25281" t="s">
        <v>48169</v>
      </c>
      <c r="F25281" t="s">
        <v>18364</v>
      </c>
      <c r="G25281" t="s">
        <v>433</v>
      </c>
      <c r="H25281" t="s">
        <v>18354</v>
      </c>
      <c r="I25281" t="s">
        <v>35087</v>
      </c>
      <c r="J25281" s="2">
        <v>0.40972222222222221</v>
      </c>
      <c r="Q25281" t="str">
        <f t="shared" si="130"/>
        <v/>
      </c>
    </row>
    <row r="25282" spans="1:17" x14ac:dyDescent="0.3">
      <c r="A25282">
        <v>35421</v>
      </c>
      <c r="B25282" t="s">
        <v>18351</v>
      </c>
      <c r="C25282" t="s">
        <v>34435</v>
      </c>
      <c r="D25282" t="s">
        <v>50502</v>
      </c>
      <c r="E25282" t="s">
        <v>48162</v>
      </c>
      <c r="F25282" t="s">
        <v>18471</v>
      </c>
      <c r="G25282" t="s">
        <v>433</v>
      </c>
      <c r="H25282" t="s">
        <v>18354</v>
      </c>
      <c r="I25282" t="s">
        <v>35087</v>
      </c>
      <c r="J25282" s="2">
        <v>0.40972222222222221</v>
      </c>
      <c r="Q25282" t="str">
        <f t="shared" si="130"/>
        <v/>
      </c>
    </row>
    <row r="25283" spans="1:17" x14ac:dyDescent="0.3">
      <c r="A25283">
        <v>35412</v>
      </c>
      <c r="B25283" t="s">
        <v>18351</v>
      </c>
      <c r="C25283" t="s">
        <v>34435</v>
      </c>
      <c r="D25283" t="s">
        <v>50502</v>
      </c>
      <c r="E25283" t="s">
        <v>48166</v>
      </c>
      <c r="F25283" t="s">
        <v>18369</v>
      </c>
      <c r="G25283" t="s">
        <v>18371</v>
      </c>
      <c r="H25283" t="s">
        <v>18370</v>
      </c>
      <c r="I25283" t="s">
        <v>35087</v>
      </c>
      <c r="J25283" s="2">
        <v>0.40972222222222221</v>
      </c>
      <c r="Q25283" t="str">
        <f t="shared" si="130"/>
        <v/>
      </c>
    </row>
    <row r="25284" spans="1:17" x14ac:dyDescent="0.3">
      <c r="A25284">
        <v>36128</v>
      </c>
      <c r="B25284" t="s">
        <v>18351</v>
      </c>
      <c r="C25284" t="s">
        <v>34436</v>
      </c>
      <c r="D25284" t="s">
        <v>50501</v>
      </c>
      <c r="E25284" t="s">
        <v>48164</v>
      </c>
      <c r="F25284" t="s">
        <v>384</v>
      </c>
      <c r="G25284" t="s">
        <v>18567</v>
      </c>
      <c r="H25284" t="s">
        <v>18381</v>
      </c>
      <c r="I25284" t="s">
        <v>35094</v>
      </c>
      <c r="J25284" s="2">
        <v>0.65972222222222221</v>
      </c>
      <c r="Q25284" t="str">
        <f t="shared" si="130"/>
        <v/>
      </c>
    </row>
    <row r="25285" spans="1:17" x14ac:dyDescent="0.3">
      <c r="A25285">
        <v>35427</v>
      </c>
      <c r="B25285" t="s">
        <v>18351</v>
      </c>
      <c r="C25285" t="s">
        <v>31613</v>
      </c>
      <c r="D25285" t="s">
        <v>50496</v>
      </c>
      <c r="E25285" t="s">
        <v>48409</v>
      </c>
      <c r="F25285" t="s">
        <v>384</v>
      </c>
      <c r="G25285" t="s">
        <v>18567</v>
      </c>
      <c r="H25285" t="s">
        <v>18480</v>
      </c>
      <c r="I25285" t="s">
        <v>35088</v>
      </c>
      <c r="J25285" s="2">
        <v>0.53472222222222221</v>
      </c>
      <c r="Q25285" t="str">
        <f t="shared" si="130"/>
        <v/>
      </c>
    </row>
    <row r="25286" spans="1:17" x14ac:dyDescent="0.3">
      <c r="A25286">
        <v>35427</v>
      </c>
      <c r="B25286" t="s">
        <v>18351</v>
      </c>
      <c r="C25286" t="s">
        <v>31613</v>
      </c>
      <c r="D25286" t="s">
        <v>50503</v>
      </c>
      <c r="E25286" t="s">
        <v>48409</v>
      </c>
      <c r="F25286" t="s">
        <v>384</v>
      </c>
      <c r="G25286" t="s">
        <v>18567</v>
      </c>
      <c r="H25286" t="s">
        <v>18480</v>
      </c>
      <c r="I25286" t="s">
        <v>35088</v>
      </c>
      <c r="J25286" s="2">
        <v>0.53472222222222221</v>
      </c>
      <c r="Q25286" t="str">
        <f t="shared" si="130"/>
        <v/>
      </c>
    </row>
    <row r="25287" spans="1:17" x14ac:dyDescent="0.3">
      <c r="A25287">
        <v>35427</v>
      </c>
      <c r="B25287" t="s">
        <v>18351</v>
      </c>
      <c r="C25287" t="s">
        <v>31613</v>
      </c>
      <c r="D25287" t="s">
        <v>50504</v>
      </c>
      <c r="E25287" t="s">
        <v>48409</v>
      </c>
      <c r="F25287" t="s">
        <v>384</v>
      </c>
      <c r="G25287" t="s">
        <v>18567</v>
      </c>
      <c r="H25287" t="s">
        <v>18480</v>
      </c>
      <c r="I25287" t="s">
        <v>35088</v>
      </c>
      <c r="J25287" s="2">
        <v>0.53472222222222221</v>
      </c>
      <c r="Q25287" t="str">
        <f t="shared" si="130"/>
        <v/>
      </c>
    </row>
    <row r="25288" spans="1:17" x14ac:dyDescent="0.3">
      <c r="A25288">
        <v>35427</v>
      </c>
      <c r="B25288" t="s">
        <v>18351</v>
      </c>
      <c r="C25288" t="s">
        <v>31613</v>
      </c>
      <c r="D25288" t="s">
        <v>50496</v>
      </c>
      <c r="E25288" t="s">
        <v>48164</v>
      </c>
      <c r="F25288" t="s">
        <v>384</v>
      </c>
      <c r="G25288" t="s">
        <v>403</v>
      </c>
      <c r="H25288" t="s">
        <v>18480</v>
      </c>
      <c r="I25288" t="s">
        <v>35095</v>
      </c>
      <c r="J25288" s="2">
        <v>0.72222222222222221</v>
      </c>
      <c r="Q25288" t="str">
        <f t="shared" si="130"/>
        <v/>
      </c>
    </row>
    <row r="25289" spans="1:17" x14ac:dyDescent="0.3">
      <c r="A25289">
        <v>35427</v>
      </c>
      <c r="B25289" t="s">
        <v>18351</v>
      </c>
      <c r="C25289" t="s">
        <v>31613</v>
      </c>
      <c r="D25289" t="s">
        <v>50503</v>
      </c>
      <c r="E25289" t="s">
        <v>48164</v>
      </c>
      <c r="F25289" t="s">
        <v>384</v>
      </c>
      <c r="G25289" t="s">
        <v>403</v>
      </c>
      <c r="H25289" t="s">
        <v>18480</v>
      </c>
      <c r="I25289" t="s">
        <v>35095</v>
      </c>
      <c r="J25289" s="2">
        <v>0.72222222222222221</v>
      </c>
      <c r="Q25289" t="str">
        <f t="shared" si="130"/>
        <v/>
      </c>
    </row>
    <row r="25290" spans="1:17" x14ac:dyDescent="0.3">
      <c r="A25290">
        <v>35427</v>
      </c>
      <c r="B25290" t="s">
        <v>18351</v>
      </c>
      <c r="C25290" t="s">
        <v>31613</v>
      </c>
      <c r="D25290" t="s">
        <v>50504</v>
      </c>
      <c r="E25290" t="s">
        <v>48164</v>
      </c>
      <c r="F25290" t="s">
        <v>384</v>
      </c>
      <c r="G25290" t="s">
        <v>403</v>
      </c>
      <c r="H25290" t="s">
        <v>18480</v>
      </c>
      <c r="I25290" t="s">
        <v>35095</v>
      </c>
      <c r="J25290" s="2">
        <v>0.72222222222222221</v>
      </c>
      <c r="Q25290" t="str">
        <f t="shared" si="130"/>
        <v/>
      </c>
    </row>
    <row r="25291" spans="1:17" x14ac:dyDescent="0.3">
      <c r="A25291">
        <v>69624</v>
      </c>
      <c r="B25291" t="s">
        <v>18351</v>
      </c>
      <c r="C25291" t="s">
        <v>31613</v>
      </c>
      <c r="D25291" t="s">
        <v>50502</v>
      </c>
      <c r="E25291" t="s">
        <v>48015</v>
      </c>
      <c r="F25291" t="s">
        <v>429</v>
      </c>
      <c r="G25291" t="s">
        <v>18567</v>
      </c>
      <c r="H25291" t="s">
        <v>18480</v>
      </c>
      <c r="I25291" t="s">
        <v>35088</v>
      </c>
      <c r="J25291" s="2">
        <v>0.53472222222222221</v>
      </c>
      <c r="Q25291" t="str">
        <f t="shared" si="130"/>
        <v/>
      </c>
    </row>
    <row r="25292" spans="1:17" x14ac:dyDescent="0.3">
      <c r="A25292">
        <v>69624</v>
      </c>
      <c r="B25292" t="s">
        <v>18351</v>
      </c>
      <c r="C25292" t="s">
        <v>31613</v>
      </c>
      <c r="D25292" t="s">
        <v>50503</v>
      </c>
      <c r="E25292" t="s">
        <v>48015</v>
      </c>
      <c r="F25292" t="s">
        <v>429</v>
      </c>
      <c r="G25292" t="s">
        <v>18567</v>
      </c>
      <c r="H25292" t="s">
        <v>18480</v>
      </c>
      <c r="I25292" t="s">
        <v>35088</v>
      </c>
      <c r="J25292" s="2">
        <v>0.53472222222222221</v>
      </c>
      <c r="Q25292" t="str">
        <f t="shared" si="130"/>
        <v/>
      </c>
    </row>
    <row r="25293" spans="1:17" x14ac:dyDescent="0.3">
      <c r="A25293">
        <v>69624</v>
      </c>
      <c r="B25293" t="s">
        <v>18351</v>
      </c>
      <c r="C25293" t="s">
        <v>31613</v>
      </c>
      <c r="D25293" t="s">
        <v>50504</v>
      </c>
      <c r="E25293" t="s">
        <v>48015</v>
      </c>
      <c r="F25293" t="s">
        <v>429</v>
      </c>
      <c r="G25293" t="s">
        <v>18567</v>
      </c>
      <c r="H25293" t="s">
        <v>18480</v>
      </c>
      <c r="I25293" t="s">
        <v>35088</v>
      </c>
      <c r="J25293" s="2">
        <v>0.53472222222222221</v>
      </c>
      <c r="Q25293" t="str">
        <f t="shared" si="130"/>
        <v/>
      </c>
    </row>
    <row r="25294" spans="1:17" x14ac:dyDescent="0.3">
      <c r="A25294">
        <v>35475</v>
      </c>
      <c r="B25294" t="s">
        <v>18351</v>
      </c>
      <c r="C25294" t="s">
        <v>31616</v>
      </c>
      <c r="D25294" t="s">
        <v>50605</v>
      </c>
      <c r="E25294" t="s">
        <v>48013</v>
      </c>
      <c r="F25294" t="s">
        <v>18352</v>
      </c>
      <c r="G25294" t="s">
        <v>19074</v>
      </c>
      <c r="H25294" t="s">
        <v>18354</v>
      </c>
      <c r="I25294" t="s">
        <v>35090</v>
      </c>
      <c r="J25294" s="2">
        <v>0.4513888888888889</v>
      </c>
      <c r="Q25294" t="str">
        <f t="shared" si="130"/>
        <v/>
      </c>
    </row>
    <row r="25295" spans="1:17" x14ac:dyDescent="0.3">
      <c r="A25295">
        <v>35477</v>
      </c>
      <c r="B25295" t="s">
        <v>18351</v>
      </c>
      <c r="C25295" t="s">
        <v>31616</v>
      </c>
      <c r="D25295" t="s">
        <v>50605</v>
      </c>
      <c r="E25295" t="s">
        <v>48159</v>
      </c>
      <c r="F25295" t="s">
        <v>18357</v>
      </c>
      <c r="G25295" t="s">
        <v>19074</v>
      </c>
      <c r="H25295" t="s">
        <v>18354</v>
      </c>
      <c r="I25295" t="s">
        <v>35090</v>
      </c>
      <c r="J25295" s="2">
        <v>0.4513888888888889</v>
      </c>
      <c r="Q25295" t="str">
        <f t="shared" si="130"/>
        <v/>
      </c>
    </row>
    <row r="25296" spans="1:17" x14ac:dyDescent="0.3">
      <c r="A25296">
        <v>35479</v>
      </c>
      <c r="B25296" t="s">
        <v>18351</v>
      </c>
      <c r="C25296" t="s">
        <v>31616</v>
      </c>
      <c r="D25296" t="s">
        <v>50605</v>
      </c>
      <c r="E25296" t="s">
        <v>48015</v>
      </c>
      <c r="F25296" t="s">
        <v>18358</v>
      </c>
      <c r="G25296" t="s">
        <v>19074</v>
      </c>
      <c r="H25296" t="s">
        <v>18354</v>
      </c>
      <c r="I25296" t="s">
        <v>35090</v>
      </c>
      <c r="J25296" s="2">
        <v>0.4513888888888889</v>
      </c>
      <c r="Q25296" t="str">
        <f t="shared" si="130"/>
        <v/>
      </c>
    </row>
    <row r="25297" spans="1:17" x14ac:dyDescent="0.3">
      <c r="A25297">
        <v>35481</v>
      </c>
      <c r="B25297" t="s">
        <v>18351</v>
      </c>
      <c r="C25297" t="s">
        <v>31616</v>
      </c>
      <c r="D25297" t="s">
        <v>50605</v>
      </c>
      <c r="E25297" t="s">
        <v>48160</v>
      </c>
      <c r="F25297" t="s">
        <v>18360</v>
      </c>
      <c r="G25297" t="s">
        <v>19074</v>
      </c>
      <c r="H25297" t="s">
        <v>18354</v>
      </c>
      <c r="I25297" t="s">
        <v>35090</v>
      </c>
      <c r="J25297" s="2">
        <v>0.4513888888888889</v>
      </c>
      <c r="Q25297" t="str">
        <f t="shared" si="130"/>
        <v/>
      </c>
    </row>
    <row r="25298" spans="1:17" x14ac:dyDescent="0.3">
      <c r="A25298">
        <v>46435</v>
      </c>
      <c r="B25298" t="s">
        <v>18351</v>
      </c>
      <c r="C25298" t="s">
        <v>31616</v>
      </c>
      <c r="D25298" t="s">
        <v>50605</v>
      </c>
      <c r="E25298" t="s">
        <v>48161</v>
      </c>
      <c r="F25298" t="s">
        <v>18362</v>
      </c>
      <c r="G25298" t="s">
        <v>19074</v>
      </c>
      <c r="H25298" t="s">
        <v>18354</v>
      </c>
      <c r="I25298" t="s">
        <v>35090</v>
      </c>
      <c r="J25298" s="2">
        <v>0.4513888888888889</v>
      </c>
      <c r="Q25298" t="str">
        <f t="shared" si="130"/>
        <v/>
      </c>
    </row>
    <row r="25299" spans="1:17" x14ac:dyDescent="0.3">
      <c r="A25299">
        <v>46479</v>
      </c>
      <c r="B25299" t="s">
        <v>18351</v>
      </c>
      <c r="C25299" t="s">
        <v>31616</v>
      </c>
      <c r="D25299" t="s">
        <v>50605</v>
      </c>
      <c r="E25299" t="s">
        <v>48171</v>
      </c>
      <c r="F25299" t="s">
        <v>18471</v>
      </c>
      <c r="G25299" t="s">
        <v>19074</v>
      </c>
      <c r="H25299" t="s">
        <v>18354</v>
      </c>
      <c r="I25299" t="s">
        <v>35090</v>
      </c>
      <c r="J25299" s="2">
        <v>0.4513888888888889</v>
      </c>
      <c r="Q25299" t="str">
        <f t="shared" si="130"/>
        <v/>
      </c>
    </row>
    <row r="25300" spans="1:17" x14ac:dyDescent="0.3">
      <c r="A25300">
        <v>35473</v>
      </c>
      <c r="B25300" t="s">
        <v>18351</v>
      </c>
      <c r="C25300" t="s">
        <v>31616</v>
      </c>
      <c r="D25300" t="s">
        <v>50605</v>
      </c>
      <c r="E25300" t="s">
        <v>48166</v>
      </c>
      <c r="F25300" t="s">
        <v>18369</v>
      </c>
      <c r="G25300" t="s">
        <v>409</v>
      </c>
      <c r="H25300" t="s">
        <v>18370</v>
      </c>
      <c r="I25300" t="s">
        <v>35090</v>
      </c>
      <c r="J25300" s="2">
        <v>0.4513888888888889</v>
      </c>
      <c r="Q25300" t="str">
        <f t="shared" si="130"/>
        <v/>
      </c>
    </row>
    <row r="25301" spans="1:17" x14ac:dyDescent="0.3">
      <c r="A25301">
        <v>35478</v>
      </c>
      <c r="B25301" t="s">
        <v>18351</v>
      </c>
      <c r="C25301" t="s">
        <v>31616</v>
      </c>
      <c r="D25301" t="s">
        <v>50605</v>
      </c>
      <c r="E25301" t="s">
        <v>48172</v>
      </c>
      <c r="F25301" t="s">
        <v>491</v>
      </c>
      <c r="G25301" t="s">
        <v>19074</v>
      </c>
      <c r="H25301" t="s">
        <v>18354</v>
      </c>
      <c r="I25301" t="s">
        <v>35090</v>
      </c>
      <c r="J25301" s="2">
        <v>0.4513888888888889</v>
      </c>
      <c r="Q25301" t="str">
        <f t="shared" si="130"/>
        <v/>
      </c>
    </row>
    <row r="25302" spans="1:17" x14ac:dyDescent="0.3">
      <c r="A25302">
        <v>35666</v>
      </c>
      <c r="B25302" t="s">
        <v>18351</v>
      </c>
      <c r="C25302" t="s">
        <v>34437</v>
      </c>
      <c r="D25302" t="s">
        <v>50535</v>
      </c>
      <c r="E25302" t="s">
        <v>48247</v>
      </c>
      <c r="F25302" t="s">
        <v>384</v>
      </c>
      <c r="G25302" t="s">
        <v>35085</v>
      </c>
      <c r="H25302" t="s">
        <v>18480</v>
      </c>
      <c r="I25302" t="s">
        <v>18377</v>
      </c>
      <c r="J25302" s="2"/>
      <c r="Q25302" t="str">
        <f t="shared" si="130"/>
        <v/>
      </c>
    </row>
    <row r="25303" spans="1:17" x14ac:dyDescent="0.3">
      <c r="A25303">
        <v>35668</v>
      </c>
      <c r="B25303" t="s">
        <v>18351</v>
      </c>
      <c r="C25303" t="s">
        <v>34437</v>
      </c>
      <c r="D25303" t="s">
        <v>50510</v>
      </c>
      <c r="E25303" t="s">
        <v>48196</v>
      </c>
      <c r="F25303" t="s">
        <v>429</v>
      </c>
      <c r="G25303" t="s">
        <v>35085</v>
      </c>
      <c r="H25303" t="s">
        <v>18480</v>
      </c>
      <c r="I25303" t="s">
        <v>18377</v>
      </c>
      <c r="J25303" s="2"/>
      <c r="Q25303" t="str">
        <f t="shared" si="130"/>
        <v/>
      </c>
    </row>
    <row r="25304" spans="1:17" x14ac:dyDescent="0.3">
      <c r="A25304">
        <v>35671</v>
      </c>
      <c r="B25304" t="s">
        <v>18351</v>
      </c>
      <c r="C25304" t="s">
        <v>34437</v>
      </c>
      <c r="D25304" t="s">
        <v>50565</v>
      </c>
      <c r="E25304" t="s">
        <v>48197</v>
      </c>
      <c r="F25304" t="s">
        <v>418</v>
      </c>
      <c r="G25304" t="s">
        <v>35085</v>
      </c>
      <c r="H25304" t="s">
        <v>18480</v>
      </c>
      <c r="I25304" t="s">
        <v>18377</v>
      </c>
      <c r="J25304" s="2"/>
      <c r="Q25304" t="str">
        <f t="shared" si="130"/>
        <v/>
      </c>
    </row>
    <row r="25305" spans="1:17" x14ac:dyDescent="0.3">
      <c r="A25305">
        <v>35672</v>
      </c>
      <c r="B25305" t="s">
        <v>18351</v>
      </c>
      <c r="C25305" t="s">
        <v>34437</v>
      </c>
      <c r="D25305" t="s">
        <v>50566</v>
      </c>
      <c r="E25305" t="s">
        <v>48198</v>
      </c>
      <c r="F25305" t="s">
        <v>389</v>
      </c>
      <c r="G25305" t="s">
        <v>35085</v>
      </c>
      <c r="H25305" t="s">
        <v>18480</v>
      </c>
      <c r="I25305" t="s">
        <v>18377</v>
      </c>
      <c r="J25305" s="2"/>
      <c r="Q25305" t="str">
        <f t="shared" ref="Q25304:Q25368" si="131">O25305 &amp;""&amp;P25305</f>
        <v/>
      </c>
    </row>
    <row r="25306" spans="1:17" x14ac:dyDescent="0.3">
      <c r="A25306">
        <v>35674</v>
      </c>
      <c r="B25306" t="s">
        <v>18351</v>
      </c>
      <c r="C25306" t="s">
        <v>34437</v>
      </c>
      <c r="D25306" t="s">
        <v>50511</v>
      </c>
      <c r="E25306" t="s">
        <v>48199</v>
      </c>
      <c r="F25306" t="s">
        <v>433</v>
      </c>
      <c r="G25306" t="s">
        <v>35085</v>
      </c>
      <c r="H25306" t="s">
        <v>18480</v>
      </c>
      <c r="I25306" t="s">
        <v>18377</v>
      </c>
      <c r="J25306" s="2"/>
      <c r="Q25306" t="str">
        <f t="shared" si="131"/>
        <v/>
      </c>
    </row>
    <row r="25307" spans="1:17" x14ac:dyDescent="0.3">
      <c r="A25307">
        <v>35675</v>
      </c>
      <c r="B25307" t="s">
        <v>18351</v>
      </c>
      <c r="C25307" t="s">
        <v>34437</v>
      </c>
      <c r="D25307" t="s">
        <v>50567</v>
      </c>
      <c r="E25307" t="s">
        <v>48200</v>
      </c>
      <c r="F25307" t="s">
        <v>428</v>
      </c>
      <c r="G25307" t="s">
        <v>35085</v>
      </c>
      <c r="H25307" t="s">
        <v>18480</v>
      </c>
      <c r="I25307" t="s">
        <v>18377</v>
      </c>
      <c r="J25307" s="2"/>
      <c r="Q25307" t="str">
        <f t="shared" si="131"/>
        <v/>
      </c>
    </row>
    <row r="25308" spans="1:17" x14ac:dyDescent="0.3">
      <c r="A25308">
        <v>35676</v>
      </c>
      <c r="B25308" t="s">
        <v>18351</v>
      </c>
      <c r="C25308" t="s">
        <v>34437</v>
      </c>
      <c r="D25308" t="s">
        <v>51884</v>
      </c>
      <c r="E25308" t="s">
        <v>48388</v>
      </c>
      <c r="F25308" t="s">
        <v>388</v>
      </c>
      <c r="G25308" t="s">
        <v>35085</v>
      </c>
      <c r="H25308" t="s">
        <v>18480</v>
      </c>
      <c r="I25308" t="s">
        <v>18377</v>
      </c>
      <c r="J25308" s="2"/>
      <c r="Q25308" t="str">
        <f t="shared" si="131"/>
        <v/>
      </c>
    </row>
    <row r="25309" spans="1:17" x14ac:dyDescent="0.3">
      <c r="A25309">
        <v>35681</v>
      </c>
      <c r="B25309" t="s">
        <v>18351</v>
      </c>
      <c r="C25309" t="s">
        <v>34438</v>
      </c>
      <c r="D25309" t="s">
        <v>50511</v>
      </c>
      <c r="E25309" t="s">
        <v>48168</v>
      </c>
      <c r="F25309" t="s">
        <v>384</v>
      </c>
      <c r="G25309" t="s">
        <v>403</v>
      </c>
      <c r="H25309" t="s">
        <v>18488</v>
      </c>
      <c r="I25309" t="s">
        <v>35092</v>
      </c>
      <c r="J25309" s="2">
        <v>0.63888888888888884</v>
      </c>
      <c r="Q25309" t="str">
        <f t="shared" si="131"/>
        <v/>
      </c>
    </row>
    <row r="25310" spans="1:17" x14ac:dyDescent="0.3">
      <c r="A25310">
        <v>67503</v>
      </c>
      <c r="B25310" t="s">
        <v>18351</v>
      </c>
      <c r="C25310" t="s">
        <v>34439</v>
      </c>
      <c r="D25310" t="s">
        <v>49349</v>
      </c>
      <c r="E25310" t="s">
        <v>48168</v>
      </c>
      <c r="F25310" t="s">
        <v>384</v>
      </c>
      <c r="G25310" t="s">
        <v>392</v>
      </c>
      <c r="H25310" t="s">
        <v>18381</v>
      </c>
      <c r="I25310" t="s">
        <v>35092</v>
      </c>
      <c r="J25310" s="2">
        <v>0.63888888888888884</v>
      </c>
      <c r="Q25310" t="str">
        <f t="shared" si="131"/>
        <v/>
      </c>
    </row>
    <row r="25311" spans="1:17" x14ac:dyDescent="0.3">
      <c r="A25311">
        <v>67503</v>
      </c>
      <c r="B25311" t="s">
        <v>18351</v>
      </c>
      <c r="C25311" t="s">
        <v>34439</v>
      </c>
      <c r="D25311" t="s">
        <v>50632</v>
      </c>
      <c r="E25311" t="s">
        <v>48168</v>
      </c>
      <c r="F25311" t="s">
        <v>384</v>
      </c>
      <c r="G25311" t="s">
        <v>392</v>
      </c>
      <c r="H25311" t="s">
        <v>18381</v>
      </c>
      <c r="I25311" t="s">
        <v>35092</v>
      </c>
      <c r="J25311" s="2">
        <v>0.63888888888888884</v>
      </c>
      <c r="Q25311" t="str">
        <f t="shared" si="131"/>
        <v/>
      </c>
    </row>
    <row r="25312" spans="1:17" x14ac:dyDescent="0.3">
      <c r="A25312">
        <v>35496</v>
      </c>
      <c r="B25312" t="s">
        <v>18351</v>
      </c>
      <c r="C25312" t="s">
        <v>31623</v>
      </c>
      <c r="E25312" t="s">
        <v>48211</v>
      </c>
      <c r="F25312" t="s">
        <v>18463</v>
      </c>
      <c r="G25312" t="s">
        <v>35085</v>
      </c>
      <c r="H25312" t="s">
        <v>18376</v>
      </c>
      <c r="I25312" t="s">
        <v>18377</v>
      </c>
      <c r="J25312" s="2"/>
      <c r="Q25312" t="str">
        <f t="shared" si="131"/>
        <v/>
      </c>
    </row>
    <row r="25313" spans="1:17" x14ac:dyDescent="0.3">
      <c r="A25313">
        <v>35498</v>
      </c>
      <c r="B25313" t="s">
        <v>18351</v>
      </c>
      <c r="C25313" t="s">
        <v>31623</v>
      </c>
      <c r="E25313" t="s">
        <v>48211</v>
      </c>
      <c r="F25313" t="s">
        <v>18464</v>
      </c>
      <c r="G25313" t="s">
        <v>35085</v>
      </c>
      <c r="H25313" t="s">
        <v>18376</v>
      </c>
      <c r="I25313" t="s">
        <v>18377</v>
      </c>
      <c r="J25313" s="2"/>
      <c r="Q25313" t="str">
        <f t="shared" si="131"/>
        <v/>
      </c>
    </row>
    <row r="25314" spans="1:17" x14ac:dyDescent="0.3">
      <c r="A25314">
        <v>35499</v>
      </c>
      <c r="B25314" t="s">
        <v>18351</v>
      </c>
      <c r="C25314" t="s">
        <v>31623</v>
      </c>
      <c r="E25314" t="s">
        <v>48211</v>
      </c>
      <c r="F25314" t="s">
        <v>18465</v>
      </c>
      <c r="G25314" t="s">
        <v>35085</v>
      </c>
      <c r="H25314" t="s">
        <v>18376</v>
      </c>
      <c r="I25314" t="s">
        <v>18377</v>
      </c>
      <c r="J25314" s="2"/>
      <c r="Q25314" t="str">
        <f t="shared" si="131"/>
        <v/>
      </c>
    </row>
    <row r="25315" spans="1:17" x14ac:dyDescent="0.3">
      <c r="A25315">
        <v>35500</v>
      </c>
      <c r="B25315" t="s">
        <v>18351</v>
      </c>
      <c r="C25315" t="s">
        <v>31623</v>
      </c>
      <c r="E25315" t="s">
        <v>48211</v>
      </c>
      <c r="F25315" t="s">
        <v>18859</v>
      </c>
      <c r="G25315" t="s">
        <v>35085</v>
      </c>
      <c r="H25315" t="s">
        <v>18376</v>
      </c>
      <c r="I25315" t="s">
        <v>18377</v>
      </c>
      <c r="J25315" s="2"/>
      <c r="Q25315" t="str">
        <f t="shared" si="131"/>
        <v/>
      </c>
    </row>
    <row r="25316" spans="1:17" x14ac:dyDescent="0.3">
      <c r="A25316">
        <v>35501</v>
      </c>
      <c r="B25316" t="s">
        <v>18351</v>
      </c>
      <c r="C25316" t="s">
        <v>31623</v>
      </c>
      <c r="E25316" t="s">
        <v>48211</v>
      </c>
      <c r="F25316" t="s">
        <v>18468</v>
      </c>
      <c r="G25316" t="s">
        <v>35085</v>
      </c>
      <c r="H25316" t="s">
        <v>18376</v>
      </c>
      <c r="I25316" t="s">
        <v>18377</v>
      </c>
      <c r="J25316" s="2"/>
      <c r="Q25316" t="str">
        <f t="shared" si="131"/>
        <v/>
      </c>
    </row>
    <row r="25317" spans="1:17" x14ac:dyDescent="0.3">
      <c r="A25317">
        <v>35503</v>
      </c>
      <c r="B25317" t="s">
        <v>18351</v>
      </c>
      <c r="C25317" t="s">
        <v>31623</v>
      </c>
      <c r="E25317" t="s">
        <v>48211</v>
      </c>
      <c r="F25317" t="s">
        <v>18469</v>
      </c>
      <c r="G25317" t="s">
        <v>35085</v>
      </c>
      <c r="H25317" t="s">
        <v>18376</v>
      </c>
      <c r="I25317" t="s">
        <v>18377</v>
      </c>
      <c r="J25317" s="2"/>
      <c r="Q25317" t="str">
        <f t="shared" si="131"/>
        <v/>
      </c>
    </row>
    <row r="25318" spans="1:17" x14ac:dyDescent="0.3">
      <c r="A25318">
        <v>35504</v>
      </c>
      <c r="B25318" t="s">
        <v>18351</v>
      </c>
      <c r="C25318" t="s">
        <v>31623</v>
      </c>
      <c r="E25318" t="s">
        <v>48211</v>
      </c>
      <c r="F25318" t="s">
        <v>18470</v>
      </c>
      <c r="G25318" t="s">
        <v>35085</v>
      </c>
      <c r="H25318" t="s">
        <v>18376</v>
      </c>
      <c r="I25318" t="s">
        <v>18377</v>
      </c>
      <c r="J25318" s="2"/>
      <c r="Q25318" t="str">
        <f t="shared" si="131"/>
        <v/>
      </c>
    </row>
    <row r="25319" spans="1:17" x14ac:dyDescent="0.3">
      <c r="A25319">
        <v>35506</v>
      </c>
      <c r="B25319" t="s">
        <v>18351</v>
      </c>
      <c r="C25319" t="s">
        <v>31623</v>
      </c>
      <c r="E25319" t="s">
        <v>48211</v>
      </c>
      <c r="F25319" t="s">
        <v>18471</v>
      </c>
      <c r="G25319" t="s">
        <v>35085</v>
      </c>
      <c r="H25319" t="s">
        <v>18376</v>
      </c>
      <c r="I25319" t="s">
        <v>18377</v>
      </c>
      <c r="J25319" s="2"/>
      <c r="Q25319" t="str">
        <f t="shared" si="131"/>
        <v/>
      </c>
    </row>
    <row r="25320" spans="1:17" x14ac:dyDescent="0.3">
      <c r="A25320">
        <v>35495</v>
      </c>
      <c r="B25320" t="s">
        <v>18351</v>
      </c>
      <c r="C25320" t="s">
        <v>31623</v>
      </c>
      <c r="E25320" t="s">
        <v>48166</v>
      </c>
      <c r="F25320" t="s">
        <v>18369</v>
      </c>
      <c r="G25320" t="s">
        <v>18371</v>
      </c>
      <c r="H25320" t="s">
        <v>18370</v>
      </c>
      <c r="I25320" t="s">
        <v>35089</v>
      </c>
      <c r="J25320" s="2">
        <v>0.57638888888888884</v>
      </c>
      <c r="Q25320" t="str">
        <f t="shared" si="131"/>
        <v/>
      </c>
    </row>
    <row r="25321" spans="1:17" x14ac:dyDescent="0.3">
      <c r="A25321">
        <v>35514</v>
      </c>
      <c r="B25321" t="s">
        <v>18351</v>
      </c>
      <c r="C25321" t="s">
        <v>31624</v>
      </c>
      <c r="D25321" t="s">
        <v>50514</v>
      </c>
      <c r="E25321" t="s">
        <v>48159</v>
      </c>
      <c r="F25321" t="s">
        <v>18463</v>
      </c>
      <c r="G25321" t="s">
        <v>433</v>
      </c>
      <c r="H25321" t="s">
        <v>18354</v>
      </c>
      <c r="I25321" t="s">
        <v>35094</v>
      </c>
      <c r="J25321" s="2">
        <v>0.65972222222222221</v>
      </c>
      <c r="Q25321" t="str">
        <f t="shared" si="131"/>
        <v/>
      </c>
    </row>
    <row r="25322" spans="1:17" x14ac:dyDescent="0.3">
      <c r="A25322">
        <v>35516</v>
      </c>
      <c r="B25322" t="s">
        <v>18351</v>
      </c>
      <c r="C25322" t="s">
        <v>31624</v>
      </c>
      <c r="D25322" t="s">
        <v>50514</v>
      </c>
      <c r="E25322" t="s">
        <v>48159</v>
      </c>
      <c r="F25322" t="s">
        <v>18464</v>
      </c>
      <c r="G25322" t="s">
        <v>460</v>
      </c>
      <c r="H25322" t="s">
        <v>18354</v>
      </c>
      <c r="I25322" t="s">
        <v>35087</v>
      </c>
      <c r="J25322" s="2">
        <v>0.40972222222222221</v>
      </c>
      <c r="Q25322" t="str">
        <f t="shared" si="131"/>
        <v/>
      </c>
    </row>
    <row r="25323" spans="1:17" x14ac:dyDescent="0.3">
      <c r="A25323">
        <v>35517</v>
      </c>
      <c r="B25323" t="s">
        <v>18351</v>
      </c>
      <c r="C25323" t="s">
        <v>31624</v>
      </c>
      <c r="D25323" t="s">
        <v>50514</v>
      </c>
      <c r="E25323" t="s">
        <v>48159</v>
      </c>
      <c r="F25323" t="s">
        <v>18465</v>
      </c>
      <c r="G25323" t="s">
        <v>433</v>
      </c>
      <c r="H25323" t="s">
        <v>18354</v>
      </c>
      <c r="I25323" t="s">
        <v>35095</v>
      </c>
      <c r="J25323" s="2">
        <v>0.70138888888888884</v>
      </c>
      <c r="Q25323" t="str">
        <f t="shared" si="131"/>
        <v/>
      </c>
    </row>
    <row r="25324" spans="1:17" x14ac:dyDescent="0.3">
      <c r="A25324">
        <v>35518</v>
      </c>
      <c r="B25324" t="s">
        <v>18351</v>
      </c>
      <c r="C25324" t="s">
        <v>31624</v>
      </c>
      <c r="D25324" t="s">
        <v>50514</v>
      </c>
      <c r="E25324" t="s">
        <v>48170</v>
      </c>
      <c r="F25324" t="s">
        <v>18859</v>
      </c>
      <c r="G25324" t="s">
        <v>433</v>
      </c>
      <c r="H25324" t="s">
        <v>18354</v>
      </c>
      <c r="I25324" t="s">
        <v>35092</v>
      </c>
      <c r="J25324" s="2">
        <v>0.61805555555555558</v>
      </c>
      <c r="Q25324" t="str">
        <f t="shared" si="131"/>
        <v/>
      </c>
    </row>
    <row r="25325" spans="1:17" x14ac:dyDescent="0.3">
      <c r="A25325">
        <v>35519</v>
      </c>
      <c r="B25325" t="s">
        <v>18351</v>
      </c>
      <c r="C25325" t="s">
        <v>31624</v>
      </c>
      <c r="D25325" t="s">
        <v>50514</v>
      </c>
      <c r="E25325" t="s">
        <v>48013</v>
      </c>
      <c r="F25325" t="s">
        <v>18468</v>
      </c>
      <c r="G25325" t="s">
        <v>403</v>
      </c>
      <c r="H25325" t="s">
        <v>18354</v>
      </c>
      <c r="I25325" t="s">
        <v>35091</v>
      </c>
      <c r="J25325" s="2">
        <v>0.49305555555555558</v>
      </c>
      <c r="Q25325" t="str">
        <f t="shared" si="131"/>
        <v/>
      </c>
    </row>
    <row r="25326" spans="1:17" x14ac:dyDescent="0.3">
      <c r="A25326">
        <v>35520</v>
      </c>
      <c r="B25326" t="s">
        <v>18351</v>
      </c>
      <c r="C25326" t="s">
        <v>31624</v>
      </c>
      <c r="D25326" t="s">
        <v>50514</v>
      </c>
      <c r="E25326" t="s">
        <v>48013</v>
      </c>
      <c r="F25326" t="s">
        <v>18469</v>
      </c>
      <c r="G25326" t="s">
        <v>403</v>
      </c>
      <c r="H25326" t="s">
        <v>18354</v>
      </c>
      <c r="I25326" t="s">
        <v>35088</v>
      </c>
      <c r="J25326" s="2">
        <v>0.53472222222222221</v>
      </c>
      <c r="Q25326" t="str">
        <f t="shared" si="131"/>
        <v/>
      </c>
    </row>
    <row r="25327" spans="1:17" x14ac:dyDescent="0.3">
      <c r="A25327">
        <v>35521</v>
      </c>
      <c r="B25327" t="s">
        <v>18351</v>
      </c>
      <c r="C25327" t="s">
        <v>31624</v>
      </c>
      <c r="D25327" t="s">
        <v>50514</v>
      </c>
      <c r="E25327" t="s">
        <v>48161</v>
      </c>
      <c r="F25327" t="s">
        <v>18470</v>
      </c>
      <c r="G25327" t="s">
        <v>433</v>
      </c>
      <c r="H25327" t="s">
        <v>18354</v>
      </c>
      <c r="I25327" t="s">
        <v>35089</v>
      </c>
      <c r="J25327" s="2">
        <v>0.57638888888888884</v>
      </c>
      <c r="Q25327" t="str">
        <f t="shared" si="131"/>
        <v/>
      </c>
    </row>
    <row r="25328" spans="1:17" x14ac:dyDescent="0.3">
      <c r="A25328">
        <v>35522</v>
      </c>
      <c r="B25328" t="s">
        <v>18351</v>
      </c>
      <c r="C25328" t="s">
        <v>31624</v>
      </c>
      <c r="D25328" t="s">
        <v>50514</v>
      </c>
      <c r="E25328" t="s">
        <v>48170</v>
      </c>
      <c r="F25328" t="s">
        <v>18471</v>
      </c>
      <c r="G25328" t="s">
        <v>460</v>
      </c>
      <c r="H25328" t="s">
        <v>18354</v>
      </c>
      <c r="I25328" t="s">
        <v>35092</v>
      </c>
      <c r="J25328" s="2">
        <v>0.61805555555555558</v>
      </c>
      <c r="Q25328" t="str">
        <f t="shared" si="131"/>
        <v/>
      </c>
    </row>
    <row r="25329" spans="1:17" x14ac:dyDescent="0.3">
      <c r="A25329">
        <v>35527</v>
      </c>
      <c r="B25329" t="s">
        <v>18351</v>
      </c>
      <c r="C25329" t="s">
        <v>31624</v>
      </c>
      <c r="D25329" t="s">
        <v>50514</v>
      </c>
      <c r="E25329" t="s">
        <v>48166</v>
      </c>
      <c r="F25329" t="s">
        <v>18369</v>
      </c>
      <c r="G25329" t="s">
        <v>18371</v>
      </c>
      <c r="H25329" t="s">
        <v>18370</v>
      </c>
      <c r="I25329" t="s">
        <v>35088</v>
      </c>
      <c r="J25329" s="2">
        <v>0.53472222222222221</v>
      </c>
      <c r="Q25329" t="str">
        <f t="shared" si="131"/>
        <v/>
      </c>
    </row>
    <row r="25330" spans="1:17" x14ac:dyDescent="0.3">
      <c r="A25330">
        <v>35528</v>
      </c>
      <c r="B25330" t="s">
        <v>18351</v>
      </c>
      <c r="C25330" t="s">
        <v>31624</v>
      </c>
      <c r="D25330" t="s">
        <v>50514</v>
      </c>
      <c r="E25330" t="s">
        <v>48160</v>
      </c>
      <c r="F25330" t="s">
        <v>20472</v>
      </c>
      <c r="G25330" t="s">
        <v>460</v>
      </c>
      <c r="H25330" t="s">
        <v>18354</v>
      </c>
      <c r="I25330" t="s">
        <v>35094</v>
      </c>
      <c r="J25330" s="2">
        <v>0.65972222222222221</v>
      </c>
      <c r="Q25330" t="str">
        <f t="shared" si="131"/>
        <v/>
      </c>
    </row>
    <row r="25331" spans="1:17" x14ac:dyDescent="0.3">
      <c r="A25331">
        <v>35529</v>
      </c>
      <c r="B25331" t="s">
        <v>18351</v>
      </c>
      <c r="C25331" t="s">
        <v>31624</v>
      </c>
      <c r="D25331" t="s">
        <v>50514</v>
      </c>
      <c r="E25331" t="s">
        <v>48161</v>
      </c>
      <c r="F25331" t="s">
        <v>20473</v>
      </c>
      <c r="G25331" t="s">
        <v>392</v>
      </c>
      <c r="H25331" t="s">
        <v>18354</v>
      </c>
      <c r="I25331" t="s">
        <v>35095</v>
      </c>
      <c r="J25331" s="2">
        <v>0.70138888888888884</v>
      </c>
      <c r="Q25331" t="str">
        <f t="shared" si="131"/>
        <v/>
      </c>
    </row>
    <row r="25332" spans="1:17" x14ac:dyDescent="0.3">
      <c r="A25332">
        <v>35530</v>
      </c>
      <c r="B25332" t="s">
        <v>18351</v>
      </c>
      <c r="C25332" t="s">
        <v>31624</v>
      </c>
      <c r="D25332" t="s">
        <v>50514</v>
      </c>
      <c r="E25332" t="s">
        <v>48013</v>
      </c>
      <c r="F25332" t="s">
        <v>20474</v>
      </c>
      <c r="G25332" t="s">
        <v>392</v>
      </c>
      <c r="H25332" t="s">
        <v>18354</v>
      </c>
      <c r="I25332" t="s">
        <v>35095</v>
      </c>
      <c r="J25332" s="2">
        <v>0.70138888888888884</v>
      </c>
      <c r="Q25332" t="str">
        <f t="shared" si="131"/>
        <v/>
      </c>
    </row>
    <row r="25333" spans="1:17" x14ac:dyDescent="0.3">
      <c r="A25333">
        <v>35531</v>
      </c>
      <c r="B25333" t="s">
        <v>18351</v>
      </c>
      <c r="C25333" t="s">
        <v>31624</v>
      </c>
      <c r="D25333" t="s">
        <v>50514</v>
      </c>
      <c r="E25333" t="s">
        <v>48161</v>
      </c>
      <c r="F25333" t="s">
        <v>20475</v>
      </c>
      <c r="G25333" t="s">
        <v>433</v>
      </c>
      <c r="H25333" t="s">
        <v>18354</v>
      </c>
      <c r="I25333" t="s">
        <v>35091</v>
      </c>
      <c r="J25333" s="2">
        <v>0.49305555555555558</v>
      </c>
      <c r="Q25333" t="str">
        <f t="shared" si="131"/>
        <v/>
      </c>
    </row>
    <row r="25334" spans="1:17" x14ac:dyDescent="0.3">
      <c r="A25334">
        <v>35532</v>
      </c>
      <c r="B25334" t="s">
        <v>18351</v>
      </c>
      <c r="C25334" t="s">
        <v>31624</v>
      </c>
      <c r="D25334" t="s">
        <v>50514</v>
      </c>
      <c r="E25334" t="s">
        <v>48015</v>
      </c>
      <c r="F25334" t="s">
        <v>20476</v>
      </c>
      <c r="G25334" t="s">
        <v>392</v>
      </c>
      <c r="H25334" t="s">
        <v>18354</v>
      </c>
      <c r="I25334" t="s">
        <v>35091</v>
      </c>
      <c r="J25334" s="2">
        <v>0.49305555555555558</v>
      </c>
      <c r="Q25334" t="str">
        <f t="shared" si="131"/>
        <v/>
      </c>
    </row>
    <row r="25335" spans="1:17" x14ac:dyDescent="0.3">
      <c r="A25335">
        <v>35533</v>
      </c>
      <c r="B25335" t="s">
        <v>18351</v>
      </c>
      <c r="C25335" t="s">
        <v>31624</v>
      </c>
      <c r="D25335" t="s">
        <v>50514</v>
      </c>
      <c r="E25335" t="s">
        <v>48161</v>
      </c>
      <c r="F25335" t="s">
        <v>20477</v>
      </c>
      <c r="G25335" t="s">
        <v>433</v>
      </c>
      <c r="H25335" t="s">
        <v>18354</v>
      </c>
      <c r="I25335" t="s">
        <v>35092</v>
      </c>
      <c r="J25335" s="2">
        <v>0.61805555555555558</v>
      </c>
      <c r="Q25335" t="str">
        <f t="shared" si="131"/>
        <v/>
      </c>
    </row>
    <row r="25336" spans="1:17" x14ac:dyDescent="0.3">
      <c r="A25336">
        <v>35534</v>
      </c>
      <c r="B25336" t="s">
        <v>18351</v>
      </c>
      <c r="C25336" t="s">
        <v>31624</v>
      </c>
      <c r="D25336" t="s">
        <v>50514</v>
      </c>
      <c r="E25336" t="s">
        <v>48161</v>
      </c>
      <c r="F25336" t="s">
        <v>22496</v>
      </c>
      <c r="G25336" t="s">
        <v>433</v>
      </c>
      <c r="H25336" t="s">
        <v>18354</v>
      </c>
      <c r="I25336" t="s">
        <v>35094</v>
      </c>
      <c r="J25336" s="2">
        <v>0.65972222222222221</v>
      </c>
      <c r="Q25336" t="str">
        <f t="shared" si="131"/>
        <v/>
      </c>
    </row>
    <row r="25337" spans="1:17" x14ac:dyDescent="0.3">
      <c r="A25337">
        <v>35535</v>
      </c>
      <c r="B25337" t="s">
        <v>18351</v>
      </c>
      <c r="C25337" t="s">
        <v>31624</v>
      </c>
      <c r="D25337" t="s">
        <v>50514</v>
      </c>
      <c r="E25337" t="s">
        <v>48013</v>
      </c>
      <c r="F25337" t="s">
        <v>22497</v>
      </c>
      <c r="G25337" t="s">
        <v>433</v>
      </c>
      <c r="H25337" t="s">
        <v>18354</v>
      </c>
      <c r="I25337" t="s">
        <v>35089</v>
      </c>
      <c r="J25337" s="2">
        <v>0.57638888888888884</v>
      </c>
      <c r="Q25337" t="str">
        <f t="shared" si="131"/>
        <v/>
      </c>
    </row>
    <row r="25338" spans="1:17" x14ac:dyDescent="0.3">
      <c r="A25338">
        <v>35541</v>
      </c>
      <c r="B25338" t="s">
        <v>18351</v>
      </c>
      <c r="C25338" t="s">
        <v>31624</v>
      </c>
      <c r="D25338" t="s">
        <v>50514</v>
      </c>
      <c r="E25338" t="s">
        <v>48166</v>
      </c>
      <c r="F25338" t="s">
        <v>19198</v>
      </c>
      <c r="G25338" t="s">
        <v>18371</v>
      </c>
      <c r="H25338" t="s">
        <v>18370</v>
      </c>
      <c r="I25338" t="s">
        <v>35092</v>
      </c>
      <c r="J25338" s="2">
        <v>0.61805555555555558</v>
      </c>
      <c r="Q25338" t="str">
        <f t="shared" si="131"/>
        <v/>
      </c>
    </row>
    <row r="25339" spans="1:17" x14ac:dyDescent="0.3">
      <c r="A25339">
        <v>35682</v>
      </c>
      <c r="B25339" t="s">
        <v>18351</v>
      </c>
      <c r="C25339" t="s">
        <v>31630</v>
      </c>
      <c r="D25339" t="s">
        <v>50519</v>
      </c>
      <c r="E25339" t="s">
        <v>48171</v>
      </c>
      <c r="F25339" t="s">
        <v>384</v>
      </c>
      <c r="G25339" t="s">
        <v>446</v>
      </c>
      <c r="H25339" t="s">
        <v>18488</v>
      </c>
      <c r="I25339" t="s">
        <v>35099</v>
      </c>
      <c r="J25339" s="2">
        <v>0.3888888888888889</v>
      </c>
      <c r="Q25339" t="str">
        <f t="shared" si="131"/>
        <v/>
      </c>
    </row>
    <row r="25340" spans="1:17" x14ac:dyDescent="0.3">
      <c r="A25340">
        <v>35685</v>
      </c>
      <c r="B25340" t="s">
        <v>18351</v>
      </c>
      <c r="C25340" t="s">
        <v>31631</v>
      </c>
      <c r="D25340" t="s">
        <v>50521</v>
      </c>
      <c r="E25340" t="s">
        <v>48170</v>
      </c>
      <c r="F25340" t="s">
        <v>384</v>
      </c>
      <c r="G25340" t="s">
        <v>446</v>
      </c>
      <c r="H25340" t="s">
        <v>18488</v>
      </c>
      <c r="I25340" t="s">
        <v>35099</v>
      </c>
      <c r="J25340" s="2">
        <v>0.36805555555555558</v>
      </c>
      <c r="Q25340" t="str">
        <f t="shared" si="131"/>
        <v/>
      </c>
    </row>
    <row r="25341" spans="1:17" x14ac:dyDescent="0.3">
      <c r="A25341">
        <v>49049</v>
      </c>
      <c r="B25341" t="s">
        <v>18351</v>
      </c>
      <c r="C25341" t="s">
        <v>31632</v>
      </c>
      <c r="D25341" t="s">
        <v>50522</v>
      </c>
      <c r="E25341" t="s">
        <v>48159</v>
      </c>
      <c r="F25341" t="s">
        <v>429</v>
      </c>
      <c r="G25341" t="s">
        <v>446</v>
      </c>
      <c r="H25341" t="s">
        <v>18488</v>
      </c>
      <c r="I25341" t="s">
        <v>35099</v>
      </c>
      <c r="J25341" s="2">
        <v>0.36805555555555558</v>
      </c>
      <c r="Q25341" t="str">
        <f t="shared" si="131"/>
        <v/>
      </c>
    </row>
    <row r="25342" spans="1:17" x14ac:dyDescent="0.3">
      <c r="A25342">
        <v>35691</v>
      </c>
      <c r="B25342" t="s">
        <v>18351</v>
      </c>
      <c r="C25342" t="s">
        <v>31633</v>
      </c>
      <c r="D25342" t="s">
        <v>50523</v>
      </c>
      <c r="E25342" t="s">
        <v>48159</v>
      </c>
      <c r="F25342" t="s">
        <v>384</v>
      </c>
      <c r="G25342" t="s">
        <v>18371</v>
      </c>
      <c r="H25342" t="s">
        <v>18488</v>
      </c>
      <c r="I25342" t="s">
        <v>35099</v>
      </c>
      <c r="J25342" s="2">
        <v>0.36805555555555558</v>
      </c>
      <c r="Q25342" t="str">
        <f t="shared" si="131"/>
        <v/>
      </c>
    </row>
    <row r="25343" spans="1:17" x14ac:dyDescent="0.3">
      <c r="A25343">
        <v>49050</v>
      </c>
      <c r="B25343" t="s">
        <v>18351</v>
      </c>
      <c r="C25343" t="s">
        <v>31634</v>
      </c>
      <c r="D25343" t="s">
        <v>50524</v>
      </c>
      <c r="E25343" t="s">
        <v>48172</v>
      </c>
      <c r="F25343" t="s">
        <v>429</v>
      </c>
      <c r="G25343" t="s">
        <v>446</v>
      </c>
      <c r="H25343" t="s">
        <v>18488</v>
      </c>
      <c r="I25343" t="s">
        <v>35099</v>
      </c>
      <c r="J25343" s="2">
        <v>0.36805555555555558</v>
      </c>
      <c r="Q25343" t="str">
        <f t="shared" si="131"/>
        <v/>
      </c>
    </row>
    <row r="25344" spans="1:17" x14ac:dyDescent="0.3">
      <c r="A25344">
        <v>49052</v>
      </c>
      <c r="B25344" t="s">
        <v>18351</v>
      </c>
      <c r="C25344" t="s">
        <v>31635</v>
      </c>
      <c r="D25344" t="s">
        <v>50525</v>
      </c>
      <c r="E25344" t="s">
        <v>48013</v>
      </c>
      <c r="F25344" t="s">
        <v>429</v>
      </c>
      <c r="G25344" t="s">
        <v>18371</v>
      </c>
      <c r="H25344" t="s">
        <v>18488</v>
      </c>
      <c r="I25344" t="s">
        <v>35099</v>
      </c>
      <c r="J25344" s="2">
        <v>0.36805555555555558</v>
      </c>
      <c r="Q25344" t="str">
        <f t="shared" si="131"/>
        <v/>
      </c>
    </row>
    <row r="25345" spans="1:17" x14ac:dyDescent="0.3">
      <c r="A25345">
        <v>35696</v>
      </c>
      <c r="B25345" t="s">
        <v>18351</v>
      </c>
      <c r="C25345" t="s">
        <v>31636</v>
      </c>
      <c r="D25345" t="s">
        <v>50526</v>
      </c>
      <c r="E25345" t="s">
        <v>48160</v>
      </c>
      <c r="F25345" t="s">
        <v>429</v>
      </c>
      <c r="G25345" t="s">
        <v>446</v>
      </c>
      <c r="H25345" t="s">
        <v>18488</v>
      </c>
      <c r="I25345" t="s">
        <v>35099</v>
      </c>
      <c r="J25345" s="2">
        <v>0.36805555555555558</v>
      </c>
      <c r="Q25345" t="str">
        <f t="shared" si="131"/>
        <v/>
      </c>
    </row>
    <row r="25346" spans="1:17" x14ac:dyDescent="0.3">
      <c r="A25346">
        <v>35697</v>
      </c>
      <c r="B25346" t="s">
        <v>18351</v>
      </c>
      <c r="C25346" t="s">
        <v>31637</v>
      </c>
      <c r="D25346" t="s">
        <v>50527</v>
      </c>
      <c r="E25346" t="s">
        <v>48169</v>
      </c>
      <c r="F25346" t="s">
        <v>384</v>
      </c>
      <c r="G25346" t="s">
        <v>446</v>
      </c>
      <c r="H25346" t="s">
        <v>18488</v>
      </c>
      <c r="I25346" t="s">
        <v>35099</v>
      </c>
      <c r="J25346" s="2">
        <v>0.36805555555555558</v>
      </c>
      <c r="Q25346" t="str">
        <f t="shared" si="131"/>
        <v/>
      </c>
    </row>
    <row r="25347" spans="1:17" x14ac:dyDescent="0.3">
      <c r="A25347">
        <v>49054</v>
      </c>
      <c r="B25347" t="s">
        <v>18351</v>
      </c>
      <c r="C25347" t="s">
        <v>31638</v>
      </c>
      <c r="D25347" t="s">
        <v>50528</v>
      </c>
      <c r="E25347" t="s">
        <v>48171</v>
      </c>
      <c r="F25347" t="s">
        <v>429</v>
      </c>
      <c r="G25347" t="s">
        <v>18371</v>
      </c>
      <c r="H25347" t="s">
        <v>18488</v>
      </c>
      <c r="I25347" t="s">
        <v>35099</v>
      </c>
      <c r="J25347" s="2">
        <v>0.36805555555555558</v>
      </c>
      <c r="Q25347" t="str">
        <f t="shared" si="131"/>
        <v/>
      </c>
    </row>
    <row r="25348" spans="1:17" x14ac:dyDescent="0.3">
      <c r="A25348">
        <v>35700</v>
      </c>
      <c r="B25348" t="s">
        <v>18351</v>
      </c>
      <c r="C25348" t="s">
        <v>31639</v>
      </c>
      <c r="D25348" t="s">
        <v>50529</v>
      </c>
      <c r="E25348" t="s">
        <v>48171</v>
      </c>
      <c r="F25348" t="s">
        <v>384</v>
      </c>
      <c r="G25348" t="s">
        <v>18371</v>
      </c>
      <c r="H25348" t="s">
        <v>18488</v>
      </c>
      <c r="I25348" t="s">
        <v>35099</v>
      </c>
      <c r="J25348" s="2">
        <v>0.36805555555555558</v>
      </c>
      <c r="Q25348" t="str">
        <f t="shared" si="131"/>
        <v/>
      </c>
    </row>
    <row r="25349" spans="1:17" x14ac:dyDescent="0.3">
      <c r="A25349">
        <v>35702</v>
      </c>
      <c r="B25349" t="s">
        <v>18351</v>
      </c>
      <c r="C25349" t="s">
        <v>31640</v>
      </c>
      <c r="D25349" t="s">
        <v>50530</v>
      </c>
      <c r="E25349" t="s">
        <v>48173</v>
      </c>
      <c r="F25349" t="s">
        <v>18352</v>
      </c>
      <c r="G25349" t="s">
        <v>18371</v>
      </c>
      <c r="H25349" t="s">
        <v>18354</v>
      </c>
      <c r="I25349" t="s">
        <v>35099</v>
      </c>
      <c r="J25349" s="2">
        <v>0.36805555555555558</v>
      </c>
      <c r="Q25349" t="str">
        <f t="shared" si="131"/>
        <v/>
      </c>
    </row>
    <row r="25350" spans="1:17" x14ac:dyDescent="0.3">
      <c r="A25350">
        <v>35703</v>
      </c>
      <c r="B25350" t="s">
        <v>18351</v>
      </c>
      <c r="C25350" t="s">
        <v>31640</v>
      </c>
      <c r="D25350" t="s">
        <v>48898</v>
      </c>
      <c r="E25350" t="s">
        <v>48173</v>
      </c>
      <c r="F25350" t="s">
        <v>18357</v>
      </c>
      <c r="G25350" t="s">
        <v>446</v>
      </c>
      <c r="H25350" t="s">
        <v>18354</v>
      </c>
      <c r="I25350" t="s">
        <v>35099</v>
      </c>
      <c r="J25350" s="2">
        <v>0.36805555555555558</v>
      </c>
      <c r="Q25350" t="str">
        <f t="shared" si="131"/>
        <v/>
      </c>
    </row>
    <row r="25351" spans="1:17" x14ac:dyDescent="0.3">
      <c r="A25351">
        <v>58538</v>
      </c>
      <c r="B25351" t="s">
        <v>18351</v>
      </c>
      <c r="C25351" t="s">
        <v>31640</v>
      </c>
      <c r="D25351" t="s">
        <v>50530</v>
      </c>
      <c r="E25351" t="s">
        <v>48173</v>
      </c>
      <c r="F25351" t="s">
        <v>18369</v>
      </c>
      <c r="G25351" t="s">
        <v>433</v>
      </c>
      <c r="H25351" t="s">
        <v>18370</v>
      </c>
      <c r="I25351" t="s">
        <v>35099</v>
      </c>
      <c r="J25351" s="2">
        <v>0.36805555555555558</v>
      </c>
      <c r="Q25351" t="str">
        <f t="shared" si="131"/>
        <v/>
      </c>
    </row>
    <row r="25352" spans="1:17" x14ac:dyDescent="0.3">
      <c r="A25352">
        <v>43926</v>
      </c>
      <c r="B25352" t="s">
        <v>18351</v>
      </c>
      <c r="C25352" t="s">
        <v>34440</v>
      </c>
      <c r="D25352" t="s">
        <v>51885</v>
      </c>
      <c r="E25352" t="s">
        <v>48174</v>
      </c>
      <c r="F25352" t="s">
        <v>384</v>
      </c>
      <c r="G25352" t="s">
        <v>18371</v>
      </c>
      <c r="H25352" t="s">
        <v>18488</v>
      </c>
      <c r="I25352" t="s">
        <v>35089</v>
      </c>
      <c r="J25352" s="2">
        <v>0.57638888888888884</v>
      </c>
      <c r="Q25352" t="str">
        <f t="shared" si="131"/>
        <v/>
      </c>
    </row>
    <row r="25353" spans="1:17" x14ac:dyDescent="0.3">
      <c r="A25353">
        <v>47587</v>
      </c>
      <c r="B25353" t="s">
        <v>18351</v>
      </c>
      <c r="C25353" t="s">
        <v>31642</v>
      </c>
      <c r="D25353" t="s">
        <v>50532</v>
      </c>
      <c r="E25353" t="s">
        <v>48163</v>
      </c>
      <c r="F25353" t="s">
        <v>22837</v>
      </c>
      <c r="G25353" t="s">
        <v>433</v>
      </c>
      <c r="H25353" t="s">
        <v>18480</v>
      </c>
      <c r="I25353" t="s">
        <v>35092</v>
      </c>
      <c r="J25353" s="2">
        <v>0.61805555555555558</v>
      </c>
      <c r="Q25353" t="str">
        <f t="shared" si="131"/>
        <v/>
      </c>
    </row>
    <row r="25354" spans="1:17" x14ac:dyDescent="0.3">
      <c r="A25354">
        <v>47587</v>
      </c>
      <c r="B25354" t="s">
        <v>18351</v>
      </c>
      <c r="C25354" t="s">
        <v>31642</v>
      </c>
      <c r="D25354" t="s">
        <v>50532</v>
      </c>
      <c r="E25354" t="s">
        <v>48176</v>
      </c>
      <c r="F25354" t="s">
        <v>22837</v>
      </c>
      <c r="G25354" t="s">
        <v>35085</v>
      </c>
      <c r="H25354" t="s">
        <v>18480</v>
      </c>
      <c r="I25354" t="s">
        <v>18377</v>
      </c>
      <c r="J25354" s="2"/>
      <c r="Q25354" t="str">
        <f t="shared" si="131"/>
        <v/>
      </c>
    </row>
    <row r="25355" spans="1:17" x14ac:dyDescent="0.3">
      <c r="A25355">
        <v>51528</v>
      </c>
      <c r="B25355" t="s">
        <v>18351</v>
      </c>
      <c r="C25355" t="s">
        <v>31642</v>
      </c>
      <c r="D25355" t="s">
        <v>50532</v>
      </c>
      <c r="E25355" t="s">
        <v>48163</v>
      </c>
      <c r="F25355" t="s">
        <v>18506</v>
      </c>
      <c r="G25355" t="s">
        <v>433</v>
      </c>
      <c r="H25355" t="s">
        <v>18480</v>
      </c>
      <c r="I25355" t="s">
        <v>35092</v>
      </c>
      <c r="J25355" s="2">
        <v>0.61805555555555558</v>
      </c>
      <c r="Q25355" t="str">
        <f t="shared" si="131"/>
        <v/>
      </c>
    </row>
    <row r="25356" spans="1:17" x14ac:dyDescent="0.3">
      <c r="A25356">
        <v>51528</v>
      </c>
      <c r="B25356" t="s">
        <v>18351</v>
      </c>
      <c r="C25356" t="s">
        <v>31642</v>
      </c>
      <c r="D25356" t="s">
        <v>50533</v>
      </c>
      <c r="E25356" t="s">
        <v>48163</v>
      </c>
      <c r="F25356" t="s">
        <v>18506</v>
      </c>
      <c r="G25356" t="s">
        <v>433</v>
      </c>
      <c r="H25356" t="s">
        <v>18480</v>
      </c>
      <c r="I25356" t="s">
        <v>35092</v>
      </c>
      <c r="J25356" s="2">
        <v>0.61805555555555558</v>
      </c>
      <c r="Q25356" t="str">
        <f t="shared" si="131"/>
        <v/>
      </c>
    </row>
    <row r="25357" spans="1:17" x14ac:dyDescent="0.3">
      <c r="A25357">
        <v>51528</v>
      </c>
      <c r="B25357" t="s">
        <v>18351</v>
      </c>
      <c r="C25357" t="s">
        <v>31642</v>
      </c>
      <c r="D25357" t="s">
        <v>50532</v>
      </c>
      <c r="E25357" t="s">
        <v>48177</v>
      </c>
      <c r="F25357" t="s">
        <v>18506</v>
      </c>
      <c r="G25357" t="s">
        <v>35085</v>
      </c>
      <c r="H25357" t="s">
        <v>18480</v>
      </c>
      <c r="I25357" t="s">
        <v>18377</v>
      </c>
      <c r="J25357" s="2"/>
      <c r="Q25357" t="str">
        <f t="shared" si="131"/>
        <v/>
      </c>
    </row>
    <row r="25358" spans="1:17" x14ac:dyDescent="0.3">
      <c r="A25358">
        <v>51528</v>
      </c>
      <c r="B25358" t="s">
        <v>18351</v>
      </c>
      <c r="C25358" t="s">
        <v>31642</v>
      </c>
      <c r="D25358" t="s">
        <v>50533</v>
      </c>
      <c r="E25358" t="s">
        <v>48177</v>
      </c>
      <c r="F25358" t="s">
        <v>18506</v>
      </c>
      <c r="G25358" t="s">
        <v>35085</v>
      </c>
      <c r="H25358" t="s">
        <v>18480</v>
      </c>
      <c r="I25358" t="s">
        <v>18377</v>
      </c>
      <c r="J25358" s="2"/>
      <c r="Q25358" t="str">
        <f t="shared" si="131"/>
        <v/>
      </c>
    </row>
    <row r="25359" spans="1:17" x14ac:dyDescent="0.3">
      <c r="A25359">
        <v>48892</v>
      </c>
      <c r="B25359" t="s">
        <v>18351</v>
      </c>
      <c r="C25359" t="s">
        <v>31642</v>
      </c>
      <c r="D25359" t="s">
        <v>50532</v>
      </c>
      <c r="E25359" t="s">
        <v>48163</v>
      </c>
      <c r="F25359" t="s">
        <v>22840</v>
      </c>
      <c r="G25359" t="s">
        <v>433</v>
      </c>
      <c r="H25359" t="s">
        <v>18480</v>
      </c>
      <c r="I25359" t="s">
        <v>35094</v>
      </c>
      <c r="J25359" s="2">
        <v>0.65972222222222221</v>
      </c>
      <c r="Q25359" t="str">
        <f t="shared" si="131"/>
        <v/>
      </c>
    </row>
    <row r="25360" spans="1:17" x14ac:dyDescent="0.3">
      <c r="A25360">
        <v>48892</v>
      </c>
      <c r="B25360" t="s">
        <v>18351</v>
      </c>
      <c r="C25360" t="s">
        <v>31642</v>
      </c>
      <c r="D25360" t="s">
        <v>50534</v>
      </c>
      <c r="E25360" t="s">
        <v>48163</v>
      </c>
      <c r="F25360" t="s">
        <v>22840</v>
      </c>
      <c r="G25360" t="s">
        <v>433</v>
      </c>
      <c r="H25360" t="s">
        <v>18480</v>
      </c>
      <c r="I25360" t="s">
        <v>35094</v>
      </c>
      <c r="J25360" s="2">
        <v>0.65972222222222221</v>
      </c>
      <c r="Q25360" t="str">
        <f t="shared" si="131"/>
        <v/>
      </c>
    </row>
    <row r="25361" spans="1:17" x14ac:dyDescent="0.3">
      <c r="A25361">
        <v>48892</v>
      </c>
      <c r="B25361" t="s">
        <v>18351</v>
      </c>
      <c r="C25361" t="s">
        <v>31642</v>
      </c>
      <c r="D25361" t="s">
        <v>50532</v>
      </c>
      <c r="E25361" t="s">
        <v>48177</v>
      </c>
      <c r="F25361" t="s">
        <v>22840</v>
      </c>
      <c r="G25361" t="s">
        <v>35085</v>
      </c>
      <c r="H25361" t="s">
        <v>18480</v>
      </c>
      <c r="I25361" t="s">
        <v>18377</v>
      </c>
      <c r="J25361" s="2"/>
      <c r="Q25361" t="str">
        <f t="shared" si="131"/>
        <v/>
      </c>
    </row>
    <row r="25362" spans="1:17" x14ac:dyDescent="0.3">
      <c r="A25362">
        <v>48892</v>
      </c>
      <c r="B25362" t="s">
        <v>18351</v>
      </c>
      <c r="C25362" t="s">
        <v>31642</v>
      </c>
      <c r="D25362" t="s">
        <v>50534</v>
      </c>
      <c r="E25362" t="s">
        <v>48177</v>
      </c>
      <c r="F25362" t="s">
        <v>22840</v>
      </c>
      <c r="G25362" t="s">
        <v>35085</v>
      </c>
      <c r="H25362" t="s">
        <v>18480</v>
      </c>
      <c r="I25362" t="s">
        <v>18377</v>
      </c>
      <c r="J25362" s="2"/>
      <c r="Q25362" t="str">
        <f t="shared" si="131"/>
        <v/>
      </c>
    </row>
    <row r="25363" spans="1:17" x14ac:dyDescent="0.3">
      <c r="A25363">
        <v>47588</v>
      </c>
      <c r="B25363" t="s">
        <v>18351</v>
      </c>
      <c r="C25363" t="s">
        <v>31642</v>
      </c>
      <c r="D25363" t="s">
        <v>50532</v>
      </c>
      <c r="E25363" t="s">
        <v>48163</v>
      </c>
      <c r="F25363" t="s">
        <v>22842</v>
      </c>
      <c r="G25363" t="s">
        <v>433</v>
      </c>
      <c r="H25363" t="s">
        <v>18480</v>
      </c>
      <c r="I25363" t="s">
        <v>35094</v>
      </c>
      <c r="J25363" s="2">
        <v>0.65972222222222221</v>
      </c>
      <c r="Q25363" t="str">
        <f t="shared" si="131"/>
        <v/>
      </c>
    </row>
    <row r="25364" spans="1:17" x14ac:dyDescent="0.3">
      <c r="A25364">
        <v>47588</v>
      </c>
      <c r="B25364" t="s">
        <v>18351</v>
      </c>
      <c r="C25364" t="s">
        <v>31642</v>
      </c>
      <c r="D25364" t="s">
        <v>50532</v>
      </c>
      <c r="E25364" t="s">
        <v>48175</v>
      </c>
      <c r="F25364" t="s">
        <v>22842</v>
      </c>
      <c r="G25364" t="s">
        <v>35085</v>
      </c>
      <c r="H25364" t="s">
        <v>18480</v>
      </c>
      <c r="I25364" t="s">
        <v>18377</v>
      </c>
      <c r="J25364" s="2"/>
      <c r="Q25364" t="str">
        <f t="shared" si="131"/>
        <v/>
      </c>
    </row>
    <row r="25365" spans="1:17" x14ac:dyDescent="0.3">
      <c r="A25365">
        <v>52013</v>
      </c>
      <c r="B25365" t="s">
        <v>18351</v>
      </c>
      <c r="C25365" t="s">
        <v>31642</v>
      </c>
      <c r="E25365" t="s">
        <v>48175</v>
      </c>
      <c r="F25365" t="s">
        <v>22843</v>
      </c>
      <c r="G25365" t="s">
        <v>35085</v>
      </c>
      <c r="H25365" t="s">
        <v>18480</v>
      </c>
      <c r="I25365" t="s">
        <v>18377</v>
      </c>
      <c r="J25365" s="2"/>
      <c r="Q25365" t="str">
        <f t="shared" si="131"/>
        <v/>
      </c>
    </row>
    <row r="25366" spans="1:17" x14ac:dyDescent="0.3">
      <c r="A25366">
        <v>51693</v>
      </c>
      <c r="B25366" t="s">
        <v>18351</v>
      </c>
      <c r="C25366" t="s">
        <v>31642</v>
      </c>
      <c r="E25366" t="s">
        <v>48184</v>
      </c>
      <c r="F25366" t="s">
        <v>22844</v>
      </c>
      <c r="G25366" t="s">
        <v>35085</v>
      </c>
      <c r="H25366" t="s">
        <v>18480</v>
      </c>
      <c r="I25366" t="s">
        <v>18377</v>
      </c>
      <c r="J25366" s="2"/>
      <c r="Q25366" t="str">
        <f t="shared" si="131"/>
        <v/>
      </c>
    </row>
    <row r="25367" spans="1:17" x14ac:dyDescent="0.3">
      <c r="A25367">
        <v>52601</v>
      </c>
      <c r="B25367" t="s">
        <v>18351</v>
      </c>
      <c r="C25367" t="s">
        <v>31642</v>
      </c>
      <c r="E25367" t="s">
        <v>48178</v>
      </c>
      <c r="F25367" t="s">
        <v>22846</v>
      </c>
      <c r="G25367" t="s">
        <v>35085</v>
      </c>
      <c r="H25367" t="s">
        <v>18480</v>
      </c>
      <c r="I25367" t="s">
        <v>18377</v>
      </c>
      <c r="J25367" s="2"/>
      <c r="Q25367" t="str">
        <f t="shared" si="131"/>
        <v/>
      </c>
    </row>
    <row r="25368" spans="1:17" x14ac:dyDescent="0.3">
      <c r="A25368">
        <v>52602</v>
      </c>
      <c r="B25368" t="s">
        <v>18351</v>
      </c>
      <c r="C25368" t="s">
        <v>31642</v>
      </c>
      <c r="E25368" t="s">
        <v>48180</v>
      </c>
      <c r="F25368" t="s">
        <v>22847</v>
      </c>
      <c r="G25368" t="s">
        <v>35085</v>
      </c>
      <c r="H25368" t="s">
        <v>18480</v>
      </c>
      <c r="I25368" t="s">
        <v>18377</v>
      </c>
      <c r="J25368" s="2"/>
      <c r="Q25368" t="str">
        <f t="shared" si="131"/>
        <v/>
      </c>
    </row>
    <row r="25369" spans="1:17" x14ac:dyDescent="0.3">
      <c r="A25369">
        <v>52603</v>
      </c>
      <c r="B25369" t="s">
        <v>18351</v>
      </c>
      <c r="C25369" t="s">
        <v>31642</v>
      </c>
      <c r="D25369" t="s">
        <v>50524</v>
      </c>
      <c r="E25369" t="s">
        <v>48181</v>
      </c>
      <c r="F25369" t="s">
        <v>22848</v>
      </c>
      <c r="G25369" t="s">
        <v>35085</v>
      </c>
      <c r="H25369" t="s">
        <v>18480</v>
      </c>
      <c r="I25369" t="s">
        <v>18377</v>
      </c>
      <c r="J25369" s="2"/>
      <c r="Q25369" t="str">
        <f t="shared" ref="Q25368:Q25432" si="132">O25369 &amp;""&amp;P25369</f>
        <v/>
      </c>
    </row>
    <row r="25370" spans="1:17" x14ac:dyDescent="0.3">
      <c r="A25370">
        <v>52604</v>
      </c>
      <c r="B25370" t="s">
        <v>18351</v>
      </c>
      <c r="C25370" t="s">
        <v>31642</v>
      </c>
      <c r="D25370" t="s">
        <v>50538</v>
      </c>
      <c r="E25370" t="s">
        <v>48185</v>
      </c>
      <c r="F25370" t="s">
        <v>22850</v>
      </c>
      <c r="G25370" t="s">
        <v>35085</v>
      </c>
      <c r="H25370" t="s">
        <v>18480</v>
      </c>
      <c r="I25370" t="s">
        <v>18377</v>
      </c>
      <c r="J25370" s="2"/>
      <c r="Q25370" t="str">
        <f t="shared" si="132"/>
        <v/>
      </c>
    </row>
    <row r="25371" spans="1:17" x14ac:dyDescent="0.3">
      <c r="A25371">
        <v>52605</v>
      </c>
      <c r="B25371" t="s">
        <v>18351</v>
      </c>
      <c r="C25371" t="s">
        <v>31642</v>
      </c>
      <c r="D25371" t="s">
        <v>50542</v>
      </c>
      <c r="E25371" t="s">
        <v>48181</v>
      </c>
      <c r="F25371" t="s">
        <v>22853</v>
      </c>
      <c r="G25371" t="s">
        <v>35085</v>
      </c>
      <c r="H25371" t="s">
        <v>18480</v>
      </c>
      <c r="I25371" t="s">
        <v>18377</v>
      </c>
      <c r="J25371" s="2"/>
      <c r="Q25371" t="str">
        <f t="shared" si="132"/>
        <v/>
      </c>
    </row>
    <row r="25372" spans="1:17" x14ac:dyDescent="0.3">
      <c r="A25372">
        <v>58830</v>
      </c>
      <c r="B25372" t="s">
        <v>18351</v>
      </c>
      <c r="C25372" t="s">
        <v>31642</v>
      </c>
      <c r="D25372" t="s">
        <v>50543</v>
      </c>
      <c r="E25372" t="s">
        <v>48179</v>
      </c>
      <c r="F25372" t="s">
        <v>22855</v>
      </c>
      <c r="G25372" t="s">
        <v>35085</v>
      </c>
      <c r="H25372" t="s">
        <v>18480</v>
      </c>
      <c r="I25372" t="s">
        <v>18377</v>
      </c>
      <c r="J25372" s="2"/>
      <c r="Q25372" t="str">
        <f t="shared" si="132"/>
        <v/>
      </c>
    </row>
    <row r="25373" spans="1:17" x14ac:dyDescent="0.3">
      <c r="A25373">
        <v>58828</v>
      </c>
      <c r="B25373" t="s">
        <v>18351</v>
      </c>
      <c r="C25373" t="s">
        <v>31642</v>
      </c>
      <c r="E25373" t="s">
        <v>48185</v>
      </c>
      <c r="F25373" t="s">
        <v>22857</v>
      </c>
      <c r="G25373" t="s">
        <v>35085</v>
      </c>
      <c r="H25373" t="s">
        <v>18480</v>
      </c>
      <c r="I25373" t="s">
        <v>18377</v>
      </c>
      <c r="J25373" s="2"/>
      <c r="Q25373" t="str">
        <f t="shared" si="132"/>
        <v/>
      </c>
    </row>
    <row r="25374" spans="1:17" x14ac:dyDescent="0.3">
      <c r="A25374">
        <v>58229</v>
      </c>
      <c r="B25374" t="s">
        <v>18351</v>
      </c>
      <c r="C25374" t="s">
        <v>31642</v>
      </c>
      <c r="D25374" t="s">
        <v>51885</v>
      </c>
      <c r="E25374" t="s">
        <v>48180</v>
      </c>
      <c r="F25374" t="s">
        <v>22858</v>
      </c>
      <c r="G25374" t="s">
        <v>35085</v>
      </c>
      <c r="H25374" t="s">
        <v>18480</v>
      </c>
      <c r="I25374" t="s">
        <v>18377</v>
      </c>
      <c r="J25374" s="2"/>
      <c r="Q25374" t="str">
        <f t="shared" si="132"/>
        <v/>
      </c>
    </row>
    <row r="25375" spans="1:17" x14ac:dyDescent="0.3">
      <c r="A25375">
        <v>58823</v>
      </c>
      <c r="B25375" t="s">
        <v>18351</v>
      </c>
      <c r="C25375" t="s">
        <v>31642</v>
      </c>
      <c r="D25375" t="s">
        <v>50532</v>
      </c>
      <c r="E25375" t="s">
        <v>48176</v>
      </c>
      <c r="F25375" t="s">
        <v>22859</v>
      </c>
      <c r="G25375" t="s">
        <v>35085</v>
      </c>
      <c r="H25375" t="s">
        <v>18480</v>
      </c>
      <c r="I25375" t="s">
        <v>18377</v>
      </c>
      <c r="J25375" s="2"/>
      <c r="Q25375" t="str">
        <f t="shared" si="132"/>
        <v/>
      </c>
    </row>
    <row r="25376" spans="1:17" x14ac:dyDescent="0.3">
      <c r="A25376">
        <v>58827</v>
      </c>
      <c r="B25376" t="s">
        <v>18351</v>
      </c>
      <c r="C25376" t="s">
        <v>31642</v>
      </c>
      <c r="D25376" t="s">
        <v>50541</v>
      </c>
      <c r="E25376" t="s">
        <v>48176</v>
      </c>
      <c r="F25376" t="s">
        <v>22860</v>
      </c>
      <c r="G25376" t="s">
        <v>35085</v>
      </c>
      <c r="H25376" t="s">
        <v>18480</v>
      </c>
      <c r="I25376" t="s">
        <v>18377</v>
      </c>
      <c r="J25376" s="2"/>
      <c r="Q25376" t="str">
        <f t="shared" si="132"/>
        <v/>
      </c>
    </row>
    <row r="25377" spans="1:17" x14ac:dyDescent="0.3">
      <c r="A25377">
        <v>58824</v>
      </c>
      <c r="B25377" t="s">
        <v>18351</v>
      </c>
      <c r="C25377" t="s">
        <v>31642</v>
      </c>
      <c r="D25377" t="s">
        <v>50542</v>
      </c>
      <c r="E25377" t="s">
        <v>48181</v>
      </c>
      <c r="F25377" t="s">
        <v>22862</v>
      </c>
      <c r="G25377" t="s">
        <v>35085</v>
      </c>
      <c r="H25377" t="s">
        <v>18480</v>
      </c>
      <c r="I25377" t="s">
        <v>18377</v>
      </c>
      <c r="J25377" s="2"/>
      <c r="Q25377" t="str">
        <f t="shared" si="132"/>
        <v/>
      </c>
    </row>
    <row r="25378" spans="1:17" x14ac:dyDescent="0.3">
      <c r="A25378">
        <v>58825</v>
      </c>
      <c r="B25378" t="s">
        <v>18351</v>
      </c>
      <c r="C25378" t="s">
        <v>31642</v>
      </c>
      <c r="D25378" t="s">
        <v>51886</v>
      </c>
      <c r="E25378" t="s">
        <v>48184</v>
      </c>
      <c r="F25378" t="s">
        <v>22863</v>
      </c>
      <c r="G25378" t="s">
        <v>35085</v>
      </c>
      <c r="H25378" t="s">
        <v>18480</v>
      </c>
      <c r="I25378" t="s">
        <v>18377</v>
      </c>
      <c r="J25378" s="2"/>
      <c r="Q25378" t="str">
        <f t="shared" si="132"/>
        <v/>
      </c>
    </row>
    <row r="25379" spans="1:17" x14ac:dyDescent="0.3">
      <c r="A25379">
        <v>58826</v>
      </c>
      <c r="B25379" t="s">
        <v>18351</v>
      </c>
      <c r="C25379" t="s">
        <v>31642</v>
      </c>
      <c r="D25379" t="s">
        <v>50540</v>
      </c>
      <c r="E25379" t="s">
        <v>48179</v>
      </c>
      <c r="F25379" t="s">
        <v>22865</v>
      </c>
      <c r="G25379" t="s">
        <v>35085</v>
      </c>
      <c r="H25379" t="s">
        <v>18480</v>
      </c>
      <c r="I25379" t="s">
        <v>18377</v>
      </c>
      <c r="J25379" s="2"/>
      <c r="Q25379" t="str">
        <f t="shared" si="132"/>
        <v/>
      </c>
    </row>
    <row r="25380" spans="1:17" x14ac:dyDescent="0.3">
      <c r="A25380">
        <v>47589</v>
      </c>
      <c r="B25380" t="s">
        <v>18351</v>
      </c>
      <c r="C25380" t="s">
        <v>31642</v>
      </c>
      <c r="D25380" t="s">
        <v>50540</v>
      </c>
      <c r="E25380" t="s">
        <v>48179</v>
      </c>
      <c r="F25380" t="s">
        <v>22867</v>
      </c>
      <c r="G25380" t="s">
        <v>35085</v>
      </c>
      <c r="H25380" t="s">
        <v>18480</v>
      </c>
      <c r="I25380" t="s">
        <v>18377</v>
      </c>
      <c r="J25380" s="2"/>
      <c r="Q25380" t="str">
        <f t="shared" si="132"/>
        <v/>
      </c>
    </row>
    <row r="25381" spans="1:17" x14ac:dyDescent="0.3">
      <c r="A25381">
        <v>47584</v>
      </c>
      <c r="B25381" t="s">
        <v>18351</v>
      </c>
      <c r="C25381" t="s">
        <v>31642</v>
      </c>
      <c r="D25381" t="s">
        <v>50541</v>
      </c>
      <c r="E25381" t="s">
        <v>48176</v>
      </c>
      <c r="F25381" t="s">
        <v>504</v>
      </c>
      <c r="G25381" t="s">
        <v>35085</v>
      </c>
      <c r="H25381" t="s">
        <v>18480</v>
      </c>
      <c r="I25381" t="s">
        <v>18377</v>
      </c>
      <c r="J25381" s="2"/>
      <c r="Q25381" t="str">
        <f t="shared" si="132"/>
        <v/>
      </c>
    </row>
    <row r="25382" spans="1:17" x14ac:dyDescent="0.3">
      <c r="A25382">
        <v>47585</v>
      </c>
      <c r="B25382" t="s">
        <v>18351</v>
      </c>
      <c r="C25382" t="s">
        <v>31642</v>
      </c>
      <c r="D25382" t="s">
        <v>51885</v>
      </c>
      <c r="E25382" t="s">
        <v>48180</v>
      </c>
      <c r="F25382" t="s">
        <v>22868</v>
      </c>
      <c r="G25382" t="s">
        <v>35085</v>
      </c>
      <c r="H25382" t="s">
        <v>18480</v>
      </c>
      <c r="I25382" t="s">
        <v>18377</v>
      </c>
      <c r="J25382" s="2"/>
      <c r="Q25382" t="str">
        <f t="shared" si="132"/>
        <v/>
      </c>
    </row>
    <row r="25383" spans="1:17" x14ac:dyDescent="0.3">
      <c r="A25383">
        <v>47597</v>
      </c>
      <c r="B25383" t="s">
        <v>18351</v>
      </c>
      <c r="C25383" t="s">
        <v>31642</v>
      </c>
      <c r="D25383" t="s">
        <v>50531</v>
      </c>
      <c r="E25383" t="s">
        <v>48389</v>
      </c>
      <c r="F25383" t="s">
        <v>22869</v>
      </c>
      <c r="G25383" t="s">
        <v>35085</v>
      </c>
      <c r="H25383" t="s">
        <v>18480</v>
      </c>
      <c r="I25383" t="s">
        <v>18377</v>
      </c>
      <c r="J25383" s="2"/>
      <c r="Q25383" t="str">
        <f t="shared" si="132"/>
        <v/>
      </c>
    </row>
    <row r="25384" spans="1:17" x14ac:dyDescent="0.3">
      <c r="A25384">
        <v>47597</v>
      </c>
      <c r="B25384" t="s">
        <v>18351</v>
      </c>
      <c r="C25384" t="s">
        <v>31642</v>
      </c>
      <c r="D25384" t="s">
        <v>51885</v>
      </c>
      <c r="E25384" t="s">
        <v>48389</v>
      </c>
      <c r="F25384" t="s">
        <v>22869</v>
      </c>
      <c r="G25384" t="s">
        <v>35085</v>
      </c>
      <c r="H25384" t="s">
        <v>18480</v>
      </c>
      <c r="I25384" t="s">
        <v>18377</v>
      </c>
      <c r="J25384" s="2"/>
      <c r="Q25384" t="str">
        <f t="shared" si="132"/>
        <v/>
      </c>
    </row>
    <row r="25385" spans="1:17" x14ac:dyDescent="0.3">
      <c r="A25385">
        <v>47590</v>
      </c>
      <c r="B25385" t="s">
        <v>18351</v>
      </c>
      <c r="C25385" t="s">
        <v>31642</v>
      </c>
      <c r="D25385" t="s">
        <v>50542</v>
      </c>
      <c r="E25385" t="s">
        <v>48181</v>
      </c>
      <c r="F25385" t="s">
        <v>22871</v>
      </c>
      <c r="G25385" t="s">
        <v>35085</v>
      </c>
      <c r="H25385" t="s">
        <v>18480</v>
      </c>
      <c r="I25385" t="s">
        <v>18377</v>
      </c>
      <c r="J25385" s="2"/>
      <c r="Q25385" t="str">
        <f t="shared" si="132"/>
        <v/>
      </c>
    </row>
    <row r="25386" spans="1:17" x14ac:dyDescent="0.3">
      <c r="A25386">
        <v>47591</v>
      </c>
      <c r="B25386" t="s">
        <v>18351</v>
      </c>
      <c r="C25386" t="s">
        <v>31642</v>
      </c>
      <c r="D25386" t="s">
        <v>50543</v>
      </c>
      <c r="E25386" t="s">
        <v>48179</v>
      </c>
      <c r="F25386" t="s">
        <v>22872</v>
      </c>
      <c r="G25386" t="s">
        <v>35085</v>
      </c>
      <c r="H25386" t="s">
        <v>18480</v>
      </c>
      <c r="I25386" t="s">
        <v>18377</v>
      </c>
      <c r="J25386" s="2"/>
      <c r="Q25386" t="str">
        <f t="shared" si="132"/>
        <v/>
      </c>
    </row>
    <row r="25387" spans="1:17" x14ac:dyDescent="0.3">
      <c r="A25387">
        <v>47592</v>
      </c>
      <c r="B25387" t="s">
        <v>18351</v>
      </c>
      <c r="C25387" t="s">
        <v>31642</v>
      </c>
      <c r="D25387" t="s">
        <v>50524</v>
      </c>
      <c r="E25387" t="s">
        <v>48181</v>
      </c>
      <c r="F25387" t="s">
        <v>22873</v>
      </c>
      <c r="G25387" t="s">
        <v>35085</v>
      </c>
      <c r="H25387" t="s">
        <v>18480</v>
      </c>
      <c r="I25387" t="s">
        <v>18377</v>
      </c>
      <c r="J25387" s="2"/>
      <c r="Q25387" t="str">
        <f t="shared" si="132"/>
        <v/>
      </c>
    </row>
    <row r="25388" spans="1:17" x14ac:dyDescent="0.3">
      <c r="A25388">
        <v>64640</v>
      </c>
      <c r="B25388" t="s">
        <v>18351</v>
      </c>
      <c r="C25388" t="s">
        <v>31642</v>
      </c>
      <c r="D25388" t="s">
        <v>51887</v>
      </c>
      <c r="E25388" t="s">
        <v>48185</v>
      </c>
      <c r="F25388" t="s">
        <v>22874</v>
      </c>
      <c r="G25388" t="s">
        <v>35085</v>
      </c>
      <c r="H25388" t="s">
        <v>18480</v>
      </c>
      <c r="I25388" t="s">
        <v>18377</v>
      </c>
      <c r="J25388" s="2"/>
      <c r="Q25388" t="str">
        <f t="shared" si="132"/>
        <v/>
      </c>
    </row>
    <row r="25389" spans="1:17" x14ac:dyDescent="0.3">
      <c r="A25389">
        <v>47594</v>
      </c>
      <c r="B25389" t="s">
        <v>18351</v>
      </c>
      <c r="C25389" t="s">
        <v>31642</v>
      </c>
      <c r="D25389" t="s">
        <v>50537</v>
      </c>
      <c r="E25389" t="s">
        <v>48185</v>
      </c>
      <c r="F25389" t="s">
        <v>22876</v>
      </c>
      <c r="G25389" t="s">
        <v>35085</v>
      </c>
      <c r="H25389" t="s">
        <v>18480</v>
      </c>
      <c r="I25389" t="s">
        <v>18377</v>
      </c>
      <c r="J25389" s="2"/>
      <c r="Q25389" t="str">
        <f t="shared" si="132"/>
        <v/>
      </c>
    </row>
    <row r="25390" spans="1:17" x14ac:dyDescent="0.3">
      <c r="A25390">
        <v>64632</v>
      </c>
      <c r="B25390" t="s">
        <v>18351</v>
      </c>
      <c r="C25390" t="s">
        <v>31642</v>
      </c>
      <c r="D25390" t="s">
        <v>50554</v>
      </c>
      <c r="E25390" t="s">
        <v>48184</v>
      </c>
      <c r="F25390" t="s">
        <v>22878</v>
      </c>
      <c r="G25390" t="s">
        <v>35085</v>
      </c>
      <c r="H25390" t="s">
        <v>18480</v>
      </c>
      <c r="I25390" t="s">
        <v>18377</v>
      </c>
      <c r="J25390" s="2"/>
      <c r="Q25390" t="str">
        <f t="shared" si="132"/>
        <v/>
      </c>
    </row>
    <row r="25391" spans="1:17" x14ac:dyDescent="0.3">
      <c r="A25391">
        <v>47593</v>
      </c>
      <c r="B25391" t="s">
        <v>18351</v>
      </c>
      <c r="C25391" t="s">
        <v>31642</v>
      </c>
      <c r="D25391" t="s">
        <v>51886</v>
      </c>
      <c r="E25391" t="s">
        <v>48184</v>
      </c>
      <c r="F25391" t="s">
        <v>22880</v>
      </c>
      <c r="G25391" t="s">
        <v>35085</v>
      </c>
      <c r="H25391" t="s">
        <v>18480</v>
      </c>
      <c r="I25391" t="s">
        <v>18377</v>
      </c>
      <c r="J25391" s="2"/>
      <c r="Q25391" t="str">
        <f t="shared" si="132"/>
        <v/>
      </c>
    </row>
    <row r="25392" spans="1:17" x14ac:dyDescent="0.3">
      <c r="A25392">
        <v>47595</v>
      </c>
      <c r="B25392" t="s">
        <v>18351</v>
      </c>
      <c r="C25392" t="s">
        <v>31642</v>
      </c>
      <c r="D25392" t="s">
        <v>50535</v>
      </c>
      <c r="E25392" t="s">
        <v>48247</v>
      </c>
      <c r="F25392" t="s">
        <v>22881</v>
      </c>
      <c r="G25392" t="s">
        <v>35085</v>
      </c>
      <c r="H25392" t="s">
        <v>18480</v>
      </c>
      <c r="I25392" t="s">
        <v>18377</v>
      </c>
      <c r="J25392" s="2"/>
      <c r="Q25392" t="str">
        <f t="shared" si="132"/>
        <v/>
      </c>
    </row>
    <row r="25393" spans="1:17" x14ac:dyDescent="0.3">
      <c r="A25393">
        <v>43931</v>
      </c>
      <c r="B25393" t="s">
        <v>18351</v>
      </c>
      <c r="C25393" t="s">
        <v>34441</v>
      </c>
      <c r="D25393" t="s">
        <v>50532</v>
      </c>
      <c r="E25393" t="s">
        <v>48162</v>
      </c>
      <c r="F25393" t="s">
        <v>384</v>
      </c>
      <c r="G25393" t="s">
        <v>18371</v>
      </c>
      <c r="H25393" t="s">
        <v>18480</v>
      </c>
      <c r="I25393" t="s">
        <v>35088</v>
      </c>
      <c r="J25393" s="2">
        <v>0.53472222222222221</v>
      </c>
      <c r="Q25393" t="str">
        <f t="shared" si="132"/>
        <v/>
      </c>
    </row>
    <row r="25394" spans="1:17" x14ac:dyDescent="0.3">
      <c r="A25394">
        <v>35587</v>
      </c>
      <c r="B25394" t="s">
        <v>18351</v>
      </c>
      <c r="C25394" t="s">
        <v>31645</v>
      </c>
      <c r="D25394" t="s">
        <v>50545</v>
      </c>
      <c r="E25394" t="s">
        <v>48409</v>
      </c>
      <c r="F25394" t="s">
        <v>384</v>
      </c>
      <c r="G25394" t="s">
        <v>35085</v>
      </c>
      <c r="H25394" t="s">
        <v>18381</v>
      </c>
      <c r="I25394" t="s">
        <v>18377</v>
      </c>
      <c r="J25394" s="2"/>
      <c r="Q25394" t="str">
        <f t="shared" si="132"/>
        <v/>
      </c>
    </row>
    <row r="25395" spans="1:17" x14ac:dyDescent="0.3">
      <c r="A25395">
        <v>35592</v>
      </c>
      <c r="B25395" t="s">
        <v>18351</v>
      </c>
      <c r="C25395" t="s">
        <v>31645</v>
      </c>
      <c r="D25395" t="s">
        <v>50545</v>
      </c>
      <c r="E25395" t="s">
        <v>48409</v>
      </c>
      <c r="F25395" t="s">
        <v>429</v>
      </c>
      <c r="G25395" t="s">
        <v>446</v>
      </c>
      <c r="H25395" t="s">
        <v>18526</v>
      </c>
      <c r="I25395" t="s">
        <v>35095</v>
      </c>
      <c r="J25395" s="2">
        <v>0.70138888888888884</v>
      </c>
      <c r="Q25395" t="str">
        <f t="shared" si="132"/>
        <v/>
      </c>
    </row>
    <row r="25396" spans="1:17" x14ac:dyDescent="0.3">
      <c r="A25396">
        <v>35595</v>
      </c>
      <c r="B25396" t="s">
        <v>18351</v>
      </c>
      <c r="C25396" t="s">
        <v>31645</v>
      </c>
      <c r="D25396" t="s">
        <v>50545</v>
      </c>
      <c r="E25396" t="s">
        <v>48409</v>
      </c>
      <c r="F25396" t="s">
        <v>414</v>
      </c>
      <c r="G25396" t="s">
        <v>18371</v>
      </c>
      <c r="H25396" t="s">
        <v>18528</v>
      </c>
      <c r="I25396" t="s">
        <v>35097</v>
      </c>
      <c r="J25396" s="2">
        <v>0.74305555555555558</v>
      </c>
      <c r="Q25396" t="str">
        <f t="shared" si="132"/>
        <v/>
      </c>
    </row>
    <row r="25397" spans="1:17" x14ac:dyDescent="0.3">
      <c r="A25397">
        <v>35599</v>
      </c>
      <c r="B25397" t="s">
        <v>18351</v>
      </c>
      <c r="C25397" t="s">
        <v>31645</v>
      </c>
      <c r="D25397" t="s">
        <v>50545</v>
      </c>
      <c r="E25397" t="s">
        <v>48188</v>
      </c>
      <c r="F25397" t="s">
        <v>18665</v>
      </c>
      <c r="G25397" t="s">
        <v>35085</v>
      </c>
      <c r="H25397" t="s">
        <v>18413</v>
      </c>
      <c r="I25397" t="s">
        <v>18377</v>
      </c>
      <c r="J25397" s="2"/>
      <c r="Q25397" t="str">
        <f t="shared" si="132"/>
        <v/>
      </c>
    </row>
    <row r="25398" spans="1:17" x14ac:dyDescent="0.3">
      <c r="A25398">
        <v>35610</v>
      </c>
      <c r="B25398" t="s">
        <v>18351</v>
      </c>
      <c r="C25398" t="s">
        <v>31645</v>
      </c>
      <c r="D25398" t="s">
        <v>50545</v>
      </c>
      <c r="E25398" t="s">
        <v>48188</v>
      </c>
      <c r="F25398" t="s">
        <v>22884</v>
      </c>
      <c r="G25398" t="s">
        <v>35085</v>
      </c>
      <c r="H25398" t="s">
        <v>18413</v>
      </c>
      <c r="I25398" t="s">
        <v>18377</v>
      </c>
      <c r="J25398" s="2"/>
      <c r="Q25398" t="str">
        <f t="shared" si="132"/>
        <v/>
      </c>
    </row>
    <row r="25399" spans="1:17" x14ac:dyDescent="0.3">
      <c r="A25399">
        <v>35612</v>
      </c>
      <c r="B25399" t="s">
        <v>18351</v>
      </c>
      <c r="C25399" t="s">
        <v>31645</v>
      </c>
      <c r="D25399" t="s">
        <v>50545</v>
      </c>
      <c r="E25399" t="s">
        <v>48188</v>
      </c>
      <c r="F25399" t="s">
        <v>21647</v>
      </c>
      <c r="G25399" t="s">
        <v>35085</v>
      </c>
      <c r="H25399" t="s">
        <v>18413</v>
      </c>
      <c r="I25399" t="s">
        <v>18377</v>
      </c>
      <c r="J25399" s="2"/>
      <c r="Q25399" t="str">
        <f t="shared" si="132"/>
        <v/>
      </c>
    </row>
    <row r="25400" spans="1:17" x14ac:dyDescent="0.3">
      <c r="A25400">
        <v>35613</v>
      </c>
      <c r="B25400" t="s">
        <v>18351</v>
      </c>
      <c r="C25400" t="s">
        <v>31645</v>
      </c>
      <c r="D25400" t="s">
        <v>50545</v>
      </c>
      <c r="E25400" t="s">
        <v>48188</v>
      </c>
      <c r="F25400" t="s">
        <v>21649</v>
      </c>
      <c r="G25400" t="s">
        <v>35085</v>
      </c>
      <c r="H25400" t="s">
        <v>18413</v>
      </c>
      <c r="I25400" t="s">
        <v>18377</v>
      </c>
      <c r="J25400" s="2"/>
      <c r="Q25400" t="str">
        <f t="shared" si="132"/>
        <v/>
      </c>
    </row>
    <row r="25401" spans="1:17" x14ac:dyDescent="0.3">
      <c r="A25401">
        <v>35615</v>
      </c>
      <c r="B25401" t="s">
        <v>18351</v>
      </c>
      <c r="C25401" t="s">
        <v>31645</v>
      </c>
      <c r="D25401" t="s">
        <v>50545</v>
      </c>
      <c r="E25401" t="s">
        <v>48188</v>
      </c>
      <c r="F25401" t="s">
        <v>21650</v>
      </c>
      <c r="G25401" t="s">
        <v>35085</v>
      </c>
      <c r="H25401" t="s">
        <v>18413</v>
      </c>
      <c r="I25401" t="s">
        <v>18377</v>
      </c>
      <c r="J25401" s="2"/>
      <c r="Q25401" t="str">
        <f t="shared" si="132"/>
        <v/>
      </c>
    </row>
    <row r="25402" spans="1:17" x14ac:dyDescent="0.3">
      <c r="A25402">
        <v>35616</v>
      </c>
      <c r="B25402" t="s">
        <v>18351</v>
      </c>
      <c r="C25402" t="s">
        <v>31645</v>
      </c>
      <c r="D25402" t="s">
        <v>50545</v>
      </c>
      <c r="E25402" t="s">
        <v>48188</v>
      </c>
      <c r="F25402" t="s">
        <v>21652</v>
      </c>
      <c r="G25402" t="s">
        <v>35085</v>
      </c>
      <c r="H25402" t="s">
        <v>18413</v>
      </c>
      <c r="I25402" t="s">
        <v>18377</v>
      </c>
      <c r="J25402" s="2"/>
      <c r="Q25402" t="str">
        <f t="shared" si="132"/>
        <v/>
      </c>
    </row>
    <row r="25403" spans="1:17" x14ac:dyDescent="0.3">
      <c r="A25403">
        <v>35602</v>
      </c>
      <c r="B25403" t="s">
        <v>18351</v>
      </c>
      <c r="C25403" t="s">
        <v>31645</v>
      </c>
      <c r="D25403" t="s">
        <v>50545</v>
      </c>
      <c r="E25403" t="s">
        <v>48188</v>
      </c>
      <c r="F25403" t="s">
        <v>20018</v>
      </c>
      <c r="G25403" t="s">
        <v>35085</v>
      </c>
      <c r="H25403" t="s">
        <v>18413</v>
      </c>
      <c r="I25403" t="s">
        <v>18377</v>
      </c>
      <c r="J25403" s="2"/>
      <c r="Q25403" t="str">
        <f t="shared" si="132"/>
        <v/>
      </c>
    </row>
    <row r="25404" spans="1:17" x14ac:dyDescent="0.3">
      <c r="A25404">
        <v>35603</v>
      </c>
      <c r="B25404" t="s">
        <v>18351</v>
      </c>
      <c r="C25404" t="s">
        <v>31645</v>
      </c>
      <c r="D25404" t="s">
        <v>50545</v>
      </c>
      <c r="E25404" t="s">
        <v>48188</v>
      </c>
      <c r="F25404" t="s">
        <v>20480</v>
      </c>
      <c r="G25404" t="s">
        <v>35085</v>
      </c>
      <c r="H25404" t="s">
        <v>18413</v>
      </c>
      <c r="I25404" t="s">
        <v>18377</v>
      </c>
      <c r="J25404" s="2"/>
      <c r="Q25404" t="str">
        <f t="shared" si="132"/>
        <v/>
      </c>
    </row>
    <row r="25405" spans="1:17" x14ac:dyDescent="0.3">
      <c r="A25405">
        <v>35604</v>
      </c>
      <c r="B25405" t="s">
        <v>18351</v>
      </c>
      <c r="C25405" t="s">
        <v>31645</v>
      </c>
      <c r="D25405" t="s">
        <v>50545</v>
      </c>
      <c r="E25405" t="s">
        <v>48188</v>
      </c>
      <c r="F25405" t="s">
        <v>20571</v>
      </c>
      <c r="G25405" t="s">
        <v>35085</v>
      </c>
      <c r="H25405" t="s">
        <v>18413</v>
      </c>
      <c r="I25405" t="s">
        <v>18377</v>
      </c>
      <c r="J25405" s="2"/>
      <c r="Q25405" t="str">
        <f t="shared" si="132"/>
        <v/>
      </c>
    </row>
    <row r="25406" spans="1:17" x14ac:dyDescent="0.3">
      <c r="A25406">
        <v>35605</v>
      </c>
      <c r="B25406" t="s">
        <v>18351</v>
      </c>
      <c r="C25406" t="s">
        <v>31645</v>
      </c>
      <c r="D25406" t="s">
        <v>50545</v>
      </c>
      <c r="E25406" t="s">
        <v>48188</v>
      </c>
      <c r="F25406" t="s">
        <v>20358</v>
      </c>
      <c r="G25406" t="s">
        <v>35085</v>
      </c>
      <c r="H25406" t="s">
        <v>18413</v>
      </c>
      <c r="I25406" t="s">
        <v>18377</v>
      </c>
      <c r="J25406" s="2"/>
      <c r="Q25406" t="str">
        <f t="shared" si="132"/>
        <v/>
      </c>
    </row>
    <row r="25407" spans="1:17" x14ac:dyDescent="0.3">
      <c r="A25407">
        <v>35606</v>
      </c>
      <c r="B25407" t="s">
        <v>18351</v>
      </c>
      <c r="C25407" t="s">
        <v>31645</v>
      </c>
      <c r="D25407" t="s">
        <v>50545</v>
      </c>
      <c r="E25407" t="s">
        <v>48188</v>
      </c>
      <c r="F25407" t="s">
        <v>22885</v>
      </c>
      <c r="G25407" t="s">
        <v>35085</v>
      </c>
      <c r="H25407" t="s">
        <v>18413</v>
      </c>
      <c r="I25407" t="s">
        <v>18377</v>
      </c>
      <c r="J25407" s="2"/>
      <c r="Q25407" t="str">
        <f t="shared" si="132"/>
        <v/>
      </c>
    </row>
    <row r="25408" spans="1:17" x14ac:dyDescent="0.3">
      <c r="A25408">
        <v>35607</v>
      </c>
      <c r="B25408" t="s">
        <v>18351</v>
      </c>
      <c r="C25408" t="s">
        <v>31645</v>
      </c>
      <c r="D25408" t="s">
        <v>50545</v>
      </c>
      <c r="E25408" t="s">
        <v>48188</v>
      </c>
      <c r="F25408" t="s">
        <v>22886</v>
      </c>
      <c r="G25408" t="s">
        <v>35085</v>
      </c>
      <c r="H25408" t="s">
        <v>18413</v>
      </c>
      <c r="I25408" t="s">
        <v>18377</v>
      </c>
      <c r="J25408" s="2"/>
      <c r="Q25408" t="str">
        <f t="shared" si="132"/>
        <v/>
      </c>
    </row>
    <row r="25409" spans="1:17" x14ac:dyDescent="0.3">
      <c r="A25409">
        <v>35608</v>
      </c>
      <c r="B25409" t="s">
        <v>18351</v>
      </c>
      <c r="C25409" t="s">
        <v>31645</v>
      </c>
      <c r="D25409" t="s">
        <v>50545</v>
      </c>
      <c r="E25409" t="s">
        <v>48188</v>
      </c>
      <c r="F25409" t="s">
        <v>22887</v>
      </c>
      <c r="G25409" t="s">
        <v>35085</v>
      </c>
      <c r="H25409" t="s">
        <v>18413</v>
      </c>
      <c r="I25409" t="s">
        <v>18377</v>
      </c>
      <c r="J25409" s="2"/>
      <c r="Q25409" t="str">
        <f t="shared" si="132"/>
        <v/>
      </c>
    </row>
    <row r="25410" spans="1:17" x14ac:dyDescent="0.3">
      <c r="A25410">
        <v>35609</v>
      </c>
      <c r="B25410" t="s">
        <v>18351</v>
      </c>
      <c r="C25410" t="s">
        <v>31645</v>
      </c>
      <c r="D25410" t="s">
        <v>50545</v>
      </c>
      <c r="E25410" t="s">
        <v>48188</v>
      </c>
      <c r="F25410" t="s">
        <v>22888</v>
      </c>
      <c r="G25410" t="s">
        <v>35085</v>
      </c>
      <c r="H25410" t="s">
        <v>18413</v>
      </c>
      <c r="I25410" t="s">
        <v>18377</v>
      </c>
      <c r="J25410" s="2"/>
      <c r="Q25410" t="str">
        <f t="shared" si="132"/>
        <v/>
      </c>
    </row>
    <row r="25411" spans="1:17" x14ac:dyDescent="0.3">
      <c r="A25411">
        <v>42040</v>
      </c>
      <c r="B25411" t="s">
        <v>18351</v>
      </c>
      <c r="C25411" t="s">
        <v>31645</v>
      </c>
      <c r="D25411" t="s">
        <v>50545</v>
      </c>
      <c r="E25411" t="s">
        <v>48188</v>
      </c>
      <c r="F25411" t="s">
        <v>22889</v>
      </c>
      <c r="G25411" t="s">
        <v>35085</v>
      </c>
      <c r="H25411" t="s">
        <v>18413</v>
      </c>
      <c r="I25411" t="s">
        <v>18377</v>
      </c>
      <c r="J25411" s="2"/>
      <c r="Q25411" t="str">
        <f t="shared" si="132"/>
        <v/>
      </c>
    </row>
    <row r="25412" spans="1:17" x14ac:dyDescent="0.3">
      <c r="A25412">
        <v>35640</v>
      </c>
      <c r="B25412" t="s">
        <v>18351</v>
      </c>
      <c r="C25412" t="s">
        <v>34442</v>
      </c>
      <c r="D25412" t="s">
        <v>50556</v>
      </c>
      <c r="E25412" t="s">
        <v>48174</v>
      </c>
      <c r="F25412" t="s">
        <v>384</v>
      </c>
      <c r="G25412" t="s">
        <v>18371</v>
      </c>
      <c r="H25412" t="s">
        <v>18488</v>
      </c>
      <c r="I25412" t="s">
        <v>35097</v>
      </c>
      <c r="J25412" s="2">
        <v>0.74305555555555558</v>
      </c>
      <c r="Q25412" t="str">
        <f t="shared" si="132"/>
        <v/>
      </c>
    </row>
    <row r="25413" spans="1:17" x14ac:dyDescent="0.3">
      <c r="A25413">
        <v>35642</v>
      </c>
      <c r="B25413" t="s">
        <v>18351</v>
      </c>
      <c r="C25413" t="s">
        <v>34442</v>
      </c>
      <c r="D25413" t="s">
        <v>50556</v>
      </c>
      <c r="E25413" t="s">
        <v>48174</v>
      </c>
      <c r="F25413" t="s">
        <v>429</v>
      </c>
      <c r="G25413" t="s">
        <v>18371</v>
      </c>
      <c r="H25413" t="s">
        <v>18488</v>
      </c>
      <c r="I25413" t="s">
        <v>35091</v>
      </c>
      <c r="J25413" s="2">
        <v>0.49305555555555558</v>
      </c>
      <c r="Q25413" t="str">
        <f t="shared" si="132"/>
        <v/>
      </c>
    </row>
    <row r="25414" spans="1:17" x14ac:dyDescent="0.3">
      <c r="A25414">
        <v>35646</v>
      </c>
      <c r="B25414" t="s">
        <v>18351</v>
      </c>
      <c r="C25414" t="s">
        <v>34442</v>
      </c>
      <c r="D25414" t="s">
        <v>50541</v>
      </c>
      <c r="E25414" t="s">
        <v>48174</v>
      </c>
      <c r="F25414" t="s">
        <v>414</v>
      </c>
      <c r="G25414" t="s">
        <v>18371</v>
      </c>
      <c r="H25414" t="s">
        <v>18488</v>
      </c>
      <c r="I25414" t="s">
        <v>35095</v>
      </c>
      <c r="J25414" s="2">
        <v>0.70138888888888884</v>
      </c>
      <c r="Q25414" t="str">
        <f t="shared" si="132"/>
        <v/>
      </c>
    </row>
    <row r="25415" spans="1:17" x14ac:dyDescent="0.3">
      <c r="A25415">
        <v>35646</v>
      </c>
      <c r="B25415" t="s">
        <v>18351</v>
      </c>
      <c r="C25415" t="s">
        <v>34442</v>
      </c>
      <c r="D25415" t="s">
        <v>50556</v>
      </c>
      <c r="E25415" t="s">
        <v>48174</v>
      </c>
      <c r="F25415" t="s">
        <v>414</v>
      </c>
      <c r="G25415" t="s">
        <v>18371</v>
      </c>
      <c r="H25415" t="s">
        <v>18488</v>
      </c>
      <c r="I25415" t="s">
        <v>35095</v>
      </c>
      <c r="J25415" s="2">
        <v>0.70138888888888884</v>
      </c>
      <c r="Q25415" t="str">
        <f t="shared" si="132"/>
        <v/>
      </c>
    </row>
    <row r="25416" spans="1:17" x14ac:dyDescent="0.3">
      <c r="A25416">
        <v>35647</v>
      </c>
      <c r="B25416" t="s">
        <v>18351</v>
      </c>
      <c r="C25416" t="s">
        <v>34442</v>
      </c>
      <c r="D25416" t="s">
        <v>50556</v>
      </c>
      <c r="E25416" t="s">
        <v>48174</v>
      </c>
      <c r="F25416" t="s">
        <v>418</v>
      </c>
      <c r="G25416" t="s">
        <v>18371</v>
      </c>
      <c r="H25416" t="s">
        <v>18488</v>
      </c>
      <c r="I25416" t="s">
        <v>35099</v>
      </c>
      <c r="J25416" s="2">
        <v>0.36805555555555558</v>
      </c>
      <c r="Q25416" t="str">
        <f t="shared" si="132"/>
        <v/>
      </c>
    </row>
    <row r="25417" spans="1:17" x14ac:dyDescent="0.3">
      <c r="A25417">
        <v>35649</v>
      </c>
      <c r="B25417" t="s">
        <v>18351</v>
      </c>
      <c r="C25417" t="s">
        <v>34442</v>
      </c>
      <c r="D25417" t="s">
        <v>50556</v>
      </c>
      <c r="E25417" t="s">
        <v>48174</v>
      </c>
      <c r="F25417" t="s">
        <v>389</v>
      </c>
      <c r="G25417" t="s">
        <v>446</v>
      </c>
      <c r="H25417" t="s">
        <v>18488</v>
      </c>
      <c r="I25417" t="s">
        <v>35095</v>
      </c>
      <c r="J25417" s="2">
        <v>0.70138888888888884</v>
      </c>
      <c r="Q25417" t="str">
        <f t="shared" si="132"/>
        <v/>
      </c>
    </row>
    <row r="25418" spans="1:17" x14ac:dyDescent="0.3">
      <c r="A25418">
        <v>35651</v>
      </c>
      <c r="B25418" t="s">
        <v>18351</v>
      </c>
      <c r="C25418" t="s">
        <v>34442</v>
      </c>
      <c r="D25418" t="s">
        <v>50541</v>
      </c>
      <c r="E25418" t="s">
        <v>48174</v>
      </c>
      <c r="F25418" t="s">
        <v>433</v>
      </c>
      <c r="G25418" t="s">
        <v>18371</v>
      </c>
      <c r="H25418" t="s">
        <v>18488</v>
      </c>
      <c r="I25418" t="s">
        <v>35092</v>
      </c>
      <c r="J25418" s="2">
        <v>0.61805555555555558</v>
      </c>
      <c r="Q25418" t="str">
        <f t="shared" si="132"/>
        <v/>
      </c>
    </row>
    <row r="25419" spans="1:17" x14ac:dyDescent="0.3">
      <c r="A25419">
        <v>35651</v>
      </c>
      <c r="B25419" t="s">
        <v>18351</v>
      </c>
      <c r="C25419" t="s">
        <v>34442</v>
      </c>
      <c r="D25419" t="s">
        <v>50556</v>
      </c>
      <c r="E25419" t="s">
        <v>48174</v>
      </c>
      <c r="F25419" t="s">
        <v>433</v>
      </c>
      <c r="G25419" t="s">
        <v>18371</v>
      </c>
      <c r="H25419" t="s">
        <v>18488</v>
      </c>
      <c r="I25419" t="s">
        <v>35092</v>
      </c>
      <c r="J25419" s="2">
        <v>0.61805555555555558</v>
      </c>
      <c r="Q25419" t="str">
        <f t="shared" si="132"/>
        <v/>
      </c>
    </row>
    <row r="25420" spans="1:17" x14ac:dyDescent="0.3">
      <c r="A25420">
        <v>35653</v>
      </c>
      <c r="B25420" t="s">
        <v>18351</v>
      </c>
      <c r="C25420" t="s">
        <v>34442</v>
      </c>
      <c r="D25420" t="s">
        <v>50556</v>
      </c>
      <c r="E25420" t="s">
        <v>48174</v>
      </c>
      <c r="F25420" t="s">
        <v>428</v>
      </c>
      <c r="G25420" t="s">
        <v>446</v>
      </c>
      <c r="H25420" t="s">
        <v>18488</v>
      </c>
      <c r="I25420" t="s">
        <v>35087</v>
      </c>
      <c r="J25420" s="2">
        <v>0.40972222222222221</v>
      </c>
      <c r="Q25420" t="str">
        <f t="shared" si="132"/>
        <v/>
      </c>
    </row>
    <row r="25421" spans="1:17" x14ac:dyDescent="0.3">
      <c r="A25421">
        <v>46436</v>
      </c>
      <c r="B25421" t="s">
        <v>18351</v>
      </c>
      <c r="C25421" t="s">
        <v>34442</v>
      </c>
      <c r="D25421" t="s">
        <v>50556</v>
      </c>
      <c r="E25421" t="s">
        <v>48174</v>
      </c>
      <c r="F25421" t="s">
        <v>388</v>
      </c>
      <c r="G25421" t="s">
        <v>19074</v>
      </c>
      <c r="H25421" t="s">
        <v>18488</v>
      </c>
      <c r="I25421" t="s">
        <v>35094</v>
      </c>
      <c r="J25421" s="2">
        <v>0.65972222222222221</v>
      </c>
      <c r="Q25421" t="str">
        <f t="shared" si="132"/>
        <v/>
      </c>
    </row>
    <row r="25422" spans="1:17" x14ac:dyDescent="0.3">
      <c r="A25422">
        <v>35662</v>
      </c>
      <c r="B25422" t="s">
        <v>18351</v>
      </c>
      <c r="C25422" t="s">
        <v>34443</v>
      </c>
      <c r="D25422" t="s">
        <v>50556</v>
      </c>
      <c r="E25422" t="s">
        <v>48189</v>
      </c>
      <c r="F25422" t="s">
        <v>384</v>
      </c>
      <c r="G25422" t="s">
        <v>18371</v>
      </c>
      <c r="H25422" t="s">
        <v>18488</v>
      </c>
      <c r="I25422" t="s">
        <v>35088</v>
      </c>
      <c r="J25422" s="2">
        <v>0.53472222222222221</v>
      </c>
      <c r="Q25422" t="str">
        <f t="shared" si="132"/>
        <v/>
      </c>
    </row>
    <row r="25423" spans="1:17" x14ac:dyDescent="0.3">
      <c r="A25423">
        <v>35706</v>
      </c>
      <c r="B25423" t="s">
        <v>18351</v>
      </c>
      <c r="C25423" t="s">
        <v>31658</v>
      </c>
      <c r="D25423" t="s">
        <v>50558</v>
      </c>
      <c r="E25423" t="s">
        <v>48190</v>
      </c>
      <c r="F25423" t="s">
        <v>384</v>
      </c>
      <c r="G25423" t="s">
        <v>35085</v>
      </c>
      <c r="H25423" t="s">
        <v>18480</v>
      </c>
      <c r="I25423" t="s">
        <v>18377</v>
      </c>
      <c r="J25423" s="2"/>
      <c r="Q25423" t="str">
        <f t="shared" si="132"/>
        <v/>
      </c>
    </row>
    <row r="25424" spans="1:17" x14ac:dyDescent="0.3">
      <c r="A25424">
        <v>35706</v>
      </c>
      <c r="B25424" t="s">
        <v>18351</v>
      </c>
      <c r="C25424" t="s">
        <v>31658</v>
      </c>
      <c r="D25424" t="s">
        <v>50574</v>
      </c>
      <c r="E25424" t="s">
        <v>48190</v>
      </c>
      <c r="F25424" t="s">
        <v>384</v>
      </c>
      <c r="G25424" t="s">
        <v>35085</v>
      </c>
      <c r="H25424" t="s">
        <v>18480</v>
      </c>
      <c r="I25424" t="s">
        <v>18377</v>
      </c>
      <c r="J25424" s="2"/>
      <c r="Q25424" t="str">
        <f t="shared" si="132"/>
        <v/>
      </c>
    </row>
    <row r="25425" spans="1:17" x14ac:dyDescent="0.3">
      <c r="A25425">
        <v>67463</v>
      </c>
      <c r="B25425" t="s">
        <v>18351</v>
      </c>
      <c r="C25425" t="s">
        <v>31658</v>
      </c>
      <c r="D25425" t="s">
        <v>50558</v>
      </c>
      <c r="E25425" t="s">
        <v>48190</v>
      </c>
      <c r="F25425" t="s">
        <v>429</v>
      </c>
      <c r="G25425" t="s">
        <v>35085</v>
      </c>
      <c r="H25425" t="s">
        <v>18480</v>
      </c>
      <c r="I25425" t="s">
        <v>18377</v>
      </c>
      <c r="J25425" s="2"/>
      <c r="Q25425" t="str">
        <f t="shared" si="132"/>
        <v/>
      </c>
    </row>
    <row r="25426" spans="1:17" x14ac:dyDescent="0.3">
      <c r="A25426">
        <v>67463</v>
      </c>
      <c r="B25426" t="s">
        <v>18351</v>
      </c>
      <c r="C25426" t="s">
        <v>31658</v>
      </c>
      <c r="D25426" t="s">
        <v>50574</v>
      </c>
      <c r="E25426" t="s">
        <v>48190</v>
      </c>
      <c r="F25426" t="s">
        <v>429</v>
      </c>
      <c r="G25426" t="s">
        <v>35085</v>
      </c>
      <c r="H25426" t="s">
        <v>18480</v>
      </c>
      <c r="I25426" t="s">
        <v>18377</v>
      </c>
      <c r="J25426" s="2"/>
      <c r="Q25426" t="str">
        <f t="shared" si="132"/>
        <v/>
      </c>
    </row>
    <row r="25427" spans="1:17" x14ac:dyDescent="0.3">
      <c r="A25427">
        <v>45606</v>
      </c>
      <c r="B25427" t="s">
        <v>18351</v>
      </c>
      <c r="C25427" t="s">
        <v>31658</v>
      </c>
      <c r="D25427" t="s">
        <v>50558</v>
      </c>
      <c r="E25427" t="s">
        <v>48190</v>
      </c>
      <c r="F25427" t="s">
        <v>22896</v>
      </c>
      <c r="G25427" t="s">
        <v>35085</v>
      </c>
      <c r="H25427" t="s">
        <v>18480</v>
      </c>
      <c r="I25427" t="s">
        <v>18377</v>
      </c>
      <c r="J25427" s="2"/>
      <c r="Q25427" t="str">
        <f t="shared" si="132"/>
        <v/>
      </c>
    </row>
    <row r="25428" spans="1:17" x14ac:dyDescent="0.3">
      <c r="A25428">
        <v>45606</v>
      </c>
      <c r="B25428" t="s">
        <v>18351</v>
      </c>
      <c r="C25428" t="s">
        <v>31658</v>
      </c>
      <c r="D25428" t="s">
        <v>50574</v>
      </c>
      <c r="E25428" t="s">
        <v>48190</v>
      </c>
      <c r="F25428" t="s">
        <v>22896</v>
      </c>
      <c r="G25428" t="s">
        <v>35085</v>
      </c>
      <c r="H25428" t="s">
        <v>18480</v>
      </c>
      <c r="I25428" t="s">
        <v>18377</v>
      </c>
      <c r="J25428" s="2"/>
      <c r="Q25428" t="str">
        <f t="shared" si="132"/>
        <v/>
      </c>
    </row>
    <row r="25429" spans="1:17" x14ac:dyDescent="0.3">
      <c r="A25429">
        <v>67464</v>
      </c>
      <c r="B25429" t="s">
        <v>18351</v>
      </c>
      <c r="C25429" t="s">
        <v>31658</v>
      </c>
      <c r="D25429" t="s">
        <v>50558</v>
      </c>
      <c r="E25429" t="s">
        <v>48190</v>
      </c>
      <c r="F25429" t="s">
        <v>19348</v>
      </c>
      <c r="G25429" t="s">
        <v>35085</v>
      </c>
      <c r="H25429" t="s">
        <v>18480</v>
      </c>
      <c r="I25429" t="s">
        <v>18377</v>
      </c>
      <c r="J25429" s="2"/>
      <c r="Q25429" t="str">
        <f t="shared" si="132"/>
        <v/>
      </c>
    </row>
    <row r="25430" spans="1:17" x14ac:dyDescent="0.3">
      <c r="A25430">
        <v>67464</v>
      </c>
      <c r="B25430" t="s">
        <v>18351</v>
      </c>
      <c r="C25430" t="s">
        <v>31658</v>
      </c>
      <c r="D25430" t="s">
        <v>50574</v>
      </c>
      <c r="E25430" t="s">
        <v>48190</v>
      </c>
      <c r="F25430" t="s">
        <v>19348</v>
      </c>
      <c r="G25430" t="s">
        <v>35085</v>
      </c>
      <c r="H25430" t="s">
        <v>18480</v>
      </c>
      <c r="I25430" t="s">
        <v>18377</v>
      </c>
      <c r="J25430" s="2"/>
      <c r="Q25430" t="str">
        <f t="shared" si="132"/>
        <v/>
      </c>
    </row>
    <row r="25431" spans="1:17" x14ac:dyDescent="0.3">
      <c r="A25431">
        <v>35707</v>
      </c>
      <c r="B25431" t="s">
        <v>18351</v>
      </c>
      <c r="C25431" t="s">
        <v>31659</v>
      </c>
      <c r="D25431" t="s">
        <v>50559</v>
      </c>
      <c r="E25431" t="s">
        <v>48409</v>
      </c>
      <c r="F25431" t="s">
        <v>384</v>
      </c>
      <c r="G25431" t="s">
        <v>35085</v>
      </c>
      <c r="H25431" t="s">
        <v>18480</v>
      </c>
      <c r="I25431" t="s">
        <v>18377</v>
      </c>
      <c r="J25431" s="2"/>
      <c r="Q25431" t="str">
        <f t="shared" si="132"/>
        <v/>
      </c>
    </row>
    <row r="25432" spans="1:17" x14ac:dyDescent="0.3">
      <c r="A25432">
        <v>43911</v>
      </c>
      <c r="B25432" t="s">
        <v>18351</v>
      </c>
      <c r="C25432" t="s">
        <v>31659</v>
      </c>
      <c r="D25432" t="s">
        <v>50559</v>
      </c>
      <c r="E25432" t="s">
        <v>48409</v>
      </c>
      <c r="F25432" t="s">
        <v>22896</v>
      </c>
      <c r="G25432" t="s">
        <v>35085</v>
      </c>
      <c r="H25432" t="s">
        <v>18480</v>
      </c>
      <c r="I25432" t="s">
        <v>18377</v>
      </c>
      <c r="J25432" s="2"/>
      <c r="Q25432" t="str">
        <f t="shared" si="132"/>
        <v/>
      </c>
    </row>
    <row r="25433" spans="1:17" x14ac:dyDescent="0.3">
      <c r="A25433">
        <v>35709</v>
      </c>
      <c r="B25433" t="s">
        <v>18351</v>
      </c>
      <c r="C25433" t="s">
        <v>31660</v>
      </c>
      <c r="D25433" t="s">
        <v>50560</v>
      </c>
      <c r="E25433" t="s">
        <v>48192</v>
      </c>
      <c r="F25433" t="s">
        <v>384</v>
      </c>
      <c r="G25433" t="s">
        <v>392</v>
      </c>
      <c r="H25433" t="s">
        <v>18480</v>
      </c>
      <c r="I25433" t="s">
        <v>35097</v>
      </c>
      <c r="J25433" s="2">
        <v>0.77083333333333337</v>
      </c>
      <c r="Q25433" t="str">
        <f t="shared" ref="Q25432:Q25496" si="133">O25433 &amp;""&amp;P25433</f>
        <v/>
      </c>
    </row>
    <row r="25434" spans="1:17" x14ac:dyDescent="0.3">
      <c r="A25434">
        <v>35709</v>
      </c>
      <c r="B25434" t="s">
        <v>18351</v>
      </c>
      <c r="C25434" t="s">
        <v>31660</v>
      </c>
      <c r="D25434" t="s">
        <v>50560</v>
      </c>
      <c r="E25434" t="s">
        <v>48193</v>
      </c>
      <c r="F25434" t="s">
        <v>384</v>
      </c>
      <c r="G25434" t="s">
        <v>35085</v>
      </c>
      <c r="H25434" t="s">
        <v>18480</v>
      </c>
      <c r="I25434" t="s">
        <v>18377</v>
      </c>
      <c r="J25434" s="2"/>
      <c r="Q25434" t="str">
        <f t="shared" si="133"/>
        <v/>
      </c>
    </row>
    <row r="25435" spans="1:17" x14ac:dyDescent="0.3">
      <c r="A25435">
        <v>35714</v>
      </c>
      <c r="B25435" t="s">
        <v>18351</v>
      </c>
      <c r="C25435" t="s">
        <v>31660</v>
      </c>
      <c r="D25435" t="s">
        <v>50560</v>
      </c>
      <c r="E25435" t="s">
        <v>48194</v>
      </c>
      <c r="F25435" t="s">
        <v>418</v>
      </c>
      <c r="G25435" t="s">
        <v>433</v>
      </c>
      <c r="H25435" t="s">
        <v>18480</v>
      </c>
      <c r="I25435" t="s">
        <v>35097</v>
      </c>
      <c r="J25435" s="2">
        <v>0.76388888888888884</v>
      </c>
      <c r="Q25435" t="str">
        <f t="shared" si="133"/>
        <v/>
      </c>
    </row>
    <row r="25436" spans="1:17" x14ac:dyDescent="0.3">
      <c r="A25436">
        <v>35714</v>
      </c>
      <c r="B25436" t="s">
        <v>18351</v>
      </c>
      <c r="C25436" t="s">
        <v>31660</v>
      </c>
      <c r="D25436" t="s">
        <v>50561</v>
      </c>
      <c r="E25436" t="s">
        <v>48194</v>
      </c>
      <c r="F25436" t="s">
        <v>418</v>
      </c>
      <c r="G25436" t="s">
        <v>433</v>
      </c>
      <c r="H25436" t="s">
        <v>18480</v>
      </c>
      <c r="I25436" t="s">
        <v>35097</v>
      </c>
      <c r="J25436" s="2">
        <v>0.76388888888888884</v>
      </c>
      <c r="Q25436" t="str">
        <f t="shared" si="133"/>
        <v/>
      </c>
    </row>
    <row r="25437" spans="1:17" x14ac:dyDescent="0.3">
      <c r="A25437">
        <v>35714</v>
      </c>
      <c r="B25437" t="s">
        <v>18351</v>
      </c>
      <c r="C25437" t="s">
        <v>31660</v>
      </c>
      <c r="D25437" t="s">
        <v>50560</v>
      </c>
      <c r="E25437" t="s">
        <v>48194</v>
      </c>
      <c r="F25437" t="s">
        <v>418</v>
      </c>
      <c r="G25437" t="s">
        <v>35085</v>
      </c>
      <c r="H25437" t="s">
        <v>18480</v>
      </c>
      <c r="I25437" t="s">
        <v>18377</v>
      </c>
      <c r="J25437" s="2"/>
      <c r="Q25437" t="str">
        <f t="shared" si="133"/>
        <v/>
      </c>
    </row>
    <row r="25438" spans="1:17" x14ac:dyDescent="0.3">
      <c r="A25438">
        <v>35714</v>
      </c>
      <c r="B25438" t="s">
        <v>18351</v>
      </c>
      <c r="C25438" t="s">
        <v>31660</v>
      </c>
      <c r="D25438" t="s">
        <v>50561</v>
      </c>
      <c r="E25438" t="s">
        <v>48194</v>
      </c>
      <c r="F25438" t="s">
        <v>418</v>
      </c>
      <c r="G25438" t="s">
        <v>35085</v>
      </c>
      <c r="H25438" t="s">
        <v>18480</v>
      </c>
      <c r="I25438" t="s">
        <v>18377</v>
      </c>
      <c r="J25438" s="2"/>
      <c r="Q25438" t="str">
        <f t="shared" si="133"/>
        <v/>
      </c>
    </row>
    <row r="25439" spans="1:17" x14ac:dyDescent="0.3">
      <c r="A25439">
        <v>35715</v>
      </c>
      <c r="B25439" t="s">
        <v>18351</v>
      </c>
      <c r="C25439" t="s">
        <v>31660</v>
      </c>
      <c r="D25439" t="s">
        <v>50560</v>
      </c>
      <c r="E25439" t="s">
        <v>48192</v>
      </c>
      <c r="F25439" t="s">
        <v>389</v>
      </c>
      <c r="G25439" t="s">
        <v>403</v>
      </c>
      <c r="H25439" t="s">
        <v>18480</v>
      </c>
      <c r="I25439" t="s">
        <v>35101</v>
      </c>
      <c r="J25439" s="2">
        <v>0.86805555555555558</v>
      </c>
      <c r="Q25439" t="str">
        <f t="shared" si="133"/>
        <v/>
      </c>
    </row>
    <row r="25440" spans="1:17" x14ac:dyDescent="0.3">
      <c r="A25440">
        <v>35715</v>
      </c>
      <c r="B25440" t="s">
        <v>18351</v>
      </c>
      <c r="C25440" t="s">
        <v>31660</v>
      </c>
      <c r="D25440" t="s">
        <v>50562</v>
      </c>
      <c r="E25440" t="s">
        <v>48192</v>
      </c>
      <c r="F25440" t="s">
        <v>389</v>
      </c>
      <c r="G25440" t="s">
        <v>403</v>
      </c>
      <c r="H25440" t="s">
        <v>18480</v>
      </c>
      <c r="I25440" t="s">
        <v>35101</v>
      </c>
      <c r="J25440" s="2">
        <v>0.86805555555555558</v>
      </c>
      <c r="Q25440" t="str">
        <f t="shared" si="133"/>
        <v/>
      </c>
    </row>
    <row r="25441" spans="1:17" x14ac:dyDescent="0.3">
      <c r="A25441">
        <v>35715</v>
      </c>
      <c r="B25441" t="s">
        <v>18351</v>
      </c>
      <c r="C25441" t="s">
        <v>31660</v>
      </c>
      <c r="D25441" t="s">
        <v>50560</v>
      </c>
      <c r="E25441" t="s">
        <v>48195</v>
      </c>
      <c r="F25441" t="s">
        <v>389</v>
      </c>
      <c r="G25441" t="s">
        <v>35085</v>
      </c>
      <c r="H25441" t="s">
        <v>18480</v>
      </c>
      <c r="I25441" t="s">
        <v>18377</v>
      </c>
      <c r="J25441" s="2"/>
      <c r="Q25441" t="str">
        <f t="shared" si="133"/>
        <v/>
      </c>
    </row>
    <row r="25442" spans="1:17" x14ac:dyDescent="0.3">
      <c r="A25442">
        <v>35715</v>
      </c>
      <c r="B25442" t="s">
        <v>18351</v>
      </c>
      <c r="C25442" t="s">
        <v>31660</v>
      </c>
      <c r="D25442" t="s">
        <v>50562</v>
      </c>
      <c r="E25442" t="s">
        <v>48195</v>
      </c>
      <c r="F25442" t="s">
        <v>389</v>
      </c>
      <c r="G25442" t="s">
        <v>35085</v>
      </c>
      <c r="H25442" t="s">
        <v>18480</v>
      </c>
      <c r="I25442" t="s">
        <v>18377</v>
      </c>
      <c r="J25442" s="2"/>
      <c r="Q25442" t="str">
        <f t="shared" si="133"/>
        <v/>
      </c>
    </row>
    <row r="25443" spans="1:17" x14ac:dyDescent="0.3">
      <c r="A25443">
        <v>35717</v>
      </c>
      <c r="B25443" t="s">
        <v>18351</v>
      </c>
      <c r="C25443" t="s">
        <v>31660</v>
      </c>
      <c r="D25443" t="s">
        <v>50560</v>
      </c>
      <c r="E25443" t="s">
        <v>48194</v>
      </c>
      <c r="F25443" t="s">
        <v>433</v>
      </c>
      <c r="G25443" t="s">
        <v>35085</v>
      </c>
      <c r="H25443" t="s">
        <v>18480</v>
      </c>
      <c r="I25443" t="s">
        <v>18377</v>
      </c>
      <c r="J25443" s="2"/>
      <c r="Q25443" t="str">
        <f t="shared" si="133"/>
        <v/>
      </c>
    </row>
    <row r="25444" spans="1:17" x14ac:dyDescent="0.3">
      <c r="A25444">
        <v>35717</v>
      </c>
      <c r="B25444" t="s">
        <v>18351</v>
      </c>
      <c r="C25444" t="s">
        <v>31660</v>
      </c>
      <c r="D25444" t="s">
        <v>50563</v>
      </c>
      <c r="E25444" t="s">
        <v>48194</v>
      </c>
      <c r="F25444" t="s">
        <v>433</v>
      </c>
      <c r="G25444" t="s">
        <v>35085</v>
      </c>
      <c r="H25444" t="s">
        <v>18480</v>
      </c>
      <c r="I25444" t="s">
        <v>18377</v>
      </c>
      <c r="J25444" s="2"/>
      <c r="Q25444" t="str">
        <f t="shared" si="133"/>
        <v/>
      </c>
    </row>
    <row r="25445" spans="1:17" x14ac:dyDescent="0.3">
      <c r="A25445">
        <v>47784</v>
      </c>
      <c r="B25445" t="s">
        <v>18351</v>
      </c>
      <c r="C25445" t="s">
        <v>31660</v>
      </c>
      <c r="D25445" t="s">
        <v>50560</v>
      </c>
      <c r="E25445" t="s">
        <v>48177</v>
      </c>
      <c r="F25445" t="s">
        <v>19348</v>
      </c>
      <c r="G25445" t="s">
        <v>35085</v>
      </c>
      <c r="H25445" t="s">
        <v>18480</v>
      </c>
      <c r="I25445" t="s">
        <v>18377</v>
      </c>
      <c r="J25445" s="2"/>
      <c r="Q25445" t="str">
        <f t="shared" si="133"/>
        <v/>
      </c>
    </row>
    <row r="25446" spans="1:17" x14ac:dyDescent="0.3">
      <c r="A25446">
        <v>47784</v>
      </c>
      <c r="B25446" t="s">
        <v>18351</v>
      </c>
      <c r="C25446" t="s">
        <v>31660</v>
      </c>
      <c r="D25446" t="s">
        <v>50563</v>
      </c>
      <c r="E25446" t="s">
        <v>48177</v>
      </c>
      <c r="F25446" t="s">
        <v>19348</v>
      </c>
      <c r="G25446" t="s">
        <v>35085</v>
      </c>
      <c r="H25446" t="s">
        <v>18480</v>
      </c>
      <c r="I25446" t="s">
        <v>18377</v>
      </c>
      <c r="J25446" s="2"/>
      <c r="Q25446" t="str">
        <f t="shared" si="133"/>
        <v/>
      </c>
    </row>
    <row r="25447" spans="1:17" x14ac:dyDescent="0.3">
      <c r="A25447">
        <v>47784</v>
      </c>
      <c r="B25447" t="s">
        <v>18351</v>
      </c>
      <c r="C25447" t="s">
        <v>31660</v>
      </c>
      <c r="D25447" t="s">
        <v>50561</v>
      </c>
      <c r="E25447" t="s">
        <v>48177</v>
      </c>
      <c r="F25447" t="s">
        <v>19348</v>
      </c>
      <c r="G25447" t="s">
        <v>35085</v>
      </c>
      <c r="H25447" t="s">
        <v>18480</v>
      </c>
      <c r="I25447" t="s">
        <v>18377</v>
      </c>
      <c r="J25447" s="2"/>
      <c r="Q25447" t="str">
        <f t="shared" si="133"/>
        <v/>
      </c>
    </row>
    <row r="25448" spans="1:17" x14ac:dyDescent="0.3">
      <c r="A25448">
        <v>35721</v>
      </c>
      <c r="B25448" t="s">
        <v>18351</v>
      </c>
      <c r="C25448" t="s">
        <v>31660</v>
      </c>
      <c r="D25448" t="s">
        <v>50560</v>
      </c>
      <c r="E25448" t="s">
        <v>48194</v>
      </c>
      <c r="F25448" t="s">
        <v>22858</v>
      </c>
      <c r="G25448" t="s">
        <v>35085</v>
      </c>
      <c r="H25448" t="s">
        <v>18480</v>
      </c>
      <c r="I25448" t="s">
        <v>18377</v>
      </c>
      <c r="J25448" s="2"/>
      <c r="Q25448" t="str">
        <f t="shared" si="133"/>
        <v/>
      </c>
    </row>
    <row r="25449" spans="1:17" x14ac:dyDescent="0.3">
      <c r="A25449">
        <v>35721</v>
      </c>
      <c r="B25449" t="s">
        <v>18351</v>
      </c>
      <c r="C25449" t="s">
        <v>31660</v>
      </c>
      <c r="D25449" t="s">
        <v>50561</v>
      </c>
      <c r="E25449" t="s">
        <v>48194</v>
      </c>
      <c r="F25449" t="s">
        <v>22858</v>
      </c>
      <c r="G25449" t="s">
        <v>35085</v>
      </c>
      <c r="H25449" t="s">
        <v>18480</v>
      </c>
      <c r="I25449" t="s">
        <v>18377</v>
      </c>
      <c r="J25449" s="2"/>
      <c r="Q25449" t="str">
        <f t="shared" si="133"/>
        <v/>
      </c>
    </row>
    <row r="25450" spans="1:17" x14ac:dyDescent="0.3">
      <c r="A25450">
        <v>54941</v>
      </c>
      <c r="B25450" t="s">
        <v>18351</v>
      </c>
      <c r="C25450" t="s">
        <v>31660</v>
      </c>
      <c r="D25450" t="s">
        <v>50560</v>
      </c>
      <c r="E25450" t="s">
        <v>48194</v>
      </c>
      <c r="F25450" t="s">
        <v>22903</v>
      </c>
      <c r="G25450" t="s">
        <v>35085</v>
      </c>
      <c r="H25450" t="s">
        <v>18480</v>
      </c>
      <c r="I25450" t="s">
        <v>18377</v>
      </c>
      <c r="J25450" s="2"/>
      <c r="Q25450" t="str">
        <f t="shared" si="133"/>
        <v/>
      </c>
    </row>
    <row r="25451" spans="1:17" x14ac:dyDescent="0.3">
      <c r="A25451">
        <v>54941</v>
      </c>
      <c r="B25451" t="s">
        <v>18351</v>
      </c>
      <c r="C25451" t="s">
        <v>31660</v>
      </c>
      <c r="D25451" t="s">
        <v>50563</v>
      </c>
      <c r="E25451" t="s">
        <v>48194</v>
      </c>
      <c r="F25451" t="s">
        <v>22903</v>
      </c>
      <c r="G25451" t="s">
        <v>35085</v>
      </c>
      <c r="H25451" t="s">
        <v>18480</v>
      </c>
      <c r="I25451" t="s">
        <v>18377</v>
      </c>
      <c r="J25451" s="2"/>
      <c r="Q25451" t="str">
        <f t="shared" si="133"/>
        <v/>
      </c>
    </row>
    <row r="25452" spans="1:17" x14ac:dyDescent="0.3">
      <c r="A25452">
        <v>35727</v>
      </c>
      <c r="B25452" t="s">
        <v>18351</v>
      </c>
      <c r="C25452" t="s">
        <v>31662</v>
      </c>
      <c r="D25452" t="s">
        <v>50535</v>
      </c>
      <c r="E25452" t="s">
        <v>48168</v>
      </c>
      <c r="F25452" t="s">
        <v>384</v>
      </c>
      <c r="G25452" t="s">
        <v>403</v>
      </c>
      <c r="H25452" t="s">
        <v>18480</v>
      </c>
      <c r="I25452" t="s">
        <v>35091</v>
      </c>
      <c r="J25452" s="2">
        <v>0.53472222222222221</v>
      </c>
      <c r="Q25452" t="str">
        <f t="shared" si="133"/>
        <v/>
      </c>
    </row>
    <row r="25453" spans="1:17" x14ac:dyDescent="0.3">
      <c r="A25453">
        <v>35727</v>
      </c>
      <c r="B25453" t="s">
        <v>18351</v>
      </c>
      <c r="C25453" t="s">
        <v>31662</v>
      </c>
      <c r="D25453" t="s">
        <v>50511</v>
      </c>
      <c r="E25453" t="s">
        <v>48168</v>
      </c>
      <c r="F25453" t="s">
        <v>384</v>
      </c>
      <c r="G25453" t="s">
        <v>403</v>
      </c>
      <c r="H25453" t="s">
        <v>18480</v>
      </c>
      <c r="I25453" t="s">
        <v>35091</v>
      </c>
      <c r="J25453" s="2">
        <v>0.53472222222222221</v>
      </c>
      <c r="Q25453" t="str">
        <f t="shared" si="133"/>
        <v/>
      </c>
    </row>
    <row r="25454" spans="1:17" x14ac:dyDescent="0.3">
      <c r="A25454">
        <v>35727</v>
      </c>
      <c r="B25454" t="s">
        <v>18351</v>
      </c>
      <c r="C25454" t="s">
        <v>31662</v>
      </c>
      <c r="D25454" t="s">
        <v>50535</v>
      </c>
      <c r="E25454" t="s">
        <v>48166</v>
      </c>
      <c r="F25454" t="s">
        <v>384</v>
      </c>
      <c r="G25454" t="s">
        <v>460</v>
      </c>
      <c r="H25454" t="s">
        <v>18480</v>
      </c>
      <c r="I25454" t="s">
        <v>35164</v>
      </c>
      <c r="J25454" s="2">
        <v>0.76388888888888884</v>
      </c>
      <c r="Q25454" t="str">
        <f t="shared" si="133"/>
        <v/>
      </c>
    </row>
    <row r="25455" spans="1:17" x14ac:dyDescent="0.3">
      <c r="A25455">
        <v>35727</v>
      </c>
      <c r="B25455" t="s">
        <v>18351</v>
      </c>
      <c r="C25455" t="s">
        <v>31662</v>
      </c>
      <c r="D25455" t="s">
        <v>50511</v>
      </c>
      <c r="E25455" t="s">
        <v>48166</v>
      </c>
      <c r="F25455" t="s">
        <v>384</v>
      </c>
      <c r="G25455" t="s">
        <v>460</v>
      </c>
      <c r="H25455" t="s">
        <v>18480</v>
      </c>
      <c r="I25455" t="s">
        <v>35164</v>
      </c>
      <c r="J25455" s="2">
        <v>0.76388888888888884</v>
      </c>
      <c r="Q25455" t="str">
        <f t="shared" si="133"/>
        <v/>
      </c>
    </row>
    <row r="25456" spans="1:17" x14ac:dyDescent="0.3">
      <c r="A25456">
        <v>35727</v>
      </c>
      <c r="B25456" t="s">
        <v>18351</v>
      </c>
      <c r="C25456" t="s">
        <v>31662</v>
      </c>
      <c r="D25456" t="s">
        <v>50535</v>
      </c>
      <c r="E25456" t="s">
        <v>48409</v>
      </c>
      <c r="F25456" t="s">
        <v>384</v>
      </c>
      <c r="G25456" t="s">
        <v>35085</v>
      </c>
      <c r="H25456" t="s">
        <v>18480</v>
      </c>
      <c r="I25456" t="s">
        <v>18377</v>
      </c>
      <c r="J25456" s="2"/>
      <c r="Q25456" t="str">
        <f t="shared" si="133"/>
        <v/>
      </c>
    </row>
    <row r="25457" spans="1:17" x14ac:dyDescent="0.3">
      <c r="A25457">
        <v>35727</v>
      </c>
      <c r="B25457" t="s">
        <v>18351</v>
      </c>
      <c r="C25457" t="s">
        <v>31662</v>
      </c>
      <c r="D25457" t="s">
        <v>50511</v>
      </c>
      <c r="E25457" t="s">
        <v>48409</v>
      </c>
      <c r="F25457" t="s">
        <v>384</v>
      </c>
      <c r="G25457" t="s">
        <v>35085</v>
      </c>
      <c r="H25457" t="s">
        <v>18480</v>
      </c>
      <c r="I25457" t="s">
        <v>18377</v>
      </c>
      <c r="J25457" s="2"/>
      <c r="Q25457" t="str">
        <f t="shared" si="133"/>
        <v/>
      </c>
    </row>
    <row r="25458" spans="1:17" x14ac:dyDescent="0.3">
      <c r="A25458">
        <v>35729</v>
      </c>
      <c r="B25458" t="s">
        <v>18351</v>
      </c>
      <c r="C25458" t="s">
        <v>31662</v>
      </c>
      <c r="D25458" t="s">
        <v>50510</v>
      </c>
      <c r="E25458" t="s">
        <v>48168</v>
      </c>
      <c r="F25458" t="s">
        <v>429</v>
      </c>
      <c r="G25458" t="s">
        <v>403</v>
      </c>
      <c r="H25458" t="s">
        <v>18480</v>
      </c>
      <c r="I25458" t="s">
        <v>35091</v>
      </c>
      <c r="J25458" s="2">
        <v>0.53472222222222221</v>
      </c>
      <c r="Q25458" t="str">
        <f t="shared" si="133"/>
        <v/>
      </c>
    </row>
    <row r="25459" spans="1:17" x14ac:dyDescent="0.3">
      <c r="A25459">
        <v>35729</v>
      </c>
      <c r="B25459" t="s">
        <v>18351</v>
      </c>
      <c r="C25459" t="s">
        <v>31662</v>
      </c>
      <c r="D25459" t="s">
        <v>50511</v>
      </c>
      <c r="E25459" t="s">
        <v>48168</v>
      </c>
      <c r="F25459" t="s">
        <v>429</v>
      </c>
      <c r="G25459" t="s">
        <v>403</v>
      </c>
      <c r="H25459" t="s">
        <v>18480</v>
      </c>
      <c r="I25459" t="s">
        <v>35091</v>
      </c>
      <c r="J25459" s="2">
        <v>0.53472222222222221</v>
      </c>
      <c r="Q25459" t="str">
        <f t="shared" si="133"/>
        <v/>
      </c>
    </row>
    <row r="25460" spans="1:17" x14ac:dyDescent="0.3">
      <c r="A25460">
        <v>35729</v>
      </c>
      <c r="B25460" t="s">
        <v>18351</v>
      </c>
      <c r="C25460" t="s">
        <v>31662</v>
      </c>
      <c r="D25460" t="s">
        <v>50510</v>
      </c>
      <c r="E25460" t="s">
        <v>48168</v>
      </c>
      <c r="F25460" t="s">
        <v>429</v>
      </c>
      <c r="G25460" t="s">
        <v>392</v>
      </c>
      <c r="H25460" t="s">
        <v>18480</v>
      </c>
      <c r="I25460" t="s">
        <v>35093</v>
      </c>
      <c r="J25460" s="2">
        <v>0.68055555555555558</v>
      </c>
      <c r="Q25460" t="str">
        <f t="shared" si="133"/>
        <v/>
      </c>
    </row>
    <row r="25461" spans="1:17" x14ac:dyDescent="0.3">
      <c r="A25461">
        <v>35729</v>
      </c>
      <c r="B25461" t="s">
        <v>18351</v>
      </c>
      <c r="C25461" t="s">
        <v>31662</v>
      </c>
      <c r="D25461" t="s">
        <v>50511</v>
      </c>
      <c r="E25461" t="s">
        <v>48168</v>
      </c>
      <c r="F25461" t="s">
        <v>429</v>
      </c>
      <c r="G25461" t="s">
        <v>392</v>
      </c>
      <c r="H25461" t="s">
        <v>18480</v>
      </c>
      <c r="I25461" t="s">
        <v>35093</v>
      </c>
      <c r="J25461" s="2">
        <v>0.68055555555555558</v>
      </c>
      <c r="Q25461" t="str">
        <f t="shared" si="133"/>
        <v/>
      </c>
    </row>
    <row r="25462" spans="1:17" x14ac:dyDescent="0.3">
      <c r="A25462">
        <v>35729</v>
      </c>
      <c r="B25462" t="s">
        <v>18351</v>
      </c>
      <c r="C25462" t="s">
        <v>31662</v>
      </c>
      <c r="D25462" t="s">
        <v>50510</v>
      </c>
      <c r="E25462" t="s">
        <v>48196</v>
      </c>
      <c r="F25462" t="s">
        <v>429</v>
      </c>
      <c r="G25462" t="s">
        <v>35085</v>
      </c>
      <c r="H25462" t="s">
        <v>18480</v>
      </c>
      <c r="I25462" t="s">
        <v>18377</v>
      </c>
      <c r="J25462" s="2"/>
      <c r="Q25462" t="str">
        <f t="shared" si="133"/>
        <v/>
      </c>
    </row>
    <row r="25463" spans="1:17" x14ac:dyDescent="0.3">
      <c r="A25463">
        <v>35729</v>
      </c>
      <c r="B25463" t="s">
        <v>18351</v>
      </c>
      <c r="C25463" t="s">
        <v>31662</v>
      </c>
      <c r="D25463" t="s">
        <v>50511</v>
      </c>
      <c r="E25463" t="s">
        <v>48196</v>
      </c>
      <c r="F25463" t="s">
        <v>429</v>
      </c>
      <c r="G25463" t="s">
        <v>35085</v>
      </c>
      <c r="H25463" t="s">
        <v>18480</v>
      </c>
      <c r="I25463" t="s">
        <v>18377</v>
      </c>
      <c r="J25463" s="2"/>
      <c r="Q25463" t="str">
        <f t="shared" si="133"/>
        <v/>
      </c>
    </row>
    <row r="25464" spans="1:17" x14ac:dyDescent="0.3">
      <c r="A25464">
        <v>35736</v>
      </c>
      <c r="B25464" t="s">
        <v>18351</v>
      </c>
      <c r="C25464" t="s">
        <v>31662</v>
      </c>
      <c r="D25464" t="s">
        <v>50564</v>
      </c>
      <c r="E25464" t="s">
        <v>48409</v>
      </c>
      <c r="F25464" t="s">
        <v>414</v>
      </c>
      <c r="G25464" t="s">
        <v>35085</v>
      </c>
      <c r="H25464" t="s">
        <v>18480</v>
      </c>
      <c r="I25464" t="s">
        <v>18377</v>
      </c>
      <c r="J25464" s="2"/>
      <c r="Q25464" t="str">
        <f t="shared" si="133"/>
        <v/>
      </c>
    </row>
    <row r="25465" spans="1:17" x14ac:dyDescent="0.3">
      <c r="A25465">
        <v>35736</v>
      </c>
      <c r="B25465" t="s">
        <v>18351</v>
      </c>
      <c r="C25465" t="s">
        <v>31662</v>
      </c>
      <c r="D25465" t="s">
        <v>50511</v>
      </c>
      <c r="E25465" t="s">
        <v>48409</v>
      </c>
      <c r="F25465" t="s">
        <v>414</v>
      </c>
      <c r="G25465" t="s">
        <v>35085</v>
      </c>
      <c r="H25465" t="s">
        <v>18480</v>
      </c>
      <c r="I25465" t="s">
        <v>18377</v>
      </c>
      <c r="J25465" s="2"/>
      <c r="Q25465" t="str">
        <f t="shared" si="133"/>
        <v/>
      </c>
    </row>
    <row r="25466" spans="1:17" x14ac:dyDescent="0.3">
      <c r="A25466">
        <v>35732</v>
      </c>
      <c r="B25466" t="s">
        <v>18351</v>
      </c>
      <c r="C25466" t="s">
        <v>31662</v>
      </c>
      <c r="D25466" t="s">
        <v>50565</v>
      </c>
      <c r="E25466" t="s">
        <v>48168</v>
      </c>
      <c r="F25466" t="s">
        <v>418</v>
      </c>
      <c r="G25466" t="s">
        <v>403</v>
      </c>
      <c r="H25466" t="s">
        <v>18480</v>
      </c>
      <c r="I25466" t="s">
        <v>35091</v>
      </c>
      <c r="J25466" s="2">
        <v>0.53472222222222221</v>
      </c>
      <c r="Q25466" t="str">
        <f t="shared" si="133"/>
        <v/>
      </c>
    </row>
    <row r="25467" spans="1:17" x14ac:dyDescent="0.3">
      <c r="A25467">
        <v>35732</v>
      </c>
      <c r="B25467" t="s">
        <v>18351</v>
      </c>
      <c r="C25467" t="s">
        <v>31662</v>
      </c>
      <c r="D25467" t="s">
        <v>50511</v>
      </c>
      <c r="E25467" t="s">
        <v>48168</v>
      </c>
      <c r="F25467" t="s">
        <v>418</v>
      </c>
      <c r="G25467" t="s">
        <v>403</v>
      </c>
      <c r="H25467" t="s">
        <v>18480</v>
      </c>
      <c r="I25467" t="s">
        <v>35091</v>
      </c>
      <c r="J25467" s="2">
        <v>0.53472222222222221</v>
      </c>
      <c r="Q25467" t="str">
        <f t="shared" si="133"/>
        <v/>
      </c>
    </row>
    <row r="25468" spans="1:17" x14ac:dyDescent="0.3">
      <c r="A25468">
        <v>35732</v>
      </c>
      <c r="B25468" t="s">
        <v>18351</v>
      </c>
      <c r="C25468" t="s">
        <v>31662</v>
      </c>
      <c r="D25468" t="s">
        <v>50565</v>
      </c>
      <c r="E25468" t="s">
        <v>48166</v>
      </c>
      <c r="F25468" t="s">
        <v>418</v>
      </c>
      <c r="G25468" t="s">
        <v>409</v>
      </c>
      <c r="H25468" t="s">
        <v>18480</v>
      </c>
      <c r="I25468" t="s">
        <v>35097</v>
      </c>
      <c r="J25468" s="2">
        <v>0.76388888888888884</v>
      </c>
      <c r="Q25468" t="str">
        <f t="shared" si="133"/>
        <v/>
      </c>
    </row>
    <row r="25469" spans="1:17" x14ac:dyDescent="0.3">
      <c r="A25469">
        <v>35732</v>
      </c>
      <c r="B25469" t="s">
        <v>18351</v>
      </c>
      <c r="C25469" t="s">
        <v>31662</v>
      </c>
      <c r="D25469" t="s">
        <v>50511</v>
      </c>
      <c r="E25469" t="s">
        <v>48166</v>
      </c>
      <c r="F25469" t="s">
        <v>418</v>
      </c>
      <c r="G25469" t="s">
        <v>409</v>
      </c>
      <c r="H25469" t="s">
        <v>18480</v>
      </c>
      <c r="I25469" t="s">
        <v>35097</v>
      </c>
      <c r="J25469" s="2">
        <v>0.76388888888888884</v>
      </c>
      <c r="Q25469" t="str">
        <f t="shared" si="133"/>
        <v/>
      </c>
    </row>
    <row r="25470" spans="1:17" x14ac:dyDescent="0.3">
      <c r="A25470">
        <v>35732</v>
      </c>
      <c r="B25470" t="s">
        <v>18351</v>
      </c>
      <c r="C25470" t="s">
        <v>31662</v>
      </c>
      <c r="D25470" t="s">
        <v>50565</v>
      </c>
      <c r="E25470" t="s">
        <v>48197</v>
      </c>
      <c r="F25470" t="s">
        <v>418</v>
      </c>
      <c r="G25470" t="s">
        <v>35085</v>
      </c>
      <c r="H25470" t="s">
        <v>18480</v>
      </c>
      <c r="I25470" t="s">
        <v>18377</v>
      </c>
      <c r="J25470" s="2"/>
      <c r="Q25470" t="str">
        <f t="shared" si="133"/>
        <v/>
      </c>
    </row>
    <row r="25471" spans="1:17" x14ac:dyDescent="0.3">
      <c r="A25471">
        <v>35732</v>
      </c>
      <c r="B25471" t="s">
        <v>18351</v>
      </c>
      <c r="C25471" t="s">
        <v>31662</v>
      </c>
      <c r="D25471" t="s">
        <v>50511</v>
      </c>
      <c r="E25471" t="s">
        <v>48197</v>
      </c>
      <c r="F25471" t="s">
        <v>418</v>
      </c>
      <c r="G25471" t="s">
        <v>35085</v>
      </c>
      <c r="H25471" t="s">
        <v>18480</v>
      </c>
      <c r="I25471" t="s">
        <v>18377</v>
      </c>
      <c r="J25471" s="2"/>
      <c r="Q25471" t="str">
        <f t="shared" si="133"/>
        <v/>
      </c>
    </row>
    <row r="25472" spans="1:17" x14ac:dyDescent="0.3">
      <c r="A25472">
        <v>35733</v>
      </c>
      <c r="B25472" t="s">
        <v>18351</v>
      </c>
      <c r="C25472" t="s">
        <v>31662</v>
      </c>
      <c r="D25472" t="s">
        <v>50566</v>
      </c>
      <c r="E25472" t="s">
        <v>48168</v>
      </c>
      <c r="F25472" t="s">
        <v>389</v>
      </c>
      <c r="G25472" t="s">
        <v>403</v>
      </c>
      <c r="H25472" t="s">
        <v>18480</v>
      </c>
      <c r="I25472" t="s">
        <v>35091</v>
      </c>
      <c r="J25472" s="2">
        <v>0.53472222222222221</v>
      </c>
      <c r="Q25472" t="str">
        <f t="shared" si="133"/>
        <v/>
      </c>
    </row>
    <row r="25473" spans="1:17" x14ac:dyDescent="0.3">
      <c r="A25473">
        <v>35733</v>
      </c>
      <c r="B25473" t="s">
        <v>18351</v>
      </c>
      <c r="C25473" t="s">
        <v>31662</v>
      </c>
      <c r="D25473" t="s">
        <v>52950</v>
      </c>
      <c r="E25473" t="s">
        <v>48168</v>
      </c>
      <c r="F25473" t="s">
        <v>389</v>
      </c>
      <c r="G25473" t="s">
        <v>403</v>
      </c>
      <c r="H25473" t="s">
        <v>18480</v>
      </c>
      <c r="I25473" t="s">
        <v>35091</v>
      </c>
      <c r="J25473" s="2">
        <v>0.53472222222222221</v>
      </c>
      <c r="Q25473" t="str">
        <f t="shared" si="133"/>
        <v/>
      </c>
    </row>
    <row r="25474" spans="1:17" x14ac:dyDescent="0.3">
      <c r="A25474">
        <v>35733</v>
      </c>
      <c r="B25474" t="s">
        <v>18351</v>
      </c>
      <c r="C25474" t="s">
        <v>31662</v>
      </c>
      <c r="D25474" t="s">
        <v>50511</v>
      </c>
      <c r="E25474" t="s">
        <v>48168</v>
      </c>
      <c r="F25474" t="s">
        <v>389</v>
      </c>
      <c r="G25474" t="s">
        <v>403</v>
      </c>
      <c r="H25474" t="s">
        <v>18480</v>
      </c>
      <c r="I25474" t="s">
        <v>35091</v>
      </c>
      <c r="J25474" s="2">
        <v>0.53472222222222221</v>
      </c>
      <c r="Q25474" t="str">
        <f t="shared" si="133"/>
        <v/>
      </c>
    </row>
    <row r="25475" spans="1:17" x14ac:dyDescent="0.3">
      <c r="A25475">
        <v>35733</v>
      </c>
      <c r="B25475" t="s">
        <v>18351</v>
      </c>
      <c r="C25475" t="s">
        <v>31662</v>
      </c>
      <c r="D25475" t="s">
        <v>50566</v>
      </c>
      <c r="E25475" t="s">
        <v>48168</v>
      </c>
      <c r="F25475" t="s">
        <v>389</v>
      </c>
      <c r="G25475" t="s">
        <v>460</v>
      </c>
      <c r="H25475" t="s">
        <v>18480</v>
      </c>
      <c r="I25475" t="s">
        <v>35094</v>
      </c>
      <c r="J25475" s="2">
        <v>0.68055555555555558</v>
      </c>
      <c r="Q25475" t="str">
        <f t="shared" si="133"/>
        <v/>
      </c>
    </row>
    <row r="25476" spans="1:17" x14ac:dyDescent="0.3">
      <c r="A25476">
        <v>35733</v>
      </c>
      <c r="B25476" t="s">
        <v>18351</v>
      </c>
      <c r="C25476" t="s">
        <v>31662</v>
      </c>
      <c r="D25476" t="s">
        <v>52950</v>
      </c>
      <c r="E25476" t="s">
        <v>48168</v>
      </c>
      <c r="F25476" t="s">
        <v>389</v>
      </c>
      <c r="G25476" t="s">
        <v>460</v>
      </c>
      <c r="H25476" t="s">
        <v>18480</v>
      </c>
      <c r="I25476" t="s">
        <v>35094</v>
      </c>
      <c r="J25476" s="2">
        <v>0.68055555555555558</v>
      </c>
      <c r="Q25476" t="str">
        <f t="shared" si="133"/>
        <v/>
      </c>
    </row>
    <row r="25477" spans="1:17" x14ac:dyDescent="0.3">
      <c r="A25477">
        <v>35733</v>
      </c>
      <c r="B25477" t="s">
        <v>18351</v>
      </c>
      <c r="C25477" t="s">
        <v>31662</v>
      </c>
      <c r="D25477" t="s">
        <v>50511</v>
      </c>
      <c r="E25477" t="s">
        <v>48168</v>
      </c>
      <c r="F25477" t="s">
        <v>389</v>
      </c>
      <c r="G25477" t="s">
        <v>460</v>
      </c>
      <c r="H25477" t="s">
        <v>18480</v>
      </c>
      <c r="I25477" t="s">
        <v>35094</v>
      </c>
      <c r="J25477" s="2">
        <v>0.68055555555555558</v>
      </c>
      <c r="Q25477" t="str">
        <f t="shared" si="133"/>
        <v/>
      </c>
    </row>
    <row r="25478" spans="1:17" x14ac:dyDescent="0.3">
      <c r="A25478">
        <v>35733</v>
      </c>
      <c r="B25478" t="s">
        <v>18351</v>
      </c>
      <c r="C25478" t="s">
        <v>31662</v>
      </c>
      <c r="D25478" t="s">
        <v>50566</v>
      </c>
      <c r="E25478" t="s">
        <v>48198</v>
      </c>
      <c r="F25478" t="s">
        <v>389</v>
      </c>
      <c r="G25478" t="s">
        <v>35085</v>
      </c>
      <c r="H25478" t="s">
        <v>18480</v>
      </c>
      <c r="I25478" t="s">
        <v>18377</v>
      </c>
      <c r="J25478" s="2"/>
      <c r="Q25478" t="str">
        <f t="shared" si="133"/>
        <v/>
      </c>
    </row>
    <row r="25479" spans="1:17" x14ac:dyDescent="0.3">
      <c r="A25479">
        <v>35733</v>
      </c>
      <c r="B25479" t="s">
        <v>18351</v>
      </c>
      <c r="C25479" t="s">
        <v>31662</v>
      </c>
      <c r="D25479" t="s">
        <v>52950</v>
      </c>
      <c r="E25479" t="s">
        <v>48198</v>
      </c>
      <c r="F25479" t="s">
        <v>389</v>
      </c>
      <c r="G25479" t="s">
        <v>35085</v>
      </c>
      <c r="H25479" t="s">
        <v>18480</v>
      </c>
      <c r="I25479" t="s">
        <v>18377</v>
      </c>
      <c r="J25479" s="2"/>
      <c r="Q25479" t="str">
        <f t="shared" si="133"/>
        <v/>
      </c>
    </row>
    <row r="25480" spans="1:17" x14ac:dyDescent="0.3">
      <c r="A25480">
        <v>35733</v>
      </c>
      <c r="B25480" t="s">
        <v>18351</v>
      </c>
      <c r="C25480" t="s">
        <v>31662</v>
      </c>
      <c r="D25480" t="s">
        <v>50511</v>
      </c>
      <c r="E25480" t="s">
        <v>48198</v>
      </c>
      <c r="F25480" t="s">
        <v>389</v>
      </c>
      <c r="G25480" t="s">
        <v>35085</v>
      </c>
      <c r="H25480" t="s">
        <v>18480</v>
      </c>
      <c r="I25480" t="s">
        <v>18377</v>
      </c>
      <c r="J25480" s="2"/>
      <c r="Q25480" t="str">
        <f t="shared" si="133"/>
        <v/>
      </c>
    </row>
    <row r="25481" spans="1:17" x14ac:dyDescent="0.3">
      <c r="A25481">
        <v>35734</v>
      </c>
      <c r="B25481" t="s">
        <v>18351</v>
      </c>
      <c r="C25481" t="s">
        <v>31662</v>
      </c>
      <c r="D25481" t="s">
        <v>50511</v>
      </c>
      <c r="E25481" t="s">
        <v>48168</v>
      </c>
      <c r="F25481" t="s">
        <v>433</v>
      </c>
      <c r="G25481" t="s">
        <v>403</v>
      </c>
      <c r="H25481" t="s">
        <v>18480</v>
      </c>
      <c r="I25481" t="s">
        <v>35091</v>
      </c>
      <c r="J25481" s="2">
        <v>0.53472222222222221</v>
      </c>
      <c r="Q25481" t="str">
        <f t="shared" si="133"/>
        <v/>
      </c>
    </row>
    <row r="25482" spans="1:17" x14ac:dyDescent="0.3">
      <c r="A25482">
        <v>35734</v>
      </c>
      <c r="B25482" t="s">
        <v>18351</v>
      </c>
      <c r="C25482" t="s">
        <v>31662</v>
      </c>
      <c r="D25482" t="s">
        <v>50511</v>
      </c>
      <c r="E25482" t="s">
        <v>48168</v>
      </c>
      <c r="F25482" t="s">
        <v>433</v>
      </c>
      <c r="G25482" t="s">
        <v>460</v>
      </c>
      <c r="H25482" t="s">
        <v>18480</v>
      </c>
      <c r="I25482" t="s">
        <v>35097</v>
      </c>
      <c r="J25482" s="2">
        <v>0.76388888888888884</v>
      </c>
      <c r="Q25482" t="str">
        <f t="shared" si="133"/>
        <v/>
      </c>
    </row>
    <row r="25483" spans="1:17" x14ac:dyDescent="0.3">
      <c r="A25483">
        <v>35734</v>
      </c>
      <c r="B25483" t="s">
        <v>18351</v>
      </c>
      <c r="C25483" t="s">
        <v>31662</v>
      </c>
      <c r="D25483" t="s">
        <v>50511</v>
      </c>
      <c r="E25483" t="s">
        <v>48199</v>
      </c>
      <c r="F25483" t="s">
        <v>433</v>
      </c>
      <c r="G25483" t="s">
        <v>35085</v>
      </c>
      <c r="H25483" t="s">
        <v>18480</v>
      </c>
      <c r="I25483" t="s">
        <v>18377</v>
      </c>
      <c r="J25483" s="2"/>
      <c r="Q25483" t="str">
        <f t="shared" si="133"/>
        <v/>
      </c>
    </row>
    <row r="25484" spans="1:17" x14ac:dyDescent="0.3">
      <c r="A25484">
        <v>35735</v>
      </c>
      <c r="B25484" t="s">
        <v>18351</v>
      </c>
      <c r="C25484" t="s">
        <v>31662</v>
      </c>
      <c r="D25484" t="s">
        <v>50567</v>
      </c>
      <c r="E25484" t="s">
        <v>48168</v>
      </c>
      <c r="F25484" t="s">
        <v>428</v>
      </c>
      <c r="G25484" t="s">
        <v>403</v>
      </c>
      <c r="H25484" t="s">
        <v>18480</v>
      </c>
      <c r="I25484" t="s">
        <v>35091</v>
      </c>
      <c r="J25484" s="2">
        <v>0.53472222222222221</v>
      </c>
      <c r="Q25484" t="str">
        <f t="shared" si="133"/>
        <v/>
      </c>
    </row>
    <row r="25485" spans="1:17" x14ac:dyDescent="0.3">
      <c r="A25485">
        <v>35735</v>
      </c>
      <c r="B25485" t="s">
        <v>18351</v>
      </c>
      <c r="C25485" t="s">
        <v>31662</v>
      </c>
      <c r="D25485" t="s">
        <v>50511</v>
      </c>
      <c r="E25485" t="s">
        <v>48168</v>
      </c>
      <c r="F25485" t="s">
        <v>428</v>
      </c>
      <c r="G25485" t="s">
        <v>403</v>
      </c>
      <c r="H25485" t="s">
        <v>18480</v>
      </c>
      <c r="I25485" t="s">
        <v>35091</v>
      </c>
      <c r="J25485" s="2">
        <v>0.53472222222222221</v>
      </c>
      <c r="Q25485" t="str">
        <f t="shared" si="133"/>
        <v/>
      </c>
    </row>
    <row r="25486" spans="1:17" x14ac:dyDescent="0.3">
      <c r="A25486">
        <v>35735</v>
      </c>
      <c r="B25486" t="s">
        <v>18351</v>
      </c>
      <c r="C25486" t="s">
        <v>31662</v>
      </c>
      <c r="D25486" t="s">
        <v>50567</v>
      </c>
      <c r="E25486" t="s">
        <v>48168</v>
      </c>
      <c r="F25486" t="s">
        <v>428</v>
      </c>
      <c r="G25486" t="s">
        <v>433</v>
      </c>
      <c r="H25486" t="s">
        <v>18480</v>
      </c>
      <c r="I25486" t="s">
        <v>35092</v>
      </c>
      <c r="J25486" s="2">
        <v>0.63888888888888884</v>
      </c>
      <c r="Q25486" t="str">
        <f t="shared" si="133"/>
        <v/>
      </c>
    </row>
    <row r="25487" spans="1:17" x14ac:dyDescent="0.3">
      <c r="A25487">
        <v>35735</v>
      </c>
      <c r="B25487" t="s">
        <v>18351</v>
      </c>
      <c r="C25487" t="s">
        <v>31662</v>
      </c>
      <c r="D25487" t="s">
        <v>50511</v>
      </c>
      <c r="E25487" t="s">
        <v>48168</v>
      </c>
      <c r="F25487" t="s">
        <v>428</v>
      </c>
      <c r="G25487" t="s">
        <v>433</v>
      </c>
      <c r="H25487" t="s">
        <v>18480</v>
      </c>
      <c r="I25487" t="s">
        <v>35092</v>
      </c>
      <c r="J25487" s="2">
        <v>0.63888888888888884</v>
      </c>
      <c r="Q25487" t="str">
        <f t="shared" si="133"/>
        <v/>
      </c>
    </row>
    <row r="25488" spans="1:17" x14ac:dyDescent="0.3">
      <c r="A25488">
        <v>35735</v>
      </c>
      <c r="B25488" t="s">
        <v>18351</v>
      </c>
      <c r="C25488" t="s">
        <v>31662</v>
      </c>
      <c r="D25488" t="s">
        <v>50567</v>
      </c>
      <c r="E25488" t="s">
        <v>48200</v>
      </c>
      <c r="F25488" t="s">
        <v>428</v>
      </c>
      <c r="G25488" t="s">
        <v>35085</v>
      </c>
      <c r="H25488" t="s">
        <v>18480</v>
      </c>
      <c r="I25488" t="s">
        <v>18377</v>
      </c>
      <c r="J25488" s="2"/>
      <c r="Q25488" t="str">
        <f t="shared" si="133"/>
        <v/>
      </c>
    </row>
    <row r="25489" spans="1:17" x14ac:dyDescent="0.3">
      <c r="A25489">
        <v>35735</v>
      </c>
      <c r="B25489" t="s">
        <v>18351</v>
      </c>
      <c r="C25489" t="s">
        <v>31662</v>
      </c>
      <c r="D25489" t="s">
        <v>50511</v>
      </c>
      <c r="E25489" t="s">
        <v>48200</v>
      </c>
      <c r="F25489" t="s">
        <v>428</v>
      </c>
      <c r="G25489" t="s">
        <v>35085</v>
      </c>
      <c r="H25489" t="s">
        <v>18480</v>
      </c>
      <c r="I25489" t="s">
        <v>18377</v>
      </c>
      <c r="J25489" s="2"/>
      <c r="Q25489" t="str">
        <f t="shared" si="133"/>
        <v/>
      </c>
    </row>
    <row r="25490" spans="1:17" x14ac:dyDescent="0.3">
      <c r="A25490">
        <v>45473</v>
      </c>
      <c r="B25490" t="s">
        <v>18351</v>
      </c>
      <c r="C25490" t="s">
        <v>31662</v>
      </c>
      <c r="D25490" t="s">
        <v>51884</v>
      </c>
      <c r="E25490" t="s">
        <v>48168</v>
      </c>
      <c r="F25490" t="s">
        <v>388</v>
      </c>
      <c r="G25490" t="s">
        <v>403</v>
      </c>
      <c r="H25490" t="s">
        <v>18480</v>
      </c>
      <c r="I25490" t="s">
        <v>35091</v>
      </c>
      <c r="J25490" s="2">
        <v>0.53472222222222221</v>
      </c>
      <c r="Q25490" t="str">
        <f t="shared" si="133"/>
        <v/>
      </c>
    </row>
    <row r="25491" spans="1:17" x14ac:dyDescent="0.3">
      <c r="A25491">
        <v>45473</v>
      </c>
      <c r="B25491" t="s">
        <v>18351</v>
      </c>
      <c r="C25491" t="s">
        <v>31662</v>
      </c>
      <c r="D25491" t="s">
        <v>50511</v>
      </c>
      <c r="E25491" t="s">
        <v>48168</v>
      </c>
      <c r="F25491" t="s">
        <v>388</v>
      </c>
      <c r="G25491" t="s">
        <v>403</v>
      </c>
      <c r="H25491" t="s">
        <v>18480</v>
      </c>
      <c r="I25491" t="s">
        <v>35091</v>
      </c>
      <c r="J25491" s="2">
        <v>0.53472222222222221</v>
      </c>
      <c r="Q25491" t="str">
        <f t="shared" si="133"/>
        <v/>
      </c>
    </row>
    <row r="25492" spans="1:17" x14ac:dyDescent="0.3">
      <c r="A25492">
        <v>45473</v>
      </c>
      <c r="B25492" t="s">
        <v>18351</v>
      </c>
      <c r="C25492" t="s">
        <v>31662</v>
      </c>
      <c r="D25492" t="s">
        <v>51884</v>
      </c>
      <c r="E25492" t="s">
        <v>48168</v>
      </c>
      <c r="F25492" t="s">
        <v>388</v>
      </c>
      <c r="G25492" t="s">
        <v>409</v>
      </c>
      <c r="H25492" t="s">
        <v>18480</v>
      </c>
      <c r="I25492" t="s">
        <v>35097</v>
      </c>
      <c r="J25492" s="2">
        <v>0.78472222222222221</v>
      </c>
      <c r="Q25492" t="str">
        <f t="shared" si="133"/>
        <v/>
      </c>
    </row>
    <row r="25493" spans="1:17" x14ac:dyDescent="0.3">
      <c r="A25493">
        <v>45473</v>
      </c>
      <c r="B25493" t="s">
        <v>18351</v>
      </c>
      <c r="C25493" t="s">
        <v>31662</v>
      </c>
      <c r="D25493" t="s">
        <v>50511</v>
      </c>
      <c r="E25493" t="s">
        <v>48168</v>
      </c>
      <c r="F25493" t="s">
        <v>388</v>
      </c>
      <c r="G25493" t="s">
        <v>409</v>
      </c>
      <c r="H25493" t="s">
        <v>18480</v>
      </c>
      <c r="I25493" t="s">
        <v>35097</v>
      </c>
      <c r="J25493" s="2">
        <v>0.78472222222222221</v>
      </c>
      <c r="Q25493" t="str">
        <f t="shared" si="133"/>
        <v/>
      </c>
    </row>
    <row r="25494" spans="1:17" x14ac:dyDescent="0.3">
      <c r="A25494">
        <v>45473</v>
      </c>
      <c r="B25494" t="s">
        <v>18351</v>
      </c>
      <c r="C25494" t="s">
        <v>31662</v>
      </c>
      <c r="D25494" t="s">
        <v>51884</v>
      </c>
      <c r="E25494" t="s">
        <v>48197</v>
      </c>
      <c r="F25494" t="s">
        <v>388</v>
      </c>
      <c r="G25494" t="s">
        <v>35085</v>
      </c>
      <c r="H25494" t="s">
        <v>18480</v>
      </c>
      <c r="I25494" t="s">
        <v>18377</v>
      </c>
      <c r="J25494" s="2"/>
      <c r="Q25494" t="str">
        <f t="shared" si="133"/>
        <v/>
      </c>
    </row>
    <row r="25495" spans="1:17" x14ac:dyDescent="0.3">
      <c r="A25495">
        <v>45473</v>
      </c>
      <c r="B25495" t="s">
        <v>18351</v>
      </c>
      <c r="C25495" t="s">
        <v>31662</v>
      </c>
      <c r="D25495" t="s">
        <v>50511</v>
      </c>
      <c r="E25495" t="s">
        <v>48197</v>
      </c>
      <c r="F25495" t="s">
        <v>388</v>
      </c>
      <c r="G25495" t="s">
        <v>35085</v>
      </c>
      <c r="H25495" t="s">
        <v>18480</v>
      </c>
      <c r="I25495" t="s">
        <v>18377</v>
      </c>
      <c r="J25495" s="2"/>
      <c r="Q25495" t="str">
        <f t="shared" si="133"/>
        <v/>
      </c>
    </row>
    <row r="25496" spans="1:17" x14ac:dyDescent="0.3">
      <c r="A25496">
        <v>45149</v>
      </c>
      <c r="B25496" t="s">
        <v>18351</v>
      </c>
      <c r="C25496" t="s">
        <v>31662</v>
      </c>
      <c r="D25496" t="s">
        <v>50568</v>
      </c>
      <c r="E25496" t="s">
        <v>48177</v>
      </c>
      <c r="F25496" t="s">
        <v>467</v>
      </c>
      <c r="G25496" t="s">
        <v>35085</v>
      </c>
      <c r="H25496" t="s">
        <v>18480</v>
      </c>
      <c r="I25496" t="s">
        <v>18377</v>
      </c>
      <c r="J25496" s="2"/>
      <c r="Q25496" t="str">
        <f t="shared" si="133"/>
        <v/>
      </c>
    </row>
    <row r="25497" spans="1:17" x14ac:dyDescent="0.3">
      <c r="A25497">
        <v>45149</v>
      </c>
      <c r="B25497" t="s">
        <v>18351</v>
      </c>
      <c r="C25497" t="s">
        <v>31662</v>
      </c>
      <c r="D25497" t="s">
        <v>50511</v>
      </c>
      <c r="E25497" t="s">
        <v>48177</v>
      </c>
      <c r="F25497" t="s">
        <v>467</v>
      </c>
      <c r="G25497" t="s">
        <v>35085</v>
      </c>
      <c r="H25497" t="s">
        <v>18480</v>
      </c>
      <c r="I25497" t="s">
        <v>18377</v>
      </c>
      <c r="J25497" s="2"/>
      <c r="Q25497" t="str">
        <f t="shared" ref="Q25496:Q25560" si="134">O25497 &amp;""&amp;P25497</f>
        <v/>
      </c>
    </row>
    <row r="25498" spans="1:17" x14ac:dyDescent="0.3">
      <c r="A25498">
        <v>39691</v>
      </c>
      <c r="B25498" t="s">
        <v>18351</v>
      </c>
      <c r="C25498" t="s">
        <v>31662</v>
      </c>
      <c r="D25498" t="s">
        <v>50569</v>
      </c>
      <c r="E25498" t="s">
        <v>48177</v>
      </c>
      <c r="F25498" t="s">
        <v>492</v>
      </c>
      <c r="G25498" t="s">
        <v>35085</v>
      </c>
      <c r="H25498" t="s">
        <v>18480</v>
      </c>
      <c r="I25498" t="s">
        <v>18377</v>
      </c>
      <c r="J25498" s="2"/>
      <c r="Q25498" t="str">
        <f t="shared" si="134"/>
        <v/>
      </c>
    </row>
    <row r="25499" spans="1:17" x14ac:dyDescent="0.3">
      <c r="A25499">
        <v>39691</v>
      </c>
      <c r="B25499" t="s">
        <v>18351</v>
      </c>
      <c r="C25499" t="s">
        <v>31662</v>
      </c>
      <c r="D25499" t="s">
        <v>50511</v>
      </c>
      <c r="E25499" t="s">
        <v>48177</v>
      </c>
      <c r="F25499" t="s">
        <v>492</v>
      </c>
      <c r="G25499" t="s">
        <v>35085</v>
      </c>
      <c r="H25499" t="s">
        <v>18480</v>
      </c>
      <c r="I25499" t="s">
        <v>18377</v>
      </c>
      <c r="J25499" s="2"/>
      <c r="Q25499" t="str">
        <f t="shared" si="134"/>
        <v/>
      </c>
    </row>
    <row r="25500" spans="1:17" x14ac:dyDescent="0.3">
      <c r="A25500">
        <v>62149</v>
      </c>
      <c r="B25500" t="s">
        <v>18351</v>
      </c>
      <c r="C25500" t="s">
        <v>31662</v>
      </c>
      <c r="D25500" t="s">
        <v>50570</v>
      </c>
      <c r="E25500" t="s">
        <v>48177</v>
      </c>
      <c r="F25500" t="s">
        <v>385</v>
      </c>
      <c r="G25500" t="s">
        <v>35085</v>
      </c>
      <c r="H25500" t="s">
        <v>18480</v>
      </c>
      <c r="I25500" t="s">
        <v>18377</v>
      </c>
      <c r="J25500" s="2"/>
      <c r="Q25500" t="str">
        <f t="shared" si="134"/>
        <v/>
      </c>
    </row>
    <row r="25501" spans="1:17" x14ac:dyDescent="0.3">
      <c r="A25501">
        <v>62149</v>
      </c>
      <c r="B25501" t="s">
        <v>18351</v>
      </c>
      <c r="C25501" t="s">
        <v>31662</v>
      </c>
      <c r="D25501" t="s">
        <v>50511</v>
      </c>
      <c r="E25501" t="s">
        <v>48177</v>
      </c>
      <c r="F25501" t="s">
        <v>385</v>
      </c>
      <c r="G25501" t="s">
        <v>35085</v>
      </c>
      <c r="H25501" t="s">
        <v>18480</v>
      </c>
      <c r="I25501" t="s">
        <v>18377</v>
      </c>
      <c r="J25501" s="2"/>
      <c r="Q25501" t="str">
        <f t="shared" si="134"/>
        <v/>
      </c>
    </row>
    <row r="25502" spans="1:17" x14ac:dyDescent="0.3">
      <c r="A25502">
        <v>62307</v>
      </c>
      <c r="B25502" t="s">
        <v>18351</v>
      </c>
      <c r="C25502" t="s">
        <v>31662</v>
      </c>
      <c r="D25502" t="s">
        <v>48814</v>
      </c>
      <c r="E25502" t="s">
        <v>48245</v>
      </c>
      <c r="F25502" t="s">
        <v>409</v>
      </c>
      <c r="G25502" t="s">
        <v>35085</v>
      </c>
      <c r="H25502" t="s">
        <v>18480</v>
      </c>
      <c r="I25502" t="s">
        <v>18377</v>
      </c>
      <c r="J25502" s="2"/>
      <c r="Q25502" t="str">
        <f t="shared" si="134"/>
        <v/>
      </c>
    </row>
    <row r="25503" spans="1:17" x14ac:dyDescent="0.3">
      <c r="A25503">
        <v>62307</v>
      </c>
      <c r="B25503" t="s">
        <v>18351</v>
      </c>
      <c r="C25503" t="s">
        <v>31662</v>
      </c>
      <c r="D25503" t="s">
        <v>50571</v>
      </c>
      <c r="E25503" t="s">
        <v>48245</v>
      </c>
      <c r="F25503" t="s">
        <v>409</v>
      </c>
      <c r="G25503" t="s">
        <v>35085</v>
      </c>
      <c r="H25503" t="s">
        <v>18480</v>
      </c>
      <c r="I25503" t="s">
        <v>18377</v>
      </c>
      <c r="J25503" s="2"/>
      <c r="Q25503" t="str">
        <f t="shared" si="134"/>
        <v/>
      </c>
    </row>
    <row r="25504" spans="1:17" x14ac:dyDescent="0.3">
      <c r="A25504">
        <v>47714</v>
      </c>
      <c r="B25504" t="s">
        <v>18351</v>
      </c>
      <c r="C25504" t="s">
        <v>31662</v>
      </c>
      <c r="D25504" t="s">
        <v>50570</v>
      </c>
      <c r="E25504" t="s">
        <v>48177</v>
      </c>
      <c r="F25504" t="s">
        <v>19348</v>
      </c>
      <c r="G25504" t="s">
        <v>35085</v>
      </c>
      <c r="H25504" t="s">
        <v>18480</v>
      </c>
      <c r="I25504" t="s">
        <v>18377</v>
      </c>
      <c r="J25504" s="2"/>
      <c r="Q25504" t="str">
        <f t="shared" si="134"/>
        <v/>
      </c>
    </row>
    <row r="25505" spans="1:17" x14ac:dyDescent="0.3">
      <c r="A25505">
        <v>47714</v>
      </c>
      <c r="B25505" t="s">
        <v>18351</v>
      </c>
      <c r="C25505" t="s">
        <v>31662</v>
      </c>
      <c r="D25505" t="s">
        <v>50511</v>
      </c>
      <c r="E25505" t="s">
        <v>48177</v>
      </c>
      <c r="F25505" t="s">
        <v>19348</v>
      </c>
      <c r="G25505" t="s">
        <v>35085</v>
      </c>
      <c r="H25505" t="s">
        <v>18480</v>
      </c>
      <c r="I25505" t="s">
        <v>18377</v>
      </c>
      <c r="J25505" s="2"/>
      <c r="Q25505" t="str">
        <f t="shared" si="134"/>
        <v/>
      </c>
    </row>
    <row r="25506" spans="1:17" x14ac:dyDescent="0.3">
      <c r="A25506">
        <v>35743</v>
      </c>
      <c r="B25506" t="s">
        <v>18351</v>
      </c>
      <c r="C25506" t="s">
        <v>31662</v>
      </c>
      <c r="D25506" t="s">
        <v>51884</v>
      </c>
      <c r="E25506" t="s">
        <v>48388</v>
      </c>
      <c r="F25506" t="s">
        <v>22860</v>
      </c>
      <c r="G25506" t="s">
        <v>35085</v>
      </c>
      <c r="H25506" t="s">
        <v>18480</v>
      </c>
      <c r="I25506" t="s">
        <v>18377</v>
      </c>
      <c r="J25506" s="2"/>
      <c r="Q25506" t="str">
        <f t="shared" si="134"/>
        <v/>
      </c>
    </row>
    <row r="25507" spans="1:17" x14ac:dyDescent="0.3">
      <c r="A25507">
        <v>35743</v>
      </c>
      <c r="B25507" t="s">
        <v>18351</v>
      </c>
      <c r="C25507" t="s">
        <v>31662</v>
      </c>
      <c r="D25507" t="s">
        <v>50511</v>
      </c>
      <c r="E25507" t="s">
        <v>48388</v>
      </c>
      <c r="F25507" t="s">
        <v>22860</v>
      </c>
      <c r="G25507" t="s">
        <v>35085</v>
      </c>
      <c r="H25507" t="s">
        <v>18480</v>
      </c>
      <c r="I25507" t="s">
        <v>18377</v>
      </c>
      <c r="J25507" s="2"/>
      <c r="Q25507" t="str">
        <f t="shared" si="134"/>
        <v/>
      </c>
    </row>
    <row r="25508" spans="1:17" x14ac:dyDescent="0.3">
      <c r="A25508">
        <v>54924</v>
      </c>
      <c r="B25508" t="s">
        <v>18351</v>
      </c>
      <c r="C25508" t="s">
        <v>31662</v>
      </c>
      <c r="D25508" t="s">
        <v>50568</v>
      </c>
      <c r="E25508" t="s">
        <v>48177</v>
      </c>
      <c r="F25508" t="s">
        <v>22915</v>
      </c>
      <c r="G25508" t="s">
        <v>35085</v>
      </c>
      <c r="H25508" t="s">
        <v>18480</v>
      </c>
      <c r="I25508" t="s">
        <v>18377</v>
      </c>
      <c r="J25508" s="2"/>
      <c r="Q25508" t="str">
        <f t="shared" si="134"/>
        <v/>
      </c>
    </row>
    <row r="25509" spans="1:17" x14ac:dyDescent="0.3">
      <c r="A25509">
        <v>54924</v>
      </c>
      <c r="B25509" t="s">
        <v>18351</v>
      </c>
      <c r="C25509" t="s">
        <v>31662</v>
      </c>
      <c r="D25509" t="s">
        <v>50511</v>
      </c>
      <c r="E25509" t="s">
        <v>48177</v>
      </c>
      <c r="F25509" t="s">
        <v>22915</v>
      </c>
      <c r="G25509" t="s">
        <v>35085</v>
      </c>
      <c r="H25509" t="s">
        <v>18480</v>
      </c>
      <c r="I25509" t="s">
        <v>18377</v>
      </c>
      <c r="J25509" s="2"/>
      <c r="Q25509" t="str">
        <f t="shared" si="134"/>
        <v/>
      </c>
    </row>
    <row r="25510" spans="1:17" x14ac:dyDescent="0.3">
      <c r="A25510">
        <v>54925</v>
      </c>
      <c r="B25510" t="s">
        <v>18351</v>
      </c>
      <c r="C25510" t="s">
        <v>31662</v>
      </c>
      <c r="D25510" t="s">
        <v>50569</v>
      </c>
      <c r="E25510" t="s">
        <v>48177</v>
      </c>
      <c r="F25510" t="s">
        <v>22916</v>
      </c>
      <c r="G25510" t="s">
        <v>35085</v>
      </c>
      <c r="H25510" t="s">
        <v>18480</v>
      </c>
      <c r="I25510" t="s">
        <v>18377</v>
      </c>
      <c r="J25510" s="2"/>
      <c r="Q25510" t="str">
        <f t="shared" si="134"/>
        <v/>
      </c>
    </row>
    <row r="25511" spans="1:17" x14ac:dyDescent="0.3">
      <c r="A25511">
        <v>54925</v>
      </c>
      <c r="B25511" t="s">
        <v>18351</v>
      </c>
      <c r="C25511" t="s">
        <v>31662</v>
      </c>
      <c r="D25511" t="s">
        <v>50511</v>
      </c>
      <c r="E25511" t="s">
        <v>48177</v>
      </c>
      <c r="F25511" t="s">
        <v>22916</v>
      </c>
      <c r="G25511" t="s">
        <v>35085</v>
      </c>
      <c r="H25511" t="s">
        <v>18480</v>
      </c>
      <c r="I25511" t="s">
        <v>18377</v>
      </c>
      <c r="J25511" s="2"/>
      <c r="Q25511" t="str">
        <f t="shared" si="134"/>
        <v/>
      </c>
    </row>
    <row r="25512" spans="1:17" x14ac:dyDescent="0.3">
      <c r="A25512">
        <v>35740</v>
      </c>
      <c r="B25512" t="s">
        <v>18351</v>
      </c>
      <c r="C25512" t="s">
        <v>31662</v>
      </c>
      <c r="D25512" t="s">
        <v>50570</v>
      </c>
      <c r="E25512" t="s">
        <v>48177</v>
      </c>
      <c r="F25512" t="s">
        <v>22917</v>
      </c>
      <c r="G25512" t="s">
        <v>35085</v>
      </c>
      <c r="H25512" t="s">
        <v>18480</v>
      </c>
      <c r="I25512" t="s">
        <v>18377</v>
      </c>
      <c r="J25512" s="2"/>
      <c r="Q25512" t="str">
        <f t="shared" si="134"/>
        <v/>
      </c>
    </row>
    <row r="25513" spans="1:17" x14ac:dyDescent="0.3">
      <c r="A25513">
        <v>35740</v>
      </c>
      <c r="B25513" t="s">
        <v>18351</v>
      </c>
      <c r="C25513" t="s">
        <v>31662</v>
      </c>
      <c r="D25513" t="s">
        <v>50511</v>
      </c>
      <c r="E25513" t="s">
        <v>48177</v>
      </c>
      <c r="F25513" t="s">
        <v>22917</v>
      </c>
      <c r="G25513" t="s">
        <v>35085</v>
      </c>
      <c r="H25513" t="s">
        <v>18480</v>
      </c>
      <c r="I25513" t="s">
        <v>18377</v>
      </c>
      <c r="J25513" s="2"/>
      <c r="Q25513" t="str">
        <f t="shared" si="134"/>
        <v/>
      </c>
    </row>
    <row r="25514" spans="1:17" x14ac:dyDescent="0.3">
      <c r="A25514">
        <v>62308</v>
      </c>
      <c r="B25514" t="s">
        <v>18351</v>
      </c>
      <c r="C25514" t="s">
        <v>31662</v>
      </c>
      <c r="D25514" t="s">
        <v>50571</v>
      </c>
      <c r="E25514" t="s">
        <v>48245</v>
      </c>
      <c r="F25514" t="s">
        <v>22862</v>
      </c>
      <c r="G25514" t="s">
        <v>35085</v>
      </c>
      <c r="H25514" t="s">
        <v>18480</v>
      </c>
      <c r="I25514" t="s">
        <v>18377</v>
      </c>
      <c r="J25514" s="2"/>
      <c r="Q25514" t="str">
        <f t="shared" si="134"/>
        <v/>
      </c>
    </row>
    <row r="25515" spans="1:17" x14ac:dyDescent="0.3">
      <c r="A25515">
        <v>43913</v>
      </c>
      <c r="B25515" t="s">
        <v>18351</v>
      </c>
      <c r="C25515" t="s">
        <v>31662</v>
      </c>
      <c r="D25515" t="s">
        <v>48814</v>
      </c>
      <c r="E25515" t="s">
        <v>48245</v>
      </c>
      <c r="F25515" t="s">
        <v>22919</v>
      </c>
      <c r="G25515" t="s">
        <v>35085</v>
      </c>
      <c r="H25515" t="s">
        <v>18480</v>
      </c>
      <c r="I25515" t="s">
        <v>18377</v>
      </c>
      <c r="J25515" s="2"/>
      <c r="Q25515" t="str">
        <f t="shared" si="134"/>
        <v/>
      </c>
    </row>
    <row r="25516" spans="1:17" x14ac:dyDescent="0.3">
      <c r="A25516">
        <v>43913</v>
      </c>
      <c r="B25516" t="s">
        <v>18351</v>
      </c>
      <c r="C25516" t="s">
        <v>31662</v>
      </c>
      <c r="D25516" t="s">
        <v>50571</v>
      </c>
      <c r="E25516" t="s">
        <v>48245</v>
      </c>
      <c r="F25516" t="s">
        <v>22919</v>
      </c>
      <c r="G25516" t="s">
        <v>35085</v>
      </c>
      <c r="H25516" t="s">
        <v>18480</v>
      </c>
      <c r="I25516" t="s">
        <v>18377</v>
      </c>
      <c r="J25516" s="2"/>
      <c r="Q25516" t="str">
        <f t="shared" si="134"/>
        <v/>
      </c>
    </row>
    <row r="25517" spans="1:17" x14ac:dyDescent="0.3">
      <c r="A25517">
        <v>35744</v>
      </c>
      <c r="B25517" t="s">
        <v>18351</v>
      </c>
      <c r="C25517" t="s">
        <v>31666</v>
      </c>
      <c r="D25517" t="s">
        <v>50572</v>
      </c>
      <c r="E25517" t="s">
        <v>48202</v>
      </c>
      <c r="F25517" t="s">
        <v>384</v>
      </c>
      <c r="G25517" t="s">
        <v>35085</v>
      </c>
      <c r="H25517" t="s">
        <v>18480</v>
      </c>
      <c r="I25517" t="s">
        <v>18377</v>
      </c>
      <c r="J25517" s="2"/>
      <c r="Q25517" t="str">
        <f t="shared" si="134"/>
        <v/>
      </c>
    </row>
    <row r="25518" spans="1:17" x14ac:dyDescent="0.3">
      <c r="A25518">
        <v>43914</v>
      </c>
      <c r="B25518" t="s">
        <v>18351</v>
      </c>
      <c r="C25518" t="s">
        <v>31666</v>
      </c>
      <c r="D25518" t="s">
        <v>50572</v>
      </c>
      <c r="E25518" t="s">
        <v>48202</v>
      </c>
      <c r="F25518" t="s">
        <v>22896</v>
      </c>
      <c r="G25518" t="s">
        <v>35085</v>
      </c>
      <c r="H25518" t="s">
        <v>18480</v>
      </c>
      <c r="I25518" t="s">
        <v>18377</v>
      </c>
      <c r="J25518" s="2"/>
      <c r="Q25518" t="str">
        <f t="shared" si="134"/>
        <v/>
      </c>
    </row>
    <row r="25519" spans="1:17" x14ac:dyDescent="0.3">
      <c r="A25519">
        <v>60374</v>
      </c>
      <c r="B25519" t="s">
        <v>18351</v>
      </c>
      <c r="C25519" t="s">
        <v>31666</v>
      </c>
      <c r="D25519" t="s">
        <v>50572</v>
      </c>
      <c r="E25519" t="s">
        <v>48202</v>
      </c>
      <c r="F25519" t="s">
        <v>19348</v>
      </c>
      <c r="G25519" t="s">
        <v>35085</v>
      </c>
      <c r="H25519" t="s">
        <v>18480</v>
      </c>
      <c r="I25519" t="s">
        <v>18377</v>
      </c>
      <c r="J25519" s="2"/>
      <c r="Q25519" t="str">
        <f t="shared" si="134"/>
        <v/>
      </c>
    </row>
    <row r="25520" spans="1:17" x14ac:dyDescent="0.3">
      <c r="A25520">
        <v>36014</v>
      </c>
      <c r="B25520" t="s">
        <v>18351</v>
      </c>
      <c r="C25520" t="s">
        <v>31667</v>
      </c>
      <c r="D25520" t="s">
        <v>50573</v>
      </c>
      <c r="E25520" t="s">
        <v>48203</v>
      </c>
      <c r="F25520" t="s">
        <v>384</v>
      </c>
      <c r="G25520" t="s">
        <v>35085</v>
      </c>
      <c r="H25520" t="s">
        <v>18480</v>
      </c>
      <c r="I25520" t="s">
        <v>18377</v>
      </c>
      <c r="J25520" s="2"/>
      <c r="Q25520" t="str">
        <f t="shared" si="134"/>
        <v/>
      </c>
    </row>
    <row r="25521" spans="1:17" x14ac:dyDescent="0.3">
      <c r="A25521">
        <v>36014</v>
      </c>
      <c r="B25521" t="s">
        <v>18351</v>
      </c>
      <c r="C25521" t="s">
        <v>31667</v>
      </c>
      <c r="D25521" t="s">
        <v>50574</v>
      </c>
      <c r="E25521" t="s">
        <v>48203</v>
      </c>
      <c r="F25521" t="s">
        <v>384</v>
      </c>
      <c r="G25521" t="s">
        <v>35085</v>
      </c>
      <c r="H25521" t="s">
        <v>18480</v>
      </c>
      <c r="I25521" t="s">
        <v>18377</v>
      </c>
      <c r="J25521" s="2"/>
      <c r="Q25521" t="str">
        <f t="shared" si="134"/>
        <v/>
      </c>
    </row>
    <row r="25522" spans="1:17" x14ac:dyDescent="0.3">
      <c r="A25522">
        <v>36016</v>
      </c>
      <c r="B25522" t="s">
        <v>18351</v>
      </c>
      <c r="C25522" t="s">
        <v>31667</v>
      </c>
      <c r="D25522" t="s">
        <v>50575</v>
      </c>
      <c r="E25522" t="s">
        <v>48167</v>
      </c>
      <c r="F25522" t="s">
        <v>429</v>
      </c>
      <c r="G25522" t="s">
        <v>409</v>
      </c>
      <c r="H25522" t="s">
        <v>18480</v>
      </c>
      <c r="I25522" t="s">
        <v>35100</v>
      </c>
      <c r="J25522" s="2">
        <v>0.82638888888888884</v>
      </c>
      <c r="Q25522" t="str">
        <f t="shared" si="134"/>
        <v/>
      </c>
    </row>
    <row r="25523" spans="1:17" x14ac:dyDescent="0.3">
      <c r="A25523">
        <v>36016</v>
      </c>
      <c r="B25523" t="s">
        <v>18351</v>
      </c>
      <c r="C25523" t="s">
        <v>31667</v>
      </c>
      <c r="D25523" t="s">
        <v>50574</v>
      </c>
      <c r="E25523" t="s">
        <v>48167</v>
      </c>
      <c r="F25523" t="s">
        <v>429</v>
      </c>
      <c r="G25523" t="s">
        <v>409</v>
      </c>
      <c r="H25523" t="s">
        <v>18480</v>
      </c>
      <c r="I25523" t="s">
        <v>35100</v>
      </c>
      <c r="J25523" s="2">
        <v>0.82638888888888884</v>
      </c>
      <c r="Q25523" t="str">
        <f t="shared" si="134"/>
        <v/>
      </c>
    </row>
    <row r="25524" spans="1:17" x14ac:dyDescent="0.3">
      <c r="A25524">
        <v>36016</v>
      </c>
      <c r="B25524" t="s">
        <v>18351</v>
      </c>
      <c r="C25524" t="s">
        <v>31667</v>
      </c>
      <c r="D25524" t="s">
        <v>50575</v>
      </c>
      <c r="E25524" t="s">
        <v>48211</v>
      </c>
      <c r="F25524" t="s">
        <v>429</v>
      </c>
      <c r="G25524" t="s">
        <v>35085</v>
      </c>
      <c r="H25524" t="s">
        <v>18480</v>
      </c>
      <c r="I25524" t="s">
        <v>18377</v>
      </c>
      <c r="J25524" s="2"/>
      <c r="Q25524" t="str">
        <f t="shared" si="134"/>
        <v/>
      </c>
    </row>
    <row r="25525" spans="1:17" x14ac:dyDescent="0.3">
      <c r="A25525">
        <v>36016</v>
      </c>
      <c r="B25525" t="s">
        <v>18351</v>
      </c>
      <c r="C25525" t="s">
        <v>31667</v>
      </c>
      <c r="D25525" t="s">
        <v>50574</v>
      </c>
      <c r="E25525" t="s">
        <v>48211</v>
      </c>
      <c r="F25525" t="s">
        <v>429</v>
      </c>
      <c r="G25525" t="s">
        <v>35085</v>
      </c>
      <c r="H25525" t="s">
        <v>18480</v>
      </c>
      <c r="I25525" t="s">
        <v>18377</v>
      </c>
      <c r="J25525" s="2"/>
      <c r="Q25525" t="str">
        <f t="shared" si="134"/>
        <v/>
      </c>
    </row>
    <row r="25526" spans="1:17" x14ac:dyDescent="0.3">
      <c r="A25526">
        <v>36019</v>
      </c>
      <c r="B25526" t="s">
        <v>18351</v>
      </c>
      <c r="C25526" t="s">
        <v>31667</v>
      </c>
      <c r="D25526" t="s">
        <v>50576</v>
      </c>
      <c r="E25526" t="s">
        <v>48172</v>
      </c>
      <c r="F25526" t="s">
        <v>414</v>
      </c>
      <c r="G25526" t="s">
        <v>409</v>
      </c>
      <c r="H25526" t="s">
        <v>18480</v>
      </c>
      <c r="I25526" t="s">
        <v>35101</v>
      </c>
      <c r="J25526" s="2">
        <v>0.84722222222222221</v>
      </c>
      <c r="Q25526" t="str">
        <f t="shared" si="134"/>
        <v/>
      </c>
    </row>
    <row r="25527" spans="1:17" x14ac:dyDescent="0.3">
      <c r="A25527">
        <v>36019</v>
      </c>
      <c r="B25527" t="s">
        <v>18351</v>
      </c>
      <c r="C25527" t="s">
        <v>31667</v>
      </c>
      <c r="D25527" t="s">
        <v>50574</v>
      </c>
      <c r="E25527" t="s">
        <v>48172</v>
      </c>
      <c r="F25527" t="s">
        <v>414</v>
      </c>
      <c r="G25527" t="s">
        <v>409</v>
      </c>
      <c r="H25527" t="s">
        <v>18480</v>
      </c>
      <c r="I25527" t="s">
        <v>35101</v>
      </c>
      <c r="J25527" s="2">
        <v>0.84722222222222221</v>
      </c>
      <c r="Q25527" t="str">
        <f t="shared" si="134"/>
        <v/>
      </c>
    </row>
    <row r="25528" spans="1:17" x14ac:dyDescent="0.3">
      <c r="A25528">
        <v>36019</v>
      </c>
      <c r="B25528" t="s">
        <v>18351</v>
      </c>
      <c r="C25528" t="s">
        <v>31667</v>
      </c>
      <c r="D25528" t="s">
        <v>50576</v>
      </c>
      <c r="E25528" t="s">
        <v>48211</v>
      </c>
      <c r="F25528" t="s">
        <v>414</v>
      </c>
      <c r="G25528" t="s">
        <v>35085</v>
      </c>
      <c r="H25528" t="s">
        <v>18480</v>
      </c>
      <c r="I25528" t="s">
        <v>18377</v>
      </c>
      <c r="J25528" s="2"/>
      <c r="Q25528" t="str">
        <f t="shared" si="134"/>
        <v/>
      </c>
    </row>
    <row r="25529" spans="1:17" x14ac:dyDescent="0.3">
      <c r="A25529">
        <v>36019</v>
      </c>
      <c r="B25529" t="s">
        <v>18351</v>
      </c>
      <c r="C25529" t="s">
        <v>31667</v>
      </c>
      <c r="D25529" t="s">
        <v>50574</v>
      </c>
      <c r="E25529" t="s">
        <v>48211</v>
      </c>
      <c r="F25529" t="s">
        <v>414</v>
      </c>
      <c r="G25529" t="s">
        <v>35085</v>
      </c>
      <c r="H25529" t="s">
        <v>18480</v>
      </c>
      <c r="I25529" t="s">
        <v>18377</v>
      </c>
      <c r="J25529" s="2"/>
      <c r="Q25529" t="str">
        <f t="shared" si="134"/>
        <v/>
      </c>
    </row>
    <row r="25530" spans="1:17" x14ac:dyDescent="0.3">
      <c r="A25530">
        <v>36020</v>
      </c>
      <c r="B25530" t="s">
        <v>18351</v>
      </c>
      <c r="C25530" t="s">
        <v>31667</v>
      </c>
      <c r="D25530" t="s">
        <v>50577</v>
      </c>
      <c r="E25530" t="s">
        <v>48172</v>
      </c>
      <c r="F25530" t="s">
        <v>418</v>
      </c>
      <c r="G25530" t="s">
        <v>409</v>
      </c>
      <c r="H25530" t="s">
        <v>18480</v>
      </c>
      <c r="I25530" t="s">
        <v>35101</v>
      </c>
      <c r="J25530" s="2">
        <v>0.84722222222222221</v>
      </c>
      <c r="Q25530" t="str">
        <f t="shared" si="134"/>
        <v/>
      </c>
    </row>
    <row r="25531" spans="1:17" x14ac:dyDescent="0.3">
      <c r="A25531">
        <v>36020</v>
      </c>
      <c r="B25531" t="s">
        <v>18351</v>
      </c>
      <c r="C25531" t="s">
        <v>31667</v>
      </c>
      <c r="D25531" t="s">
        <v>50574</v>
      </c>
      <c r="E25531" t="s">
        <v>48172</v>
      </c>
      <c r="F25531" t="s">
        <v>418</v>
      </c>
      <c r="G25531" t="s">
        <v>409</v>
      </c>
      <c r="H25531" t="s">
        <v>18480</v>
      </c>
      <c r="I25531" t="s">
        <v>35101</v>
      </c>
      <c r="J25531" s="2">
        <v>0.84722222222222221</v>
      </c>
      <c r="Q25531" t="str">
        <f t="shared" si="134"/>
        <v/>
      </c>
    </row>
    <row r="25532" spans="1:17" x14ac:dyDescent="0.3">
      <c r="A25532">
        <v>36020</v>
      </c>
      <c r="B25532" t="s">
        <v>18351</v>
      </c>
      <c r="C25532" t="s">
        <v>31667</v>
      </c>
      <c r="D25532" t="s">
        <v>50577</v>
      </c>
      <c r="E25532" t="s">
        <v>48235</v>
      </c>
      <c r="F25532" t="s">
        <v>418</v>
      </c>
      <c r="G25532" t="s">
        <v>35085</v>
      </c>
      <c r="H25532" t="s">
        <v>18480</v>
      </c>
      <c r="I25532" t="s">
        <v>18377</v>
      </c>
      <c r="J25532" s="2"/>
      <c r="Q25532" t="str">
        <f t="shared" si="134"/>
        <v/>
      </c>
    </row>
    <row r="25533" spans="1:17" x14ac:dyDescent="0.3">
      <c r="A25533">
        <v>36020</v>
      </c>
      <c r="B25533" t="s">
        <v>18351</v>
      </c>
      <c r="C25533" t="s">
        <v>31667</v>
      </c>
      <c r="D25533" t="s">
        <v>50574</v>
      </c>
      <c r="E25533" t="s">
        <v>48235</v>
      </c>
      <c r="F25533" t="s">
        <v>418</v>
      </c>
      <c r="G25533" t="s">
        <v>35085</v>
      </c>
      <c r="H25533" t="s">
        <v>18480</v>
      </c>
      <c r="I25533" t="s">
        <v>18377</v>
      </c>
      <c r="J25533" s="2"/>
      <c r="Q25533" t="str">
        <f t="shared" si="134"/>
        <v/>
      </c>
    </row>
    <row r="25534" spans="1:17" x14ac:dyDescent="0.3">
      <c r="A25534">
        <v>36023</v>
      </c>
      <c r="B25534" t="s">
        <v>18351</v>
      </c>
      <c r="C25534" t="s">
        <v>31667</v>
      </c>
      <c r="D25534" t="s">
        <v>50318</v>
      </c>
      <c r="E25534" t="s">
        <v>48211</v>
      </c>
      <c r="F25534" t="s">
        <v>389</v>
      </c>
      <c r="G25534" t="s">
        <v>35085</v>
      </c>
      <c r="H25534" t="s">
        <v>18480</v>
      </c>
      <c r="I25534" t="s">
        <v>18377</v>
      </c>
      <c r="J25534" s="2"/>
      <c r="Q25534" t="str">
        <f t="shared" si="134"/>
        <v/>
      </c>
    </row>
    <row r="25535" spans="1:17" x14ac:dyDescent="0.3">
      <c r="A25535">
        <v>36023</v>
      </c>
      <c r="B25535" t="s">
        <v>18351</v>
      </c>
      <c r="C25535" t="s">
        <v>31667</v>
      </c>
      <c r="D25535" t="s">
        <v>50574</v>
      </c>
      <c r="E25535" t="s">
        <v>48211</v>
      </c>
      <c r="F25535" t="s">
        <v>389</v>
      </c>
      <c r="G25535" t="s">
        <v>35085</v>
      </c>
      <c r="H25535" t="s">
        <v>18480</v>
      </c>
      <c r="I25535" t="s">
        <v>18377</v>
      </c>
      <c r="J25535" s="2"/>
      <c r="Q25535" t="str">
        <f t="shared" si="134"/>
        <v/>
      </c>
    </row>
    <row r="25536" spans="1:17" x14ac:dyDescent="0.3">
      <c r="A25536">
        <v>68263</v>
      </c>
      <c r="B25536" t="s">
        <v>18351</v>
      </c>
      <c r="C25536" t="s">
        <v>31667</v>
      </c>
      <c r="D25536" t="s">
        <v>50575</v>
      </c>
      <c r="E25536" t="s">
        <v>48211</v>
      </c>
      <c r="F25536" t="s">
        <v>22926</v>
      </c>
      <c r="G25536" t="s">
        <v>35085</v>
      </c>
      <c r="H25536" t="s">
        <v>18480</v>
      </c>
      <c r="I25536" t="s">
        <v>18377</v>
      </c>
      <c r="J25536" s="2"/>
      <c r="Q25536" t="str">
        <f t="shared" si="134"/>
        <v/>
      </c>
    </row>
    <row r="25537" spans="1:17" x14ac:dyDescent="0.3">
      <c r="A25537">
        <v>68263</v>
      </c>
      <c r="B25537" t="s">
        <v>18351</v>
      </c>
      <c r="C25537" t="s">
        <v>31667</v>
      </c>
      <c r="D25537" t="s">
        <v>50574</v>
      </c>
      <c r="E25537" t="s">
        <v>48211</v>
      </c>
      <c r="F25537" t="s">
        <v>22926</v>
      </c>
      <c r="G25537" t="s">
        <v>35085</v>
      </c>
      <c r="H25537" t="s">
        <v>18480</v>
      </c>
      <c r="I25537" t="s">
        <v>18377</v>
      </c>
      <c r="J25537" s="2"/>
      <c r="Q25537" t="str">
        <f t="shared" si="134"/>
        <v/>
      </c>
    </row>
    <row r="25538" spans="1:17" x14ac:dyDescent="0.3">
      <c r="A25538">
        <v>68264</v>
      </c>
      <c r="B25538" t="s">
        <v>18351</v>
      </c>
      <c r="C25538" t="s">
        <v>31667</v>
      </c>
      <c r="D25538" t="s">
        <v>50575</v>
      </c>
      <c r="E25538" t="s">
        <v>48211</v>
      </c>
      <c r="F25538" t="s">
        <v>22927</v>
      </c>
      <c r="G25538" t="s">
        <v>35085</v>
      </c>
      <c r="H25538" t="s">
        <v>18480</v>
      </c>
      <c r="I25538" t="s">
        <v>18377</v>
      </c>
      <c r="J25538" s="2"/>
      <c r="Q25538" t="str">
        <f t="shared" si="134"/>
        <v/>
      </c>
    </row>
    <row r="25539" spans="1:17" x14ac:dyDescent="0.3">
      <c r="A25539">
        <v>68264</v>
      </c>
      <c r="B25539" t="s">
        <v>18351</v>
      </c>
      <c r="C25539" t="s">
        <v>31667</v>
      </c>
      <c r="D25539" t="s">
        <v>50574</v>
      </c>
      <c r="E25539" t="s">
        <v>48211</v>
      </c>
      <c r="F25539" t="s">
        <v>22927</v>
      </c>
      <c r="G25539" t="s">
        <v>35085</v>
      </c>
      <c r="H25539" t="s">
        <v>18480</v>
      </c>
      <c r="I25539" t="s">
        <v>18377</v>
      </c>
      <c r="J25539" s="2"/>
      <c r="Q25539" t="str">
        <f t="shared" si="134"/>
        <v/>
      </c>
    </row>
    <row r="25540" spans="1:17" x14ac:dyDescent="0.3">
      <c r="A25540">
        <v>36025</v>
      </c>
      <c r="B25540" t="s">
        <v>18351</v>
      </c>
      <c r="C25540" t="s">
        <v>31667</v>
      </c>
      <c r="D25540" t="s">
        <v>49072</v>
      </c>
      <c r="E25540" t="s">
        <v>48211</v>
      </c>
      <c r="F25540" t="s">
        <v>433</v>
      </c>
      <c r="G25540" t="s">
        <v>35085</v>
      </c>
      <c r="H25540" t="s">
        <v>18480</v>
      </c>
      <c r="I25540" t="s">
        <v>18377</v>
      </c>
      <c r="J25540" s="2"/>
      <c r="Q25540" t="str">
        <f t="shared" si="134"/>
        <v/>
      </c>
    </row>
    <row r="25541" spans="1:17" x14ac:dyDescent="0.3">
      <c r="A25541">
        <v>36025</v>
      </c>
      <c r="B25541" t="s">
        <v>18351</v>
      </c>
      <c r="C25541" t="s">
        <v>31667</v>
      </c>
      <c r="D25541" t="s">
        <v>50574</v>
      </c>
      <c r="E25541" t="s">
        <v>48211</v>
      </c>
      <c r="F25541" t="s">
        <v>433</v>
      </c>
      <c r="G25541" t="s">
        <v>35085</v>
      </c>
      <c r="H25541" t="s">
        <v>18480</v>
      </c>
      <c r="I25541" t="s">
        <v>18377</v>
      </c>
      <c r="J25541" s="2"/>
      <c r="Q25541" t="str">
        <f t="shared" si="134"/>
        <v/>
      </c>
    </row>
    <row r="25542" spans="1:17" x14ac:dyDescent="0.3">
      <c r="A25542">
        <v>69597</v>
      </c>
      <c r="B25542" t="s">
        <v>18351</v>
      </c>
      <c r="C25542" t="s">
        <v>31667</v>
      </c>
      <c r="D25542" t="s">
        <v>50578</v>
      </c>
      <c r="E25542" t="s">
        <v>48409</v>
      </c>
      <c r="F25542" t="s">
        <v>428</v>
      </c>
      <c r="G25542" t="s">
        <v>35085</v>
      </c>
      <c r="H25542" t="s">
        <v>18480</v>
      </c>
      <c r="I25542" t="s">
        <v>18377</v>
      </c>
      <c r="J25542" s="2"/>
      <c r="Q25542" t="str">
        <f t="shared" si="134"/>
        <v/>
      </c>
    </row>
    <row r="25543" spans="1:17" x14ac:dyDescent="0.3">
      <c r="A25543">
        <v>69597</v>
      </c>
      <c r="B25543" t="s">
        <v>18351</v>
      </c>
      <c r="C25543" t="s">
        <v>31667</v>
      </c>
      <c r="D25543" t="s">
        <v>50574</v>
      </c>
      <c r="E25543" t="s">
        <v>48409</v>
      </c>
      <c r="F25543" t="s">
        <v>428</v>
      </c>
      <c r="G25543" t="s">
        <v>35085</v>
      </c>
      <c r="H25543" t="s">
        <v>18480</v>
      </c>
      <c r="I25543" t="s">
        <v>18377</v>
      </c>
      <c r="J25543" s="2"/>
      <c r="Q25543" t="str">
        <f t="shared" si="134"/>
        <v/>
      </c>
    </row>
    <row r="25544" spans="1:17" x14ac:dyDescent="0.3">
      <c r="A25544">
        <v>39692</v>
      </c>
      <c r="B25544" t="s">
        <v>18351</v>
      </c>
      <c r="C25544" t="s">
        <v>31667</v>
      </c>
      <c r="D25544" t="s">
        <v>50578</v>
      </c>
      <c r="E25544" t="s">
        <v>48211</v>
      </c>
      <c r="F25544" t="s">
        <v>19348</v>
      </c>
      <c r="G25544" t="s">
        <v>35085</v>
      </c>
      <c r="H25544" t="s">
        <v>18480</v>
      </c>
      <c r="I25544" t="s">
        <v>18377</v>
      </c>
      <c r="J25544" s="2"/>
      <c r="Q25544" t="str">
        <f t="shared" si="134"/>
        <v/>
      </c>
    </row>
    <row r="25545" spans="1:17" x14ac:dyDescent="0.3">
      <c r="A25545">
        <v>39692</v>
      </c>
      <c r="B25545" t="s">
        <v>18351</v>
      </c>
      <c r="C25545" t="s">
        <v>31667</v>
      </c>
      <c r="D25545" t="s">
        <v>50574</v>
      </c>
      <c r="E25545" t="s">
        <v>48211</v>
      </c>
      <c r="F25545" t="s">
        <v>19348</v>
      </c>
      <c r="G25545" t="s">
        <v>35085</v>
      </c>
      <c r="H25545" t="s">
        <v>18480</v>
      </c>
      <c r="I25545" t="s">
        <v>18377</v>
      </c>
      <c r="J25545" s="2"/>
      <c r="Q25545" t="str">
        <f t="shared" si="134"/>
        <v/>
      </c>
    </row>
    <row r="25546" spans="1:17" x14ac:dyDescent="0.3">
      <c r="A25546">
        <v>69783</v>
      </c>
      <c r="B25546" t="s">
        <v>18351</v>
      </c>
      <c r="C25546" t="s">
        <v>31667</v>
      </c>
      <c r="D25546" t="s">
        <v>50575</v>
      </c>
      <c r="E25546" t="s">
        <v>48409</v>
      </c>
      <c r="F25546" t="s">
        <v>22843</v>
      </c>
      <c r="G25546" t="s">
        <v>35085</v>
      </c>
      <c r="H25546" t="s">
        <v>18480</v>
      </c>
      <c r="I25546" t="s">
        <v>18377</v>
      </c>
      <c r="J25546" s="2"/>
      <c r="Q25546" t="str">
        <f t="shared" si="134"/>
        <v/>
      </c>
    </row>
    <row r="25547" spans="1:17" x14ac:dyDescent="0.3">
      <c r="A25547">
        <v>69783</v>
      </c>
      <c r="B25547" t="s">
        <v>18351</v>
      </c>
      <c r="C25547" t="s">
        <v>31667</v>
      </c>
      <c r="D25547" t="s">
        <v>50574</v>
      </c>
      <c r="E25547" t="s">
        <v>48409</v>
      </c>
      <c r="F25547" t="s">
        <v>22843</v>
      </c>
      <c r="G25547" t="s">
        <v>35085</v>
      </c>
      <c r="H25547" t="s">
        <v>18480</v>
      </c>
      <c r="I25547" t="s">
        <v>18377</v>
      </c>
      <c r="J25547" s="2"/>
      <c r="Q25547" t="str">
        <f t="shared" si="134"/>
        <v/>
      </c>
    </row>
    <row r="25548" spans="1:17" x14ac:dyDescent="0.3">
      <c r="A25548">
        <v>61425</v>
      </c>
      <c r="B25548" t="s">
        <v>18351</v>
      </c>
      <c r="C25548" t="s">
        <v>31667</v>
      </c>
      <c r="D25548" t="s">
        <v>50579</v>
      </c>
      <c r="E25548" t="s">
        <v>48204</v>
      </c>
      <c r="F25548" t="s">
        <v>22855</v>
      </c>
      <c r="G25548" t="s">
        <v>35085</v>
      </c>
      <c r="H25548" t="s">
        <v>18480</v>
      </c>
      <c r="I25548" t="s">
        <v>18377</v>
      </c>
      <c r="J25548" s="2"/>
      <c r="Q25548" t="str">
        <f t="shared" si="134"/>
        <v/>
      </c>
    </row>
    <row r="25549" spans="1:17" x14ac:dyDescent="0.3">
      <c r="A25549">
        <v>61425</v>
      </c>
      <c r="B25549" t="s">
        <v>18351</v>
      </c>
      <c r="C25549" t="s">
        <v>31667</v>
      </c>
      <c r="D25549" t="s">
        <v>50575</v>
      </c>
      <c r="E25549" t="s">
        <v>48204</v>
      </c>
      <c r="F25549" t="s">
        <v>22855</v>
      </c>
      <c r="G25549" t="s">
        <v>35085</v>
      </c>
      <c r="H25549" t="s">
        <v>18480</v>
      </c>
      <c r="I25549" t="s">
        <v>18377</v>
      </c>
      <c r="J25549" s="2"/>
      <c r="Q25549" t="str">
        <f t="shared" si="134"/>
        <v/>
      </c>
    </row>
    <row r="25550" spans="1:17" x14ac:dyDescent="0.3">
      <c r="A25550">
        <v>60375</v>
      </c>
      <c r="B25550" t="s">
        <v>18351</v>
      </c>
      <c r="C25550" t="s">
        <v>31667</v>
      </c>
      <c r="D25550" t="s">
        <v>50576</v>
      </c>
      <c r="E25550" t="s">
        <v>48211</v>
      </c>
      <c r="F25550" t="s">
        <v>22857</v>
      </c>
      <c r="G25550" t="s">
        <v>35085</v>
      </c>
      <c r="H25550" t="s">
        <v>18480</v>
      </c>
      <c r="I25550" t="s">
        <v>18377</v>
      </c>
      <c r="J25550" s="2"/>
      <c r="Q25550" t="str">
        <f t="shared" si="134"/>
        <v/>
      </c>
    </row>
    <row r="25551" spans="1:17" x14ac:dyDescent="0.3">
      <c r="A25551">
        <v>60375</v>
      </c>
      <c r="B25551" t="s">
        <v>18351</v>
      </c>
      <c r="C25551" t="s">
        <v>31667</v>
      </c>
      <c r="D25551" t="s">
        <v>50574</v>
      </c>
      <c r="E25551" t="s">
        <v>48211</v>
      </c>
      <c r="F25551" t="s">
        <v>22857</v>
      </c>
      <c r="G25551" t="s">
        <v>35085</v>
      </c>
      <c r="H25551" t="s">
        <v>18480</v>
      </c>
      <c r="I25551" t="s">
        <v>18377</v>
      </c>
      <c r="J25551" s="2"/>
      <c r="Q25551" t="str">
        <f t="shared" si="134"/>
        <v/>
      </c>
    </row>
    <row r="25552" spans="1:17" x14ac:dyDescent="0.3">
      <c r="A25552">
        <v>47786</v>
      </c>
      <c r="B25552" t="s">
        <v>18351</v>
      </c>
      <c r="C25552" t="s">
        <v>31667</v>
      </c>
      <c r="D25552" t="s">
        <v>50577</v>
      </c>
      <c r="E25552" t="s">
        <v>48235</v>
      </c>
      <c r="F25552" t="s">
        <v>22858</v>
      </c>
      <c r="G25552" t="s">
        <v>35085</v>
      </c>
      <c r="H25552" t="s">
        <v>18480</v>
      </c>
      <c r="I25552" t="s">
        <v>18377</v>
      </c>
      <c r="J25552" s="2"/>
      <c r="Q25552" t="str">
        <f t="shared" si="134"/>
        <v/>
      </c>
    </row>
    <row r="25553" spans="1:17" x14ac:dyDescent="0.3">
      <c r="A25553">
        <v>47786</v>
      </c>
      <c r="B25553" t="s">
        <v>18351</v>
      </c>
      <c r="C25553" t="s">
        <v>31667</v>
      </c>
      <c r="D25553" t="s">
        <v>50574</v>
      </c>
      <c r="E25553" t="s">
        <v>48235</v>
      </c>
      <c r="F25553" t="s">
        <v>22858</v>
      </c>
      <c r="G25553" t="s">
        <v>35085</v>
      </c>
      <c r="H25553" t="s">
        <v>18480</v>
      </c>
      <c r="I25553" t="s">
        <v>18377</v>
      </c>
      <c r="J25553" s="2"/>
      <c r="Q25553" t="str">
        <f t="shared" si="134"/>
        <v/>
      </c>
    </row>
    <row r="25554" spans="1:17" x14ac:dyDescent="0.3">
      <c r="A25554">
        <v>43915</v>
      </c>
      <c r="B25554" t="s">
        <v>18351</v>
      </c>
      <c r="C25554" t="s">
        <v>31667</v>
      </c>
      <c r="D25554" t="s">
        <v>50318</v>
      </c>
      <c r="E25554" t="s">
        <v>48211</v>
      </c>
      <c r="F25554" t="s">
        <v>22931</v>
      </c>
      <c r="G25554" t="s">
        <v>35085</v>
      </c>
      <c r="H25554" t="s">
        <v>18480</v>
      </c>
      <c r="I25554" t="s">
        <v>18377</v>
      </c>
      <c r="J25554" s="2"/>
      <c r="Q25554" t="str">
        <f t="shared" si="134"/>
        <v/>
      </c>
    </row>
    <row r="25555" spans="1:17" x14ac:dyDescent="0.3">
      <c r="A25555">
        <v>43915</v>
      </c>
      <c r="B25555" t="s">
        <v>18351</v>
      </c>
      <c r="C25555" t="s">
        <v>31667</v>
      </c>
      <c r="D25555" t="s">
        <v>50574</v>
      </c>
      <c r="E25555" t="s">
        <v>48211</v>
      </c>
      <c r="F25555" t="s">
        <v>22931</v>
      </c>
      <c r="G25555" t="s">
        <v>35085</v>
      </c>
      <c r="H25555" t="s">
        <v>18480</v>
      </c>
      <c r="I25555" t="s">
        <v>18377</v>
      </c>
      <c r="J25555" s="2"/>
      <c r="Q25555" t="str">
        <f t="shared" si="134"/>
        <v/>
      </c>
    </row>
    <row r="25556" spans="1:17" x14ac:dyDescent="0.3">
      <c r="A25556">
        <v>54943</v>
      </c>
      <c r="B25556" t="s">
        <v>18351</v>
      </c>
      <c r="C25556" t="s">
        <v>31667</v>
      </c>
      <c r="D25556" t="s">
        <v>49072</v>
      </c>
      <c r="E25556" t="s">
        <v>48211</v>
      </c>
      <c r="F25556" t="s">
        <v>22903</v>
      </c>
      <c r="G25556" t="s">
        <v>35085</v>
      </c>
      <c r="H25556" t="s">
        <v>18480</v>
      </c>
      <c r="I25556" t="s">
        <v>18377</v>
      </c>
      <c r="J25556" s="2"/>
      <c r="Q25556" t="str">
        <f t="shared" si="134"/>
        <v/>
      </c>
    </row>
    <row r="25557" spans="1:17" x14ac:dyDescent="0.3">
      <c r="A25557">
        <v>54943</v>
      </c>
      <c r="B25557" t="s">
        <v>18351</v>
      </c>
      <c r="C25557" t="s">
        <v>31667</v>
      </c>
      <c r="D25557" t="s">
        <v>50574</v>
      </c>
      <c r="E25557" t="s">
        <v>48211</v>
      </c>
      <c r="F25557" t="s">
        <v>22903</v>
      </c>
      <c r="G25557" t="s">
        <v>35085</v>
      </c>
      <c r="H25557" t="s">
        <v>18480</v>
      </c>
      <c r="I25557" t="s">
        <v>18377</v>
      </c>
      <c r="J25557" s="2"/>
      <c r="Q25557" t="str">
        <f t="shared" si="134"/>
        <v/>
      </c>
    </row>
    <row r="25558" spans="1:17" x14ac:dyDescent="0.3">
      <c r="A25558">
        <v>41169</v>
      </c>
      <c r="B25558" t="s">
        <v>18351</v>
      </c>
      <c r="C25558" t="s">
        <v>31667</v>
      </c>
      <c r="D25558" t="s">
        <v>50575</v>
      </c>
      <c r="E25558" t="s">
        <v>48211</v>
      </c>
      <c r="F25558" t="s">
        <v>22859</v>
      </c>
      <c r="G25558" t="s">
        <v>35085</v>
      </c>
      <c r="H25558" t="s">
        <v>18480</v>
      </c>
      <c r="I25558" t="s">
        <v>18377</v>
      </c>
      <c r="J25558" s="2"/>
      <c r="Q25558" t="str">
        <f t="shared" si="134"/>
        <v/>
      </c>
    </row>
    <row r="25559" spans="1:17" x14ac:dyDescent="0.3">
      <c r="A25559">
        <v>41169</v>
      </c>
      <c r="B25559" t="s">
        <v>18351</v>
      </c>
      <c r="C25559" t="s">
        <v>31667</v>
      </c>
      <c r="D25559" t="s">
        <v>50574</v>
      </c>
      <c r="E25559" t="s">
        <v>48211</v>
      </c>
      <c r="F25559" t="s">
        <v>22859</v>
      </c>
      <c r="G25559" t="s">
        <v>35085</v>
      </c>
      <c r="H25559" t="s">
        <v>18480</v>
      </c>
      <c r="I25559" t="s">
        <v>18377</v>
      </c>
      <c r="J25559" s="2"/>
      <c r="Q25559" t="str">
        <f t="shared" si="134"/>
        <v/>
      </c>
    </row>
    <row r="25560" spans="1:17" x14ac:dyDescent="0.3">
      <c r="A25560">
        <v>68255</v>
      </c>
      <c r="B25560" t="s">
        <v>18351</v>
      </c>
      <c r="C25560" t="s">
        <v>31667</v>
      </c>
      <c r="D25560" t="s">
        <v>50575</v>
      </c>
      <c r="E25560" t="s">
        <v>48211</v>
      </c>
      <c r="F25560" t="s">
        <v>22860</v>
      </c>
      <c r="G25560" t="s">
        <v>35085</v>
      </c>
      <c r="H25560" t="s">
        <v>18480</v>
      </c>
      <c r="I25560" t="s">
        <v>18377</v>
      </c>
      <c r="J25560" s="2"/>
      <c r="Q25560" t="str">
        <f t="shared" si="134"/>
        <v/>
      </c>
    </row>
    <row r="25561" spans="1:17" x14ac:dyDescent="0.3">
      <c r="A25561">
        <v>68255</v>
      </c>
      <c r="B25561" t="s">
        <v>18351</v>
      </c>
      <c r="C25561" t="s">
        <v>31667</v>
      </c>
      <c r="D25561" t="s">
        <v>50574</v>
      </c>
      <c r="E25561" t="s">
        <v>48211</v>
      </c>
      <c r="F25561" t="s">
        <v>22860</v>
      </c>
      <c r="G25561" t="s">
        <v>35085</v>
      </c>
      <c r="H25561" t="s">
        <v>18480</v>
      </c>
      <c r="I25561" t="s">
        <v>18377</v>
      </c>
      <c r="J25561" s="2"/>
      <c r="Q25561" t="str">
        <f t="shared" ref="Q25560:Q25624" si="135">O25561 &amp;""&amp;P25561</f>
        <v/>
      </c>
    </row>
    <row r="25562" spans="1:17" x14ac:dyDescent="0.3">
      <c r="A25562">
        <v>36027</v>
      </c>
      <c r="B25562" t="s">
        <v>18351</v>
      </c>
      <c r="C25562" t="s">
        <v>31668</v>
      </c>
      <c r="D25562" t="s">
        <v>50575</v>
      </c>
      <c r="E25562" t="s">
        <v>48167</v>
      </c>
      <c r="F25562" t="s">
        <v>384</v>
      </c>
      <c r="G25562" t="s">
        <v>409</v>
      </c>
      <c r="H25562" t="s">
        <v>18480</v>
      </c>
      <c r="I25562" t="s">
        <v>35100</v>
      </c>
      <c r="J25562" s="2">
        <v>0.82638888888888884</v>
      </c>
      <c r="Q25562" t="str">
        <f t="shared" si="135"/>
        <v/>
      </c>
    </row>
    <row r="25563" spans="1:17" x14ac:dyDescent="0.3">
      <c r="A25563">
        <v>36027</v>
      </c>
      <c r="B25563" t="s">
        <v>18351</v>
      </c>
      <c r="C25563" t="s">
        <v>31668</v>
      </c>
      <c r="D25563" t="s">
        <v>50574</v>
      </c>
      <c r="E25563" t="s">
        <v>48167</v>
      </c>
      <c r="F25563" t="s">
        <v>384</v>
      </c>
      <c r="G25563" t="s">
        <v>409</v>
      </c>
      <c r="H25563" t="s">
        <v>18480</v>
      </c>
      <c r="I25563" t="s">
        <v>35100</v>
      </c>
      <c r="J25563" s="2">
        <v>0.82638888888888884</v>
      </c>
      <c r="Q25563" t="str">
        <f t="shared" si="135"/>
        <v/>
      </c>
    </row>
    <row r="25564" spans="1:17" x14ac:dyDescent="0.3">
      <c r="A25564">
        <v>36027</v>
      </c>
      <c r="B25564" t="s">
        <v>18351</v>
      </c>
      <c r="C25564" t="s">
        <v>31668</v>
      </c>
      <c r="D25564" t="s">
        <v>50575</v>
      </c>
      <c r="E25564" t="s">
        <v>48215</v>
      </c>
      <c r="F25564" t="s">
        <v>384</v>
      </c>
      <c r="G25564" t="s">
        <v>35085</v>
      </c>
      <c r="H25564" t="s">
        <v>18480</v>
      </c>
      <c r="I25564" t="s">
        <v>18377</v>
      </c>
      <c r="J25564" s="2"/>
      <c r="Q25564" t="str">
        <f t="shared" si="135"/>
        <v/>
      </c>
    </row>
    <row r="25565" spans="1:17" x14ac:dyDescent="0.3">
      <c r="A25565">
        <v>36027</v>
      </c>
      <c r="B25565" t="s">
        <v>18351</v>
      </c>
      <c r="C25565" t="s">
        <v>31668</v>
      </c>
      <c r="D25565" t="s">
        <v>50574</v>
      </c>
      <c r="E25565" t="s">
        <v>48215</v>
      </c>
      <c r="F25565" t="s">
        <v>384</v>
      </c>
      <c r="G25565" t="s">
        <v>35085</v>
      </c>
      <c r="H25565" t="s">
        <v>18480</v>
      </c>
      <c r="I25565" t="s">
        <v>18377</v>
      </c>
      <c r="J25565" s="2"/>
      <c r="Q25565" t="str">
        <f t="shared" si="135"/>
        <v/>
      </c>
    </row>
    <row r="25566" spans="1:17" x14ac:dyDescent="0.3">
      <c r="A25566">
        <v>36029</v>
      </c>
      <c r="B25566" t="s">
        <v>18351</v>
      </c>
      <c r="C25566" t="s">
        <v>31668</v>
      </c>
      <c r="D25566" t="s">
        <v>50580</v>
      </c>
      <c r="E25566" t="s">
        <v>48164</v>
      </c>
      <c r="F25566" t="s">
        <v>429</v>
      </c>
      <c r="G25566" t="s">
        <v>460</v>
      </c>
      <c r="H25566" t="s">
        <v>18480</v>
      </c>
      <c r="I25566" t="s">
        <v>35100</v>
      </c>
      <c r="J25566" s="2">
        <v>0.82638888888888884</v>
      </c>
      <c r="Q25566" t="str">
        <f t="shared" si="135"/>
        <v/>
      </c>
    </row>
    <row r="25567" spans="1:17" x14ac:dyDescent="0.3">
      <c r="A25567">
        <v>36029</v>
      </c>
      <c r="B25567" t="s">
        <v>18351</v>
      </c>
      <c r="C25567" t="s">
        <v>31668</v>
      </c>
      <c r="D25567" t="s">
        <v>50574</v>
      </c>
      <c r="E25567" t="s">
        <v>48164</v>
      </c>
      <c r="F25567" t="s">
        <v>429</v>
      </c>
      <c r="G25567" t="s">
        <v>460</v>
      </c>
      <c r="H25567" t="s">
        <v>18480</v>
      </c>
      <c r="I25567" t="s">
        <v>35100</v>
      </c>
      <c r="J25567" s="2">
        <v>0.82638888888888884</v>
      </c>
      <c r="Q25567" t="str">
        <f t="shared" si="135"/>
        <v/>
      </c>
    </row>
    <row r="25568" spans="1:17" x14ac:dyDescent="0.3">
      <c r="A25568">
        <v>36029</v>
      </c>
      <c r="B25568" t="s">
        <v>18351</v>
      </c>
      <c r="C25568" t="s">
        <v>31668</v>
      </c>
      <c r="D25568" t="s">
        <v>50580</v>
      </c>
      <c r="E25568" t="s">
        <v>48207</v>
      </c>
      <c r="F25568" t="s">
        <v>429</v>
      </c>
      <c r="G25568" t="s">
        <v>35085</v>
      </c>
      <c r="H25568" t="s">
        <v>18480</v>
      </c>
      <c r="I25568" t="s">
        <v>18377</v>
      </c>
      <c r="J25568" s="2"/>
      <c r="Q25568" t="str">
        <f t="shared" si="135"/>
        <v/>
      </c>
    </row>
    <row r="25569" spans="1:17" x14ac:dyDescent="0.3">
      <c r="A25569">
        <v>36029</v>
      </c>
      <c r="B25569" t="s">
        <v>18351</v>
      </c>
      <c r="C25569" t="s">
        <v>31668</v>
      </c>
      <c r="D25569" t="s">
        <v>50574</v>
      </c>
      <c r="E25569" t="s">
        <v>48207</v>
      </c>
      <c r="F25569" t="s">
        <v>429</v>
      </c>
      <c r="G25569" t="s">
        <v>35085</v>
      </c>
      <c r="H25569" t="s">
        <v>18480</v>
      </c>
      <c r="I25569" t="s">
        <v>18377</v>
      </c>
      <c r="J25569" s="2"/>
      <c r="Q25569" t="str">
        <f t="shared" si="135"/>
        <v/>
      </c>
    </row>
    <row r="25570" spans="1:17" x14ac:dyDescent="0.3">
      <c r="A25570">
        <v>39693</v>
      </c>
      <c r="B25570" t="s">
        <v>18351</v>
      </c>
      <c r="C25570" t="s">
        <v>31668</v>
      </c>
      <c r="D25570" t="s">
        <v>50581</v>
      </c>
      <c r="E25570" t="s">
        <v>48211</v>
      </c>
      <c r="F25570" t="s">
        <v>414</v>
      </c>
      <c r="G25570" t="s">
        <v>35085</v>
      </c>
      <c r="H25570" t="s">
        <v>18480</v>
      </c>
      <c r="I25570" t="s">
        <v>18377</v>
      </c>
      <c r="J25570" s="2"/>
      <c r="Q25570" t="str">
        <f t="shared" si="135"/>
        <v/>
      </c>
    </row>
    <row r="25571" spans="1:17" x14ac:dyDescent="0.3">
      <c r="A25571">
        <v>39693</v>
      </c>
      <c r="B25571" t="s">
        <v>18351</v>
      </c>
      <c r="C25571" t="s">
        <v>31668</v>
      </c>
      <c r="D25571" t="s">
        <v>50574</v>
      </c>
      <c r="E25571" t="s">
        <v>48211</v>
      </c>
      <c r="F25571" t="s">
        <v>414</v>
      </c>
      <c r="G25571" t="s">
        <v>35085</v>
      </c>
      <c r="H25571" t="s">
        <v>18480</v>
      </c>
      <c r="I25571" t="s">
        <v>18377</v>
      </c>
      <c r="J25571" s="2"/>
      <c r="Q25571" t="str">
        <f t="shared" si="135"/>
        <v/>
      </c>
    </row>
    <row r="25572" spans="1:17" x14ac:dyDescent="0.3">
      <c r="A25572">
        <v>68256</v>
      </c>
      <c r="B25572" t="s">
        <v>18351</v>
      </c>
      <c r="C25572" t="s">
        <v>31668</v>
      </c>
      <c r="D25572" t="s">
        <v>50575</v>
      </c>
      <c r="E25572" t="s">
        <v>48211</v>
      </c>
      <c r="F25572" t="s">
        <v>22926</v>
      </c>
      <c r="G25572" t="s">
        <v>35085</v>
      </c>
      <c r="H25572" t="s">
        <v>18480</v>
      </c>
      <c r="I25572" t="s">
        <v>18377</v>
      </c>
      <c r="J25572" s="2"/>
      <c r="Q25572" t="str">
        <f t="shared" si="135"/>
        <v/>
      </c>
    </row>
    <row r="25573" spans="1:17" x14ac:dyDescent="0.3">
      <c r="A25573">
        <v>68256</v>
      </c>
      <c r="B25573" t="s">
        <v>18351</v>
      </c>
      <c r="C25573" t="s">
        <v>31668</v>
      </c>
      <c r="D25573" t="s">
        <v>50574</v>
      </c>
      <c r="E25573" t="s">
        <v>48211</v>
      </c>
      <c r="F25573" t="s">
        <v>22926</v>
      </c>
      <c r="G25573" t="s">
        <v>35085</v>
      </c>
      <c r="H25573" t="s">
        <v>18480</v>
      </c>
      <c r="I25573" t="s">
        <v>18377</v>
      </c>
      <c r="J25573" s="2"/>
      <c r="Q25573" t="str">
        <f t="shared" si="135"/>
        <v/>
      </c>
    </row>
    <row r="25574" spans="1:17" x14ac:dyDescent="0.3">
      <c r="A25574">
        <v>68257</v>
      </c>
      <c r="B25574" t="s">
        <v>18351</v>
      </c>
      <c r="C25574" t="s">
        <v>31668</v>
      </c>
      <c r="D25574" t="s">
        <v>50575</v>
      </c>
      <c r="E25574" t="s">
        <v>48211</v>
      </c>
      <c r="F25574" t="s">
        <v>22927</v>
      </c>
      <c r="G25574" t="s">
        <v>35085</v>
      </c>
      <c r="H25574" t="s">
        <v>18480</v>
      </c>
      <c r="I25574" t="s">
        <v>18377</v>
      </c>
      <c r="J25574" s="2"/>
      <c r="Q25574" t="str">
        <f t="shared" si="135"/>
        <v/>
      </c>
    </row>
    <row r="25575" spans="1:17" x14ac:dyDescent="0.3">
      <c r="A25575">
        <v>68257</v>
      </c>
      <c r="B25575" t="s">
        <v>18351</v>
      </c>
      <c r="C25575" t="s">
        <v>31668</v>
      </c>
      <c r="D25575" t="s">
        <v>50574</v>
      </c>
      <c r="E25575" t="s">
        <v>48211</v>
      </c>
      <c r="F25575" t="s">
        <v>22927</v>
      </c>
      <c r="G25575" t="s">
        <v>35085</v>
      </c>
      <c r="H25575" t="s">
        <v>18480</v>
      </c>
      <c r="I25575" t="s">
        <v>18377</v>
      </c>
      <c r="J25575" s="2"/>
      <c r="Q25575" t="str">
        <f t="shared" si="135"/>
        <v/>
      </c>
    </row>
    <row r="25576" spans="1:17" x14ac:dyDescent="0.3">
      <c r="A25576">
        <v>45686</v>
      </c>
      <c r="B25576" t="s">
        <v>18351</v>
      </c>
      <c r="C25576" t="s">
        <v>31668</v>
      </c>
      <c r="D25576" t="s">
        <v>50575</v>
      </c>
      <c r="E25576" t="s">
        <v>48204</v>
      </c>
      <c r="F25576" t="s">
        <v>19348</v>
      </c>
      <c r="G25576" t="s">
        <v>35085</v>
      </c>
      <c r="H25576" t="s">
        <v>18480</v>
      </c>
      <c r="I25576" t="s">
        <v>18377</v>
      </c>
      <c r="J25576" s="2"/>
      <c r="Q25576" t="str">
        <f t="shared" si="135"/>
        <v/>
      </c>
    </row>
    <row r="25577" spans="1:17" x14ac:dyDescent="0.3">
      <c r="A25577">
        <v>45686</v>
      </c>
      <c r="B25577" t="s">
        <v>18351</v>
      </c>
      <c r="C25577" t="s">
        <v>31668</v>
      </c>
      <c r="D25577" t="s">
        <v>50574</v>
      </c>
      <c r="E25577" t="s">
        <v>48204</v>
      </c>
      <c r="F25577" t="s">
        <v>19348</v>
      </c>
      <c r="G25577" t="s">
        <v>35085</v>
      </c>
      <c r="H25577" t="s">
        <v>18480</v>
      </c>
      <c r="I25577" t="s">
        <v>18377</v>
      </c>
      <c r="J25577" s="2"/>
      <c r="Q25577" t="str">
        <f t="shared" si="135"/>
        <v/>
      </c>
    </row>
    <row r="25578" spans="1:17" x14ac:dyDescent="0.3">
      <c r="A25578">
        <v>60376</v>
      </c>
      <c r="B25578" t="s">
        <v>18351</v>
      </c>
      <c r="C25578" t="s">
        <v>31668</v>
      </c>
      <c r="D25578" t="s">
        <v>50575</v>
      </c>
      <c r="E25578" t="s">
        <v>48204</v>
      </c>
      <c r="F25578" t="s">
        <v>22934</v>
      </c>
      <c r="G25578" t="s">
        <v>35085</v>
      </c>
      <c r="H25578" t="s">
        <v>18480</v>
      </c>
      <c r="I25578" t="s">
        <v>18377</v>
      </c>
      <c r="J25578" s="2"/>
      <c r="Q25578" t="str">
        <f t="shared" si="135"/>
        <v/>
      </c>
    </row>
    <row r="25579" spans="1:17" x14ac:dyDescent="0.3">
      <c r="A25579">
        <v>60376</v>
      </c>
      <c r="B25579" t="s">
        <v>18351</v>
      </c>
      <c r="C25579" t="s">
        <v>31668</v>
      </c>
      <c r="D25579" t="s">
        <v>50574</v>
      </c>
      <c r="E25579" t="s">
        <v>48204</v>
      </c>
      <c r="F25579" t="s">
        <v>22934</v>
      </c>
      <c r="G25579" t="s">
        <v>35085</v>
      </c>
      <c r="H25579" t="s">
        <v>18480</v>
      </c>
      <c r="I25579" t="s">
        <v>18377</v>
      </c>
      <c r="J25579" s="2"/>
      <c r="Q25579" t="str">
        <f t="shared" si="135"/>
        <v/>
      </c>
    </row>
    <row r="25580" spans="1:17" x14ac:dyDescent="0.3">
      <c r="A25580">
        <v>60377</v>
      </c>
      <c r="B25580" t="s">
        <v>18351</v>
      </c>
      <c r="C25580" t="s">
        <v>31668</v>
      </c>
      <c r="D25580" t="s">
        <v>50580</v>
      </c>
      <c r="E25580" t="s">
        <v>48207</v>
      </c>
      <c r="F25580" t="s">
        <v>22855</v>
      </c>
      <c r="G25580" t="s">
        <v>35085</v>
      </c>
      <c r="H25580" t="s">
        <v>18480</v>
      </c>
      <c r="I25580" t="s">
        <v>18377</v>
      </c>
      <c r="J25580" s="2"/>
      <c r="Q25580" t="str">
        <f t="shared" si="135"/>
        <v/>
      </c>
    </row>
    <row r="25581" spans="1:17" x14ac:dyDescent="0.3">
      <c r="A25581">
        <v>60377</v>
      </c>
      <c r="B25581" t="s">
        <v>18351</v>
      </c>
      <c r="C25581" t="s">
        <v>31668</v>
      </c>
      <c r="D25581" t="s">
        <v>50574</v>
      </c>
      <c r="E25581" t="s">
        <v>48207</v>
      </c>
      <c r="F25581" t="s">
        <v>22855</v>
      </c>
      <c r="G25581" t="s">
        <v>35085</v>
      </c>
      <c r="H25581" t="s">
        <v>18480</v>
      </c>
      <c r="I25581" t="s">
        <v>18377</v>
      </c>
      <c r="J25581" s="2"/>
      <c r="Q25581" t="str">
        <f t="shared" si="135"/>
        <v/>
      </c>
    </row>
    <row r="25582" spans="1:17" x14ac:dyDescent="0.3">
      <c r="A25582">
        <v>43916</v>
      </c>
      <c r="B25582" t="s">
        <v>18351</v>
      </c>
      <c r="C25582" t="s">
        <v>31668</v>
      </c>
      <c r="D25582" t="s">
        <v>50581</v>
      </c>
      <c r="E25582" t="s">
        <v>48211</v>
      </c>
      <c r="F25582" t="s">
        <v>22857</v>
      </c>
      <c r="G25582" t="s">
        <v>35085</v>
      </c>
      <c r="H25582" t="s">
        <v>18480</v>
      </c>
      <c r="I25582" t="s">
        <v>18377</v>
      </c>
      <c r="J25582" s="2"/>
      <c r="Q25582" t="str">
        <f t="shared" si="135"/>
        <v/>
      </c>
    </row>
    <row r="25583" spans="1:17" x14ac:dyDescent="0.3">
      <c r="A25583">
        <v>43916</v>
      </c>
      <c r="B25583" t="s">
        <v>18351</v>
      </c>
      <c r="C25583" t="s">
        <v>31668</v>
      </c>
      <c r="D25583" t="s">
        <v>50574</v>
      </c>
      <c r="E25583" t="s">
        <v>48211</v>
      </c>
      <c r="F25583" t="s">
        <v>22857</v>
      </c>
      <c r="G25583" t="s">
        <v>35085</v>
      </c>
      <c r="H25583" t="s">
        <v>18480</v>
      </c>
      <c r="I25583" t="s">
        <v>18377</v>
      </c>
      <c r="J25583" s="2"/>
      <c r="Q25583" t="str">
        <f t="shared" si="135"/>
        <v/>
      </c>
    </row>
    <row r="25584" spans="1:17" x14ac:dyDescent="0.3">
      <c r="A25584">
        <v>36032</v>
      </c>
      <c r="B25584" t="s">
        <v>18351</v>
      </c>
      <c r="C25584" t="s">
        <v>31670</v>
      </c>
      <c r="D25584" t="s">
        <v>50582</v>
      </c>
      <c r="E25584" t="s">
        <v>48162</v>
      </c>
      <c r="F25584" t="s">
        <v>384</v>
      </c>
      <c r="G25584" t="s">
        <v>460</v>
      </c>
      <c r="H25584" t="s">
        <v>18480</v>
      </c>
      <c r="I25584" t="s">
        <v>35100</v>
      </c>
      <c r="J25584" s="2">
        <v>0.86805555555555558</v>
      </c>
      <c r="Q25584" t="str">
        <f t="shared" si="135"/>
        <v/>
      </c>
    </row>
    <row r="25585" spans="1:17" x14ac:dyDescent="0.3">
      <c r="A25585">
        <v>36032</v>
      </c>
      <c r="B25585" t="s">
        <v>18351</v>
      </c>
      <c r="C25585" t="s">
        <v>31670</v>
      </c>
      <c r="D25585" t="s">
        <v>50574</v>
      </c>
      <c r="E25585" t="s">
        <v>48162</v>
      </c>
      <c r="F25585" t="s">
        <v>384</v>
      </c>
      <c r="G25585" t="s">
        <v>460</v>
      </c>
      <c r="H25585" t="s">
        <v>18480</v>
      </c>
      <c r="I25585" t="s">
        <v>35100</v>
      </c>
      <c r="J25585" s="2">
        <v>0.86805555555555558</v>
      </c>
      <c r="Q25585" t="str">
        <f t="shared" si="135"/>
        <v/>
      </c>
    </row>
    <row r="25586" spans="1:17" x14ac:dyDescent="0.3">
      <c r="A25586">
        <v>36032</v>
      </c>
      <c r="B25586" t="s">
        <v>18351</v>
      </c>
      <c r="C25586" t="s">
        <v>31670</v>
      </c>
      <c r="D25586" t="s">
        <v>50582</v>
      </c>
      <c r="E25586" t="s">
        <v>48209</v>
      </c>
      <c r="F25586" t="s">
        <v>384</v>
      </c>
      <c r="G25586" t="s">
        <v>35085</v>
      </c>
      <c r="H25586" t="s">
        <v>18480</v>
      </c>
      <c r="I25586" t="s">
        <v>18377</v>
      </c>
      <c r="J25586" s="2"/>
      <c r="Q25586" t="str">
        <f t="shared" si="135"/>
        <v/>
      </c>
    </row>
    <row r="25587" spans="1:17" x14ac:dyDescent="0.3">
      <c r="A25587">
        <v>36032</v>
      </c>
      <c r="B25587" t="s">
        <v>18351</v>
      </c>
      <c r="C25587" t="s">
        <v>31670</v>
      </c>
      <c r="D25587" t="s">
        <v>50574</v>
      </c>
      <c r="E25587" t="s">
        <v>48209</v>
      </c>
      <c r="F25587" t="s">
        <v>384</v>
      </c>
      <c r="G25587" t="s">
        <v>35085</v>
      </c>
      <c r="H25587" t="s">
        <v>18480</v>
      </c>
      <c r="I25587" t="s">
        <v>18377</v>
      </c>
      <c r="J25587" s="2"/>
      <c r="Q25587" t="str">
        <f t="shared" si="135"/>
        <v/>
      </c>
    </row>
    <row r="25588" spans="1:17" x14ac:dyDescent="0.3">
      <c r="A25588">
        <v>36035</v>
      </c>
      <c r="B25588" t="s">
        <v>18351</v>
      </c>
      <c r="C25588" t="s">
        <v>31670</v>
      </c>
      <c r="D25588" t="s">
        <v>50583</v>
      </c>
      <c r="E25588" t="s">
        <v>48162</v>
      </c>
      <c r="F25588" t="s">
        <v>429</v>
      </c>
      <c r="G25588" t="s">
        <v>460</v>
      </c>
      <c r="H25588" t="s">
        <v>18480</v>
      </c>
      <c r="I25588" t="s">
        <v>35100</v>
      </c>
      <c r="J25588" s="2">
        <v>0.86805555555555558</v>
      </c>
      <c r="Q25588" t="str">
        <f t="shared" si="135"/>
        <v/>
      </c>
    </row>
    <row r="25589" spans="1:17" x14ac:dyDescent="0.3">
      <c r="A25589">
        <v>36035</v>
      </c>
      <c r="B25589" t="s">
        <v>18351</v>
      </c>
      <c r="C25589" t="s">
        <v>31670</v>
      </c>
      <c r="D25589" t="s">
        <v>50574</v>
      </c>
      <c r="E25589" t="s">
        <v>48162</v>
      </c>
      <c r="F25589" t="s">
        <v>429</v>
      </c>
      <c r="G25589" t="s">
        <v>460</v>
      </c>
      <c r="H25589" t="s">
        <v>18480</v>
      </c>
      <c r="I25589" t="s">
        <v>35100</v>
      </c>
      <c r="J25589" s="2">
        <v>0.86805555555555558</v>
      </c>
      <c r="Q25589" t="str">
        <f t="shared" si="135"/>
        <v/>
      </c>
    </row>
    <row r="25590" spans="1:17" x14ac:dyDescent="0.3">
      <c r="A25590">
        <v>36035</v>
      </c>
      <c r="B25590" t="s">
        <v>18351</v>
      </c>
      <c r="C25590" t="s">
        <v>31670</v>
      </c>
      <c r="D25590" t="s">
        <v>50583</v>
      </c>
      <c r="E25590" t="s">
        <v>48234</v>
      </c>
      <c r="F25590" t="s">
        <v>429</v>
      </c>
      <c r="G25590" t="s">
        <v>35085</v>
      </c>
      <c r="H25590" t="s">
        <v>18480</v>
      </c>
      <c r="I25590" t="s">
        <v>18377</v>
      </c>
      <c r="J25590" s="2"/>
      <c r="Q25590" t="str">
        <f t="shared" si="135"/>
        <v/>
      </c>
    </row>
    <row r="25591" spans="1:17" x14ac:dyDescent="0.3">
      <c r="A25591">
        <v>36035</v>
      </c>
      <c r="B25591" t="s">
        <v>18351</v>
      </c>
      <c r="C25591" t="s">
        <v>31670</v>
      </c>
      <c r="D25591" t="s">
        <v>50574</v>
      </c>
      <c r="E25591" t="s">
        <v>48234</v>
      </c>
      <c r="F25591" t="s">
        <v>429</v>
      </c>
      <c r="G25591" t="s">
        <v>35085</v>
      </c>
      <c r="H25591" t="s">
        <v>18480</v>
      </c>
      <c r="I25591" t="s">
        <v>18377</v>
      </c>
      <c r="J25591" s="2"/>
      <c r="Q25591" t="str">
        <f t="shared" si="135"/>
        <v/>
      </c>
    </row>
    <row r="25592" spans="1:17" x14ac:dyDescent="0.3">
      <c r="A25592">
        <v>36037</v>
      </c>
      <c r="B25592" t="s">
        <v>18351</v>
      </c>
      <c r="C25592" t="s">
        <v>31670</v>
      </c>
      <c r="D25592" t="s">
        <v>50584</v>
      </c>
      <c r="E25592" t="s">
        <v>48211</v>
      </c>
      <c r="F25592" t="s">
        <v>414</v>
      </c>
      <c r="G25592" t="s">
        <v>35085</v>
      </c>
      <c r="H25592" t="s">
        <v>18480</v>
      </c>
      <c r="I25592" t="s">
        <v>18377</v>
      </c>
      <c r="J25592" s="2"/>
      <c r="Q25592" t="str">
        <f t="shared" si="135"/>
        <v/>
      </c>
    </row>
    <row r="25593" spans="1:17" x14ac:dyDescent="0.3">
      <c r="A25593">
        <v>36037</v>
      </c>
      <c r="B25593" t="s">
        <v>18351</v>
      </c>
      <c r="C25593" t="s">
        <v>31670</v>
      </c>
      <c r="D25593" t="s">
        <v>50574</v>
      </c>
      <c r="E25593" t="s">
        <v>48211</v>
      </c>
      <c r="F25593" t="s">
        <v>414</v>
      </c>
      <c r="G25593" t="s">
        <v>35085</v>
      </c>
      <c r="H25593" t="s">
        <v>18480</v>
      </c>
      <c r="I25593" t="s">
        <v>18377</v>
      </c>
      <c r="J25593" s="2"/>
      <c r="Q25593" t="str">
        <f t="shared" si="135"/>
        <v/>
      </c>
    </row>
    <row r="25594" spans="1:17" x14ac:dyDescent="0.3">
      <c r="A25594">
        <v>39694</v>
      </c>
      <c r="B25594" t="s">
        <v>18351</v>
      </c>
      <c r="C25594" t="s">
        <v>31670</v>
      </c>
      <c r="D25594" t="s">
        <v>50582</v>
      </c>
      <c r="E25594" t="s">
        <v>48211</v>
      </c>
      <c r="F25594" t="s">
        <v>19348</v>
      </c>
      <c r="G25594" t="s">
        <v>35085</v>
      </c>
      <c r="H25594" t="s">
        <v>18480</v>
      </c>
      <c r="I25594" t="s">
        <v>18377</v>
      </c>
      <c r="J25594" s="2"/>
      <c r="Q25594" t="str">
        <f t="shared" si="135"/>
        <v/>
      </c>
    </row>
    <row r="25595" spans="1:17" x14ac:dyDescent="0.3">
      <c r="A25595">
        <v>39694</v>
      </c>
      <c r="B25595" t="s">
        <v>18351</v>
      </c>
      <c r="C25595" t="s">
        <v>31670</v>
      </c>
      <c r="D25595" t="s">
        <v>50574</v>
      </c>
      <c r="E25595" t="s">
        <v>48211</v>
      </c>
      <c r="F25595" t="s">
        <v>19348</v>
      </c>
      <c r="G25595" t="s">
        <v>35085</v>
      </c>
      <c r="H25595" t="s">
        <v>18480</v>
      </c>
      <c r="I25595" t="s">
        <v>18377</v>
      </c>
      <c r="J25595" s="2"/>
      <c r="Q25595" t="str">
        <f t="shared" si="135"/>
        <v/>
      </c>
    </row>
    <row r="25596" spans="1:17" x14ac:dyDescent="0.3">
      <c r="A25596">
        <v>62022</v>
      </c>
      <c r="B25596" t="s">
        <v>18351</v>
      </c>
      <c r="C25596" t="s">
        <v>31670</v>
      </c>
      <c r="D25596" t="s">
        <v>50582</v>
      </c>
      <c r="E25596" t="s">
        <v>48209</v>
      </c>
      <c r="F25596" t="s">
        <v>22934</v>
      </c>
      <c r="G25596" t="s">
        <v>35085</v>
      </c>
      <c r="H25596" t="s">
        <v>18480</v>
      </c>
      <c r="I25596" t="s">
        <v>18377</v>
      </c>
      <c r="J25596" s="2"/>
      <c r="Q25596" t="str">
        <f t="shared" si="135"/>
        <v/>
      </c>
    </row>
    <row r="25597" spans="1:17" x14ac:dyDescent="0.3">
      <c r="A25597">
        <v>62022</v>
      </c>
      <c r="B25597" t="s">
        <v>18351</v>
      </c>
      <c r="C25597" t="s">
        <v>31670</v>
      </c>
      <c r="D25597" t="s">
        <v>50574</v>
      </c>
      <c r="E25597" t="s">
        <v>48209</v>
      </c>
      <c r="F25597" t="s">
        <v>22934</v>
      </c>
      <c r="G25597" t="s">
        <v>35085</v>
      </c>
      <c r="H25597" t="s">
        <v>18480</v>
      </c>
      <c r="I25597" t="s">
        <v>18377</v>
      </c>
      <c r="J25597" s="2"/>
      <c r="Q25597" t="str">
        <f t="shared" si="135"/>
        <v/>
      </c>
    </row>
    <row r="25598" spans="1:17" x14ac:dyDescent="0.3">
      <c r="A25598">
        <v>62023</v>
      </c>
      <c r="B25598" t="s">
        <v>18351</v>
      </c>
      <c r="C25598" t="s">
        <v>31670</v>
      </c>
      <c r="D25598" t="s">
        <v>50583</v>
      </c>
      <c r="E25598" t="s">
        <v>48234</v>
      </c>
      <c r="F25598" t="s">
        <v>22855</v>
      </c>
      <c r="G25598" t="s">
        <v>35085</v>
      </c>
      <c r="H25598" t="s">
        <v>18480</v>
      </c>
      <c r="I25598" t="s">
        <v>18377</v>
      </c>
      <c r="J25598" s="2"/>
      <c r="Q25598" t="str">
        <f t="shared" si="135"/>
        <v/>
      </c>
    </row>
    <row r="25599" spans="1:17" x14ac:dyDescent="0.3">
      <c r="A25599">
        <v>62023</v>
      </c>
      <c r="B25599" t="s">
        <v>18351</v>
      </c>
      <c r="C25599" t="s">
        <v>31670</v>
      </c>
      <c r="D25599" t="s">
        <v>50574</v>
      </c>
      <c r="E25599" t="s">
        <v>48234</v>
      </c>
      <c r="F25599" t="s">
        <v>22855</v>
      </c>
      <c r="G25599" t="s">
        <v>35085</v>
      </c>
      <c r="H25599" t="s">
        <v>18480</v>
      </c>
      <c r="I25599" t="s">
        <v>18377</v>
      </c>
      <c r="J25599" s="2"/>
      <c r="Q25599" t="str">
        <f t="shared" si="135"/>
        <v/>
      </c>
    </row>
    <row r="25600" spans="1:17" x14ac:dyDescent="0.3">
      <c r="A25600">
        <v>43917</v>
      </c>
      <c r="B25600" t="s">
        <v>18351</v>
      </c>
      <c r="C25600" t="s">
        <v>31670</v>
      </c>
      <c r="D25600" t="s">
        <v>50584</v>
      </c>
      <c r="E25600" t="s">
        <v>48211</v>
      </c>
      <c r="F25600" t="s">
        <v>22857</v>
      </c>
      <c r="G25600" t="s">
        <v>35085</v>
      </c>
      <c r="H25600" t="s">
        <v>18480</v>
      </c>
      <c r="I25600" t="s">
        <v>18377</v>
      </c>
      <c r="J25600" s="2"/>
      <c r="Q25600" t="str">
        <f t="shared" si="135"/>
        <v/>
      </c>
    </row>
    <row r="25601" spans="1:17" x14ac:dyDescent="0.3">
      <c r="A25601">
        <v>43917</v>
      </c>
      <c r="B25601" t="s">
        <v>18351</v>
      </c>
      <c r="C25601" t="s">
        <v>31670</v>
      </c>
      <c r="D25601" t="s">
        <v>50574</v>
      </c>
      <c r="E25601" t="s">
        <v>48211</v>
      </c>
      <c r="F25601" t="s">
        <v>22857</v>
      </c>
      <c r="G25601" t="s">
        <v>35085</v>
      </c>
      <c r="H25601" t="s">
        <v>18480</v>
      </c>
      <c r="I25601" t="s">
        <v>18377</v>
      </c>
      <c r="J25601" s="2"/>
      <c r="Q25601" t="str">
        <f t="shared" si="135"/>
        <v/>
      </c>
    </row>
    <row r="25602" spans="1:17" x14ac:dyDescent="0.3">
      <c r="A25602">
        <v>36039</v>
      </c>
      <c r="B25602" t="s">
        <v>18351</v>
      </c>
      <c r="C25602" t="s">
        <v>31672</v>
      </c>
      <c r="D25602" t="s">
        <v>50579</v>
      </c>
      <c r="E25602" t="s">
        <v>48171</v>
      </c>
      <c r="F25602" t="s">
        <v>384</v>
      </c>
      <c r="G25602" t="s">
        <v>403</v>
      </c>
      <c r="H25602" t="s">
        <v>18480</v>
      </c>
      <c r="I25602" t="s">
        <v>35097</v>
      </c>
      <c r="J25602" s="2">
        <v>0.76388888888888884</v>
      </c>
      <c r="Q25602" t="str">
        <f t="shared" si="135"/>
        <v/>
      </c>
    </row>
    <row r="25603" spans="1:17" x14ac:dyDescent="0.3">
      <c r="A25603">
        <v>36039</v>
      </c>
      <c r="B25603" t="s">
        <v>18351</v>
      </c>
      <c r="C25603" t="s">
        <v>31672</v>
      </c>
      <c r="D25603" t="s">
        <v>50574</v>
      </c>
      <c r="E25603" t="s">
        <v>48171</v>
      </c>
      <c r="F25603" t="s">
        <v>384</v>
      </c>
      <c r="G25603" t="s">
        <v>403</v>
      </c>
      <c r="H25603" t="s">
        <v>18480</v>
      </c>
      <c r="I25603" t="s">
        <v>35097</v>
      </c>
      <c r="J25603" s="2">
        <v>0.76388888888888884</v>
      </c>
      <c r="Q25603" t="str">
        <f t="shared" si="135"/>
        <v/>
      </c>
    </row>
    <row r="25604" spans="1:17" x14ac:dyDescent="0.3">
      <c r="A25604">
        <v>36039</v>
      </c>
      <c r="B25604" t="s">
        <v>18351</v>
      </c>
      <c r="C25604" t="s">
        <v>31672</v>
      </c>
      <c r="D25604" t="s">
        <v>50579</v>
      </c>
      <c r="E25604" t="s">
        <v>48212</v>
      </c>
      <c r="F25604" t="s">
        <v>384</v>
      </c>
      <c r="G25604" t="s">
        <v>35085</v>
      </c>
      <c r="H25604" t="s">
        <v>18480</v>
      </c>
      <c r="I25604" t="s">
        <v>18377</v>
      </c>
      <c r="J25604" s="2"/>
      <c r="Q25604" t="str">
        <f t="shared" si="135"/>
        <v/>
      </c>
    </row>
    <row r="25605" spans="1:17" x14ac:dyDescent="0.3">
      <c r="A25605">
        <v>36039</v>
      </c>
      <c r="B25605" t="s">
        <v>18351</v>
      </c>
      <c r="C25605" t="s">
        <v>31672</v>
      </c>
      <c r="D25605" t="s">
        <v>50574</v>
      </c>
      <c r="E25605" t="s">
        <v>48212</v>
      </c>
      <c r="F25605" t="s">
        <v>384</v>
      </c>
      <c r="G25605" t="s">
        <v>35085</v>
      </c>
      <c r="H25605" t="s">
        <v>18480</v>
      </c>
      <c r="I25605" t="s">
        <v>18377</v>
      </c>
      <c r="J25605" s="2"/>
      <c r="Q25605" t="str">
        <f t="shared" si="135"/>
        <v/>
      </c>
    </row>
    <row r="25606" spans="1:17" x14ac:dyDescent="0.3">
      <c r="A25606">
        <v>43918</v>
      </c>
      <c r="B25606" t="s">
        <v>18351</v>
      </c>
      <c r="C25606" t="s">
        <v>31672</v>
      </c>
      <c r="D25606" t="s">
        <v>50579</v>
      </c>
      <c r="E25606" t="s">
        <v>48211</v>
      </c>
      <c r="F25606" t="s">
        <v>22896</v>
      </c>
      <c r="G25606" t="s">
        <v>35085</v>
      </c>
      <c r="H25606" t="s">
        <v>18480</v>
      </c>
      <c r="I25606" t="s">
        <v>18377</v>
      </c>
      <c r="J25606" s="2"/>
      <c r="Q25606" t="str">
        <f t="shared" si="135"/>
        <v/>
      </c>
    </row>
    <row r="25607" spans="1:17" x14ac:dyDescent="0.3">
      <c r="A25607">
        <v>43918</v>
      </c>
      <c r="B25607" t="s">
        <v>18351</v>
      </c>
      <c r="C25607" t="s">
        <v>31672</v>
      </c>
      <c r="D25607" t="s">
        <v>50574</v>
      </c>
      <c r="E25607" t="s">
        <v>48211</v>
      </c>
      <c r="F25607" t="s">
        <v>22896</v>
      </c>
      <c r="G25607" t="s">
        <v>35085</v>
      </c>
      <c r="H25607" t="s">
        <v>18480</v>
      </c>
      <c r="I25607" t="s">
        <v>18377</v>
      </c>
      <c r="J25607" s="2"/>
      <c r="Q25607" t="str">
        <f t="shared" si="135"/>
        <v/>
      </c>
    </row>
    <row r="25608" spans="1:17" x14ac:dyDescent="0.3">
      <c r="A25608">
        <v>62024</v>
      </c>
      <c r="B25608" t="s">
        <v>18351</v>
      </c>
      <c r="C25608" t="s">
        <v>31672</v>
      </c>
      <c r="D25608" t="s">
        <v>50579</v>
      </c>
      <c r="E25608" t="s">
        <v>48211</v>
      </c>
      <c r="F25608" t="s">
        <v>19348</v>
      </c>
      <c r="G25608" t="s">
        <v>35085</v>
      </c>
      <c r="H25608" t="s">
        <v>18480</v>
      </c>
      <c r="I25608" t="s">
        <v>18377</v>
      </c>
      <c r="J25608" s="2"/>
      <c r="Q25608" t="str">
        <f t="shared" si="135"/>
        <v/>
      </c>
    </row>
    <row r="25609" spans="1:17" x14ac:dyDescent="0.3">
      <c r="A25609">
        <v>62024</v>
      </c>
      <c r="B25609" t="s">
        <v>18351</v>
      </c>
      <c r="C25609" t="s">
        <v>31672</v>
      </c>
      <c r="D25609" t="s">
        <v>50574</v>
      </c>
      <c r="E25609" t="s">
        <v>48211</v>
      </c>
      <c r="F25609" t="s">
        <v>19348</v>
      </c>
      <c r="G25609" t="s">
        <v>35085</v>
      </c>
      <c r="H25609" t="s">
        <v>18480</v>
      </c>
      <c r="I25609" t="s">
        <v>18377</v>
      </c>
      <c r="J25609" s="2"/>
      <c r="Q25609" t="str">
        <f t="shared" si="135"/>
        <v/>
      </c>
    </row>
    <row r="25610" spans="1:17" x14ac:dyDescent="0.3">
      <c r="A25610">
        <v>36100</v>
      </c>
      <c r="B25610" t="s">
        <v>18351</v>
      </c>
      <c r="C25610" t="s">
        <v>31674</v>
      </c>
      <c r="D25610" t="s">
        <v>50574</v>
      </c>
      <c r="E25610" t="s">
        <v>48015</v>
      </c>
      <c r="F25610" t="s">
        <v>384</v>
      </c>
      <c r="G25610" t="s">
        <v>403</v>
      </c>
      <c r="H25610" t="s">
        <v>18480</v>
      </c>
      <c r="I25610" t="s">
        <v>35091</v>
      </c>
      <c r="J25610" s="2">
        <v>0.53472222222222221</v>
      </c>
      <c r="Q25610" t="str">
        <f t="shared" si="135"/>
        <v/>
      </c>
    </row>
    <row r="25611" spans="1:17" x14ac:dyDescent="0.3">
      <c r="A25611">
        <v>36100</v>
      </c>
      <c r="B25611" t="s">
        <v>18351</v>
      </c>
      <c r="C25611" t="s">
        <v>31674</v>
      </c>
      <c r="D25611" t="s">
        <v>50574</v>
      </c>
      <c r="E25611" t="s">
        <v>48213</v>
      </c>
      <c r="F25611" t="s">
        <v>384</v>
      </c>
      <c r="G25611" t="s">
        <v>35085</v>
      </c>
      <c r="H25611" t="s">
        <v>18480</v>
      </c>
      <c r="I25611" t="s">
        <v>18377</v>
      </c>
      <c r="J25611" s="2"/>
      <c r="Q25611" t="str">
        <f t="shared" si="135"/>
        <v/>
      </c>
    </row>
    <row r="25612" spans="1:17" x14ac:dyDescent="0.3">
      <c r="A25612">
        <v>36102</v>
      </c>
      <c r="B25612" t="s">
        <v>18351</v>
      </c>
      <c r="C25612" t="s">
        <v>31674</v>
      </c>
      <c r="D25612" t="s">
        <v>50574</v>
      </c>
      <c r="E25612" t="s">
        <v>48214</v>
      </c>
      <c r="F25612" t="s">
        <v>429</v>
      </c>
      <c r="G25612" t="s">
        <v>35085</v>
      </c>
      <c r="H25612" t="s">
        <v>18480</v>
      </c>
      <c r="I25612" t="s">
        <v>18377</v>
      </c>
      <c r="J25612" s="2"/>
      <c r="Q25612" t="str">
        <f t="shared" si="135"/>
        <v/>
      </c>
    </row>
    <row r="25613" spans="1:17" x14ac:dyDescent="0.3">
      <c r="A25613">
        <v>43919</v>
      </c>
      <c r="B25613" t="s">
        <v>18351</v>
      </c>
      <c r="C25613" t="s">
        <v>31674</v>
      </c>
      <c r="D25613" t="s">
        <v>50574</v>
      </c>
      <c r="E25613" t="s">
        <v>48214</v>
      </c>
      <c r="F25613" t="s">
        <v>22896</v>
      </c>
      <c r="G25613" t="s">
        <v>35085</v>
      </c>
      <c r="H25613" t="s">
        <v>18480</v>
      </c>
      <c r="I25613" t="s">
        <v>18377</v>
      </c>
      <c r="J25613" s="2"/>
      <c r="Q25613" t="str">
        <f t="shared" si="135"/>
        <v/>
      </c>
    </row>
    <row r="25614" spans="1:17" x14ac:dyDescent="0.3">
      <c r="A25614">
        <v>62144</v>
      </c>
      <c r="B25614" t="s">
        <v>18351</v>
      </c>
      <c r="C25614" t="s">
        <v>31674</v>
      </c>
      <c r="D25614" t="s">
        <v>50574</v>
      </c>
      <c r="E25614" t="s">
        <v>48214</v>
      </c>
      <c r="F25614" t="s">
        <v>19348</v>
      </c>
      <c r="G25614" t="s">
        <v>35085</v>
      </c>
      <c r="H25614" t="s">
        <v>18480</v>
      </c>
      <c r="I25614" t="s">
        <v>18377</v>
      </c>
      <c r="J25614" s="2"/>
      <c r="Q25614" t="str">
        <f t="shared" si="135"/>
        <v/>
      </c>
    </row>
    <row r="25615" spans="1:17" x14ac:dyDescent="0.3">
      <c r="A25615">
        <v>36045</v>
      </c>
      <c r="B25615" t="s">
        <v>18351</v>
      </c>
      <c r="C25615" t="s">
        <v>31675</v>
      </c>
      <c r="D25615" t="s">
        <v>50586</v>
      </c>
      <c r="E25615" t="s">
        <v>48168</v>
      </c>
      <c r="F25615" t="s">
        <v>384</v>
      </c>
      <c r="G25615" t="s">
        <v>392</v>
      </c>
      <c r="H25615" t="s">
        <v>18480</v>
      </c>
      <c r="I25615" t="s">
        <v>35091</v>
      </c>
      <c r="J25615" s="2">
        <v>0.51388888888888884</v>
      </c>
      <c r="Q25615" t="str">
        <f t="shared" si="135"/>
        <v/>
      </c>
    </row>
    <row r="25616" spans="1:17" x14ac:dyDescent="0.3">
      <c r="A25616">
        <v>36045</v>
      </c>
      <c r="B25616" t="s">
        <v>18351</v>
      </c>
      <c r="C25616" t="s">
        <v>31675</v>
      </c>
      <c r="D25616" t="s">
        <v>50586</v>
      </c>
      <c r="E25616" t="s">
        <v>48215</v>
      </c>
      <c r="F25616" t="s">
        <v>384</v>
      </c>
      <c r="G25616" t="s">
        <v>35085</v>
      </c>
      <c r="H25616" t="s">
        <v>18480</v>
      </c>
      <c r="I25616" t="s">
        <v>18377</v>
      </c>
      <c r="J25616" s="2"/>
      <c r="Q25616" t="str">
        <f t="shared" si="135"/>
        <v/>
      </c>
    </row>
    <row r="25617" spans="1:17" x14ac:dyDescent="0.3">
      <c r="A25617">
        <v>36049</v>
      </c>
      <c r="B25617" t="s">
        <v>18351</v>
      </c>
      <c r="C25617" t="s">
        <v>31675</v>
      </c>
      <c r="D25617" t="s">
        <v>50522</v>
      </c>
      <c r="E25617" t="s">
        <v>48168</v>
      </c>
      <c r="F25617" t="s">
        <v>429</v>
      </c>
      <c r="G25617" t="s">
        <v>392</v>
      </c>
      <c r="H25617" t="s">
        <v>18480</v>
      </c>
      <c r="I25617" t="s">
        <v>35091</v>
      </c>
      <c r="J25617" s="2">
        <v>0.51388888888888884</v>
      </c>
      <c r="Q25617" t="str">
        <f t="shared" si="135"/>
        <v/>
      </c>
    </row>
    <row r="25618" spans="1:17" x14ac:dyDescent="0.3">
      <c r="A25618">
        <v>36049</v>
      </c>
      <c r="B25618" t="s">
        <v>18351</v>
      </c>
      <c r="C25618" t="s">
        <v>31675</v>
      </c>
      <c r="D25618" t="s">
        <v>50586</v>
      </c>
      <c r="E25618" t="s">
        <v>48168</v>
      </c>
      <c r="F25618" t="s">
        <v>429</v>
      </c>
      <c r="G25618" t="s">
        <v>392</v>
      </c>
      <c r="H25618" t="s">
        <v>18480</v>
      </c>
      <c r="I25618" t="s">
        <v>35091</v>
      </c>
      <c r="J25618" s="2">
        <v>0.51388888888888884</v>
      </c>
      <c r="Q25618" t="str">
        <f t="shared" si="135"/>
        <v/>
      </c>
    </row>
    <row r="25619" spans="1:17" x14ac:dyDescent="0.3">
      <c r="A25619">
        <v>43905</v>
      </c>
      <c r="B25619" t="s">
        <v>18351</v>
      </c>
      <c r="C25619" t="s">
        <v>31675</v>
      </c>
      <c r="D25619" t="s">
        <v>50522</v>
      </c>
      <c r="E25619" t="s">
        <v>48211</v>
      </c>
      <c r="F25619" t="s">
        <v>22896</v>
      </c>
      <c r="G25619" t="s">
        <v>35085</v>
      </c>
      <c r="H25619" t="s">
        <v>18480</v>
      </c>
      <c r="I25619" t="s">
        <v>18377</v>
      </c>
      <c r="J25619" s="2"/>
      <c r="Q25619" t="str">
        <f t="shared" si="135"/>
        <v/>
      </c>
    </row>
    <row r="25620" spans="1:17" x14ac:dyDescent="0.3">
      <c r="A25620">
        <v>43905</v>
      </c>
      <c r="B25620" t="s">
        <v>18351</v>
      </c>
      <c r="C25620" t="s">
        <v>31675</v>
      </c>
      <c r="D25620" t="s">
        <v>50586</v>
      </c>
      <c r="E25620" t="s">
        <v>48211</v>
      </c>
      <c r="F25620" t="s">
        <v>22896</v>
      </c>
      <c r="G25620" t="s">
        <v>35085</v>
      </c>
      <c r="H25620" t="s">
        <v>18480</v>
      </c>
      <c r="I25620" t="s">
        <v>18377</v>
      </c>
      <c r="J25620" s="2"/>
      <c r="Q25620" t="str">
        <f t="shared" si="135"/>
        <v/>
      </c>
    </row>
    <row r="25621" spans="1:17" x14ac:dyDescent="0.3">
      <c r="A25621">
        <v>45335</v>
      </c>
      <c r="B25621" t="s">
        <v>18351</v>
      </c>
      <c r="C25621" t="s">
        <v>31675</v>
      </c>
      <c r="D25621" t="s">
        <v>50522</v>
      </c>
      <c r="E25621" t="s">
        <v>48211</v>
      </c>
      <c r="F25621" t="s">
        <v>19348</v>
      </c>
      <c r="G25621" t="s">
        <v>35085</v>
      </c>
      <c r="H25621" t="s">
        <v>18480</v>
      </c>
      <c r="I25621" t="s">
        <v>18377</v>
      </c>
      <c r="J25621" s="2"/>
      <c r="Q25621" t="str">
        <f t="shared" si="135"/>
        <v/>
      </c>
    </row>
    <row r="25622" spans="1:17" x14ac:dyDescent="0.3">
      <c r="A25622">
        <v>45335</v>
      </c>
      <c r="B25622" t="s">
        <v>18351</v>
      </c>
      <c r="C25622" t="s">
        <v>31675</v>
      </c>
      <c r="D25622" t="s">
        <v>50586</v>
      </c>
      <c r="E25622" t="s">
        <v>48211</v>
      </c>
      <c r="F25622" t="s">
        <v>19348</v>
      </c>
      <c r="G25622" t="s">
        <v>35085</v>
      </c>
      <c r="H25622" t="s">
        <v>18480</v>
      </c>
      <c r="I25622" t="s">
        <v>18377</v>
      </c>
      <c r="J25622" s="2"/>
      <c r="Q25622" t="str">
        <f t="shared" si="135"/>
        <v/>
      </c>
    </row>
    <row r="25623" spans="1:17" x14ac:dyDescent="0.3">
      <c r="A25623">
        <v>67923</v>
      </c>
      <c r="B25623" t="s">
        <v>18351</v>
      </c>
      <c r="C25623" t="s">
        <v>31675</v>
      </c>
      <c r="D25623" t="s">
        <v>50586</v>
      </c>
      <c r="E25623" t="s">
        <v>48211</v>
      </c>
      <c r="F25623" t="s">
        <v>22476</v>
      </c>
      <c r="G25623" t="s">
        <v>35085</v>
      </c>
      <c r="H25623" t="s">
        <v>18480</v>
      </c>
      <c r="I25623" t="s">
        <v>18377</v>
      </c>
      <c r="J25623" s="2"/>
      <c r="Q25623" t="str">
        <f t="shared" si="135"/>
        <v/>
      </c>
    </row>
    <row r="25624" spans="1:17" x14ac:dyDescent="0.3">
      <c r="A25624">
        <v>67924</v>
      </c>
      <c r="B25624" t="s">
        <v>18351</v>
      </c>
      <c r="C25624" t="s">
        <v>31675</v>
      </c>
      <c r="D25624" t="s">
        <v>50522</v>
      </c>
      <c r="E25624" t="s">
        <v>48211</v>
      </c>
      <c r="F25624" t="s">
        <v>22942</v>
      </c>
      <c r="G25624" t="s">
        <v>35085</v>
      </c>
      <c r="H25624" t="s">
        <v>18480</v>
      </c>
      <c r="I25624" t="s">
        <v>18377</v>
      </c>
      <c r="J25624" s="2"/>
      <c r="Q25624" t="str">
        <f t="shared" si="135"/>
        <v/>
      </c>
    </row>
    <row r="25625" spans="1:17" x14ac:dyDescent="0.3">
      <c r="A25625">
        <v>67924</v>
      </c>
      <c r="B25625" t="s">
        <v>18351</v>
      </c>
      <c r="C25625" t="s">
        <v>31675</v>
      </c>
      <c r="D25625" t="s">
        <v>50586</v>
      </c>
      <c r="E25625" t="s">
        <v>48211</v>
      </c>
      <c r="F25625" t="s">
        <v>22942</v>
      </c>
      <c r="G25625" t="s">
        <v>35085</v>
      </c>
      <c r="H25625" t="s">
        <v>18480</v>
      </c>
      <c r="I25625" t="s">
        <v>18377</v>
      </c>
      <c r="J25625" s="2"/>
      <c r="Q25625" t="str">
        <f t="shared" ref="Q25624:Q25688" si="136">O25625 &amp;""&amp;P25625</f>
        <v/>
      </c>
    </row>
    <row r="25626" spans="1:17" x14ac:dyDescent="0.3">
      <c r="A25626">
        <v>36054</v>
      </c>
      <c r="B25626" t="s">
        <v>18351</v>
      </c>
      <c r="C25626" t="s">
        <v>31676</v>
      </c>
      <c r="D25626" t="s">
        <v>50587</v>
      </c>
      <c r="E25626" t="s">
        <v>48216</v>
      </c>
      <c r="F25626" t="s">
        <v>384</v>
      </c>
      <c r="G25626" t="s">
        <v>403</v>
      </c>
      <c r="H25626" t="s">
        <v>18480</v>
      </c>
      <c r="I25626" t="s">
        <v>35091</v>
      </c>
      <c r="J25626" s="2">
        <v>0.51388888888888884</v>
      </c>
      <c r="Q25626" t="str">
        <f t="shared" si="136"/>
        <v/>
      </c>
    </row>
    <row r="25627" spans="1:17" x14ac:dyDescent="0.3">
      <c r="A25627">
        <v>36054</v>
      </c>
      <c r="B25627" t="s">
        <v>18351</v>
      </c>
      <c r="C25627" t="s">
        <v>31676</v>
      </c>
      <c r="D25627" t="s">
        <v>50587</v>
      </c>
      <c r="E25627" t="s">
        <v>48217</v>
      </c>
      <c r="F25627" t="s">
        <v>384</v>
      </c>
      <c r="G25627" t="s">
        <v>35085</v>
      </c>
      <c r="H25627" t="s">
        <v>18480</v>
      </c>
      <c r="I25627" t="s">
        <v>18377</v>
      </c>
      <c r="J25627" s="2"/>
      <c r="Q25627" t="str">
        <f t="shared" si="136"/>
        <v/>
      </c>
    </row>
    <row r="25628" spans="1:17" x14ac:dyDescent="0.3">
      <c r="A25628">
        <v>36056</v>
      </c>
      <c r="B25628" t="s">
        <v>18351</v>
      </c>
      <c r="C25628" t="s">
        <v>31676</v>
      </c>
      <c r="D25628" t="s">
        <v>50521</v>
      </c>
      <c r="E25628" t="s">
        <v>48216</v>
      </c>
      <c r="F25628" t="s">
        <v>429</v>
      </c>
      <c r="G25628" t="s">
        <v>403</v>
      </c>
      <c r="H25628" t="s">
        <v>18480</v>
      </c>
      <c r="I25628" t="s">
        <v>35091</v>
      </c>
      <c r="J25628" s="2">
        <v>0.51388888888888884</v>
      </c>
      <c r="Q25628" t="str">
        <f t="shared" si="136"/>
        <v/>
      </c>
    </row>
    <row r="25629" spans="1:17" x14ac:dyDescent="0.3">
      <c r="A25629">
        <v>36056</v>
      </c>
      <c r="B25629" t="s">
        <v>18351</v>
      </c>
      <c r="C25629" t="s">
        <v>31676</v>
      </c>
      <c r="D25629" t="s">
        <v>50587</v>
      </c>
      <c r="E25629" t="s">
        <v>48216</v>
      </c>
      <c r="F25629" t="s">
        <v>429</v>
      </c>
      <c r="G25629" t="s">
        <v>403</v>
      </c>
      <c r="H25629" t="s">
        <v>18480</v>
      </c>
      <c r="I25629" t="s">
        <v>35091</v>
      </c>
      <c r="J25629" s="2">
        <v>0.51388888888888884</v>
      </c>
      <c r="Q25629" t="str">
        <f t="shared" si="136"/>
        <v/>
      </c>
    </row>
    <row r="25630" spans="1:17" x14ac:dyDescent="0.3">
      <c r="A25630">
        <v>36056</v>
      </c>
      <c r="B25630" t="s">
        <v>18351</v>
      </c>
      <c r="C25630" t="s">
        <v>31676</v>
      </c>
      <c r="D25630" t="s">
        <v>50521</v>
      </c>
      <c r="E25630" t="s">
        <v>48217</v>
      </c>
      <c r="F25630" t="s">
        <v>429</v>
      </c>
      <c r="G25630" t="s">
        <v>35085</v>
      </c>
      <c r="H25630" t="s">
        <v>18480</v>
      </c>
      <c r="I25630" t="s">
        <v>18377</v>
      </c>
      <c r="J25630" s="2"/>
      <c r="Q25630" t="str">
        <f t="shared" si="136"/>
        <v/>
      </c>
    </row>
    <row r="25631" spans="1:17" x14ac:dyDescent="0.3">
      <c r="A25631">
        <v>36056</v>
      </c>
      <c r="B25631" t="s">
        <v>18351</v>
      </c>
      <c r="C25631" t="s">
        <v>31676</v>
      </c>
      <c r="D25631" t="s">
        <v>50587</v>
      </c>
      <c r="E25631" t="s">
        <v>48217</v>
      </c>
      <c r="F25631" t="s">
        <v>429</v>
      </c>
      <c r="G25631" t="s">
        <v>35085</v>
      </c>
      <c r="H25631" t="s">
        <v>18480</v>
      </c>
      <c r="I25631" t="s">
        <v>18377</v>
      </c>
      <c r="J25631" s="2"/>
      <c r="Q25631" t="str">
        <f t="shared" si="136"/>
        <v/>
      </c>
    </row>
    <row r="25632" spans="1:17" x14ac:dyDescent="0.3">
      <c r="A25632">
        <v>69693</v>
      </c>
      <c r="B25632" t="s">
        <v>18351</v>
      </c>
      <c r="C25632" t="s">
        <v>31676</v>
      </c>
      <c r="D25632" t="s">
        <v>50588</v>
      </c>
      <c r="E25632" t="s">
        <v>48216</v>
      </c>
      <c r="F25632" t="s">
        <v>414</v>
      </c>
      <c r="G25632" t="s">
        <v>403</v>
      </c>
      <c r="H25632" t="s">
        <v>439</v>
      </c>
      <c r="I25632" t="s">
        <v>35091</v>
      </c>
      <c r="J25632" s="2">
        <v>0.51388888888888884</v>
      </c>
      <c r="Q25632" t="str">
        <f t="shared" si="136"/>
        <v/>
      </c>
    </row>
    <row r="25633" spans="1:17" x14ac:dyDescent="0.3">
      <c r="A25633">
        <v>69693</v>
      </c>
      <c r="B25633" t="s">
        <v>18351</v>
      </c>
      <c r="C25633" t="s">
        <v>31676</v>
      </c>
      <c r="D25633" t="s">
        <v>50588</v>
      </c>
      <c r="E25633" t="s">
        <v>48409</v>
      </c>
      <c r="F25633" t="s">
        <v>414</v>
      </c>
      <c r="G25633" t="s">
        <v>35085</v>
      </c>
      <c r="H25633" t="s">
        <v>439</v>
      </c>
      <c r="I25633" t="s">
        <v>18377</v>
      </c>
      <c r="J25633" s="2"/>
      <c r="Q25633" t="str">
        <f t="shared" si="136"/>
        <v/>
      </c>
    </row>
    <row r="25634" spans="1:17" x14ac:dyDescent="0.3">
      <c r="A25634">
        <v>45354</v>
      </c>
      <c r="B25634" t="s">
        <v>18351</v>
      </c>
      <c r="C25634" t="s">
        <v>31676</v>
      </c>
      <c r="D25634" t="s">
        <v>50588</v>
      </c>
      <c r="E25634" t="s">
        <v>48409</v>
      </c>
      <c r="F25634" t="s">
        <v>418</v>
      </c>
      <c r="G25634" t="s">
        <v>403</v>
      </c>
      <c r="H25634" t="s">
        <v>18480</v>
      </c>
      <c r="I25634" t="s">
        <v>35091</v>
      </c>
      <c r="J25634" s="2">
        <v>0.51388888888888884</v>
      </c>
      <c r="Q25634" t="str">
        <f t="shared" si="136"/>
        <v/>
      </c>
    </row>
    <row r="25635" spans="1:17" x14ac:dyDescent="0.3">
      <c r="A25635">
        <v>45354</v>
      </c>
      <c r="B25635" t="s">
        <v>18351</v>
      </c>
      <c r="C25635" t="s">
        <v>31676</v>
      </c>
      <c r="D25635" t="s">
        <v>50588</v>
      </c>
      <c r="E25635" t="s">
        <v>48409</v>
      </c>
      <c r="F25635" t="s">
        <v>418</v>
      </c>
      <c r="G25635" t="s">
        <v>35085</v>
      </c>
      <c r="H25635" t="s">
        <v>18480</v>
      </c>
      <c r="I25635" t="s">
        <v>18377</v>
      </c>
      <c r="J25635" s="2"/>
      <c r="Q25635" t="str">
        <f t="shared" si="136"/>
        <v/>
      </c>
    </row>
    <row r="25636" spans="1:17" x14ac:dyDescent="0.3">
      <c r="A25636">
        <v>43906</v>
      </c>
      <c r="B25636" t="s">
        <v>18351</v>
      </c>
      <c r="C25636" t="s">
        <v>31676</v>
      </c>
      <c r="D25636" t="s">
        <v>50521</v>
      </c>
      <c r="E25636" t="s">
        <v>48217</v>
      </c>
      <c r="F25636" t="s">
        <v>22896</v>
      </c>
      <c r="G25636" t="s">
        <v>35085</v>
      </c>
      <c r="H25636" t="s">
        <v>18480</v>
      </c>
      <c r="I25636" t="s">
        <v>18377</v>
      </c>
      <c r="J25636" s="2"/>
      <c r="Q25636" t="str">
        <f t="shared" si="136"/>
        <v/>
      </c>
    </row>
    <row r="25637" spans="1:17" x14ac:dyDescent="0.3">
      <c r="A25637">
        <v>43906</v>
      </c>
      <c r="B25637" t="s">
        <v>18351</v>
      </c>
      <c r="C25637" t="s">
        <v>31676</v>
      </c>
      <c r="D25637" t="s">
        <v>50587</v>
      </c>
      <c r="E25637" t="s">
        <v>48217</v>
      </c>
      <c r="F25637" t="s">
        <v>22896</v>
      </c>
      <c r="G25637" t="s">
        <v>35085</v>
      </c>
      <c r="H25637" t="s">
        <v>18480</v>
      </c>
      <c r="I25637" t="s">
        <v>18377</v>
      </c>
      <c r="J25637" s="2"/>
      <c r="Q25637" t="str">
        <f t="shared" si="136"/>
        <v/>
      </c>
    </row>
    <row r="25638" spans="1:17" x14ac:dyDescent="0.3">
      <c r="A25638">
        <v>36059</v>
      </c>
      <c r="B25638" t="s">
        <v>18351</v>
      </c>
      <c r="C25638" t="s">
        <v>31677</v>
      </c>
      <c r="D25638" t="s">
        <v>50589</v>
      </c>
      <c r="E25638" t="s">
        <v>48164</v>
      </c>
      <c r="F25638" t="s">
        <v>384</v>
      </c>
      <c r="G25638" t="s">
        <v>403</v>
      </c>
      <c r="H25638" t="s">
        <v>18480</v>
      </c>
      <c r="I25638" t="s">
        <v>35091</v>
      </c>
      <c r="J25638" s="2">
        <v>0.49305555555555558</v>
      </c>
      <c r="Q25638" t="str">
        <f t="shared" si="136"/>
        <v/>
      </c>
    </row>
    <row r="25639" spans="1:17" x14ac:dyDescent="0.3">
      <c r="A25639">
        <v>36059</v>
      </c>
      <c r="B25639" t="s">
        <v>18351</v>
      </c>
      <c r="C25639" t="s">
        <v>31677</v>
      </c>
      <c r="D25639" t="s">
        <v>50589</v>
      </c>
      <c r="E25639" t="s">
        <v>48218</v>
      </c>
      <c r="F25639" t="s">
        <v>384</v>
      </c>
      <c r="G25639" t="s">
        <v>392</v>
      </c>
      <c r="H25639" t="s">
        <v>18480</v>
      </c>
      <c r="I25639" t="s">
        <v>35091</v>
      </c>
      <c r="J25639" s="2">
        <v>0.49305555555555558</v>
      </c>
      <c r="Q25639" t="str">
        <f t="shared" si="136"/>
        <v/>
      </c>
    </row>
    <row r="25640" spans="1:17" x14ac:dyDescent="0.3">
      <c r="A25640">
        <v>36059</v>
      </c>
      <c r="B25640" t="s">
        <v>18351</v>
      </c>
      <c r="C25640" t="s">
        <v>31677</v>
      </c>
      <c r="D25640" t="s">
        <v>50589</v>
      </c>
      <c r="E25640" t="s">
        <v>48219</v>
      </c>
      <c r="F25640" t="s">
        <v>384</v>
      </c>
      <c r="G25640" t="s">
        <v>35085</v>
      </c>
      <c r="H25640" t="s">
        <v>18480</v>
      </c>
      <c r="I25640" t="s">
        <v>18377</v>
      </c>
      <c r="J25640" s="2"/>
      <c r="Q25640" t="str">
        <f t="shared" si="136"/>
        <v/>
      </c>
    </row>
    <row r="25641" spans="1:17" x14ac:dyDescent="0.3">
      <c r="A25641">
        <v>36061</v>
      </c>
      <c r="B25641" t="s">
        <v>18351</v>
      </c>
      <c r="C25641" t="s">
        <v>31677</v>
      </c>
      <c r="D25641" t="s">
        <v>50589</v>
      </c>
      <c r="E25641" t="s">
        <v>48164</v>
      </c>
      <c r="F25641" t="s">
        <v>429</v>
      </c>
      <c r="G25641" t="s">
        <v>403</v>
      </c>
      <c r="H25641" t="s">
        <v>18480</v>
      </c>
      <c r="I25641" t="s">
        <v>35091</v>
      </c>
      <c r="J25641" s="2">
        <v>0.49305555555555558</v>
      </c>
      <c r="Q25641" t="str">
        <f t="shared" si="136"/>
        <v/>
      </c>
    </row>
    <row r="25642" spans="1:17" x14ac:dyDescent="0.3">
      <c r="A25642">
        <v>36061</v>
      </c>
      <c r="B25642" t="s">
        <v>18351</v>
      </c>
      <c r="C25642" t="s">
        <v>31677</v>
      </c>
      <c r="D25642" t="s">
        <v>50523</v>
      </c>
      <c r="E25642" t="s">
        <v>48164</v>
      </c>
      <c r="F25642" t="s">
        <v>429</v>
      </c>
      <c r="G25642" t="s">
        <v>403</v>
      </c>
      <c r="H25642" t="s">
        <v>18480</v>
      </c>
      <c r="I25642" t="s">
        <v>35091</v>
      </c>
      <c r="J25642" s="2">
        <v>0.49305555555555558</v>
      </c>
      <c r="Q25642" t="str">
        <f t="shared" si="136"/>
        <v/>
      </c>
    </row>
    <row r="25643" spans="1:17" x14ac:dyDescent="0.3">
      <c r="A25643">
        <v>36061</v>
      </c>
      <c r="B25643" t="s">
        <v>18351</v>
      </c>
      <c r="C25643" t="s">
        <v>31677</v>
      </c>
      <c r="D25643" t="s">
        <v>50589</v>
      </c>
      <c r="E25643" t="s">
        <v>48218</v>
      </c>
      <c r="F25643" t="s">
        <v>429</v>
      </c>
      <c r="G25643" t="s">
        <v>392</v>
      </c>
      <c r="H25643" t="s">
        <v>18480</v>
      </c>
      <c r="I25643" t="s">
        <v>35091</v>
      </c>
      <c r="J25643" s="2">
        <v>0.49305555555555558</v>
      </c>
      <c r="Q25643" t="str">
        <f t="shared" si="136"/>
        <v/>
      </c>
    </row>
    <row r="25644" spans="1:17" x14ac:dyDescent="0.3">
      <c r="A25644">
        <v>36061</v>
      </c>
      <c r="B25644" t="s">
        <v>18351</v>
      </c>
      <c r="C25644" t="s">
        <v>31677</v>
      </c>
      <c r="D25644" t="s">
        <v>50523</v>
      </c>
      <c r="E25644" t="s">
        <v>48218</v>
      </c>
      <c r="F25644" t="s">
        <v>429</v>
      </c>
      <c r="G25644" t="s">
        <v>392</v>
      </c>
      <c r="H25644" t="s">
        <v>18480</v>
      </c>
      <c r="I25644" t="s">
        <v>35091</v>
      </c>
      <c r="J25644" s="2">
        <v>0.49305555555555558</v>
      </c>
      <c r="Q25644" t="str">
        <f t="shared" si="136"/>
        <v/>
      </c>
    </row>
    <row r="25645" spans="1:17" x14ac:dyDescent="0.3">
      <c r="A25645">
        <v>36061</v>
      </c>
      <c r="B25645" t="s">
        <v>18351</v>
      </c>
      <c r="C25645" t="s">
        <v>31677</v>
      </c>
      <c r="D25645" t="s">
        <v>50589</v>
      </c>
      <c r="E25645" t="s">
        <v>48219</v>
      </c>
      <c r="F25645" t="s">
        <v>429</v>
      </c>
      <c r="G25645" t="s">
        <v>35085</v>
      </c>
      <c r="H25645" t="s">
        <v>18480</v>
      </c>
      <c r="I25645" t="s">
        <v>18377</v>
      </c>
      <c r="J25645" s="2"/>
      <c r="Q25645" t="str">
        <f t="shared" si="136"/>
        <v/>
      </c>
    </row>
    <row r="25646" spans="1:17" x14ac:dyDescent="0.3">
      <c r="A25646">
        <v>36061</v>
      </c>
      <c r="B25646" t="s">
        <v>18351</v>
      </c>
      <c r="C25646" t="s">
        <v>31677</v>
      </c>
      <c r="D25646" t="s">
        <v>50523</v>
      </c>
      <c r="E25646" t="s">
        <v>48219</v>
      </c>
      <c r="F25646" t="s">
        <v>429</v>
      </c>
      <c r="G25646" t="s">
        <v>35085</v>
      </c>
      <c r="H25646" t="s">
        <v>18480</v>
      </c>
      <c r="I25646" t="s">
        <v>18377</v>
      </c>
      <c r="J25646" s="2"/>
      <c r="Q25646" t="str">
        <f t="shared" si="136"/>
        <v/>
      </c>
    </row>
    <row r="25647" spans="1:17" x14ac:dyDescent="0.3">
      <c r="A25647">
        <v>67928</v>
      </c>
      <c r="B25647" t="s">
        <v>18351</v>
      </c>
      <c r="C25647" t="s">
        <v>31677</v>
      </c>
      <c r="D25647" t="s">
        <v>50589</v>
      </c>
      <c r="E25647" t="s">
        <v>48409</v>
      </c>
      <c r="F25647" t="s">
        <v>516</v>
      </c>
      <c r="G25647" t="s">
        <v>35085</v>
      </c>
      <c r="H25647" t="s">
        <v>18480</v>
      </c>
      <c r="I25647" t="s">
        <v>18377</v>
      </c>
      <c r="J25647" s="2"/>
      <c r="Q25647" t="str">
        <f t="shared" si="136"/>
        <v/>
      </c>
    </row>
    <row r="25648" spans="1:17" x14ac:dyDescent="0.3">
      <c r="A25648">
        <v>43907</v>
      </c>
      <c r="B25648" t="s">
        <v>18351</v>
      </c>
      <c r="C25648" t="s">
        <v>31677</v>
      </c>
      <c r="D25648" t="s">
        <v>50589</v>
      </c>
      <c r="E25648" t="s">
        <v>48219</v>
      </c>
      <c r="F25648" t="s">
        <v>22896</v>
      </c>
      <c r="G25648" t="s">
        <v>35085</v>
      </c>
      <c r="H25648" t="s">
        <v>18480</v>
      </c>
      <c r="I25648" t="s">
        <v>18377</v>
      </c>
      <c r="J25648" s="2"/>
      <c r="Q25648" t="str">
        <f t="shared" si="136"/>
        <v/>
      </c>
    </row>
    <row r="25649" spans="1:17" x14ac:dyDescent="0.3">
      <c r="A25649">
        <v>43907</v>
      </c>
      <c r="B25649" t="s">
        <v>18351</v>
      </c>
      <c r="C25649" t="s">
        <v>31677</v>
      </c>
      <c r="D25649" t="s">
        <v>50523</v>
      </c>
      <c r="E25649" t="s">
        <v>48219</v>
      </c>
      <c r="F25649" t="s">
        <v>22896</v>
      </c>
      <c r="G25649" t="s">
        <v>35085</v>
      </c>
      <c r="H25649" t="s">
        <v>18480</v>
      </c>
      <c r="I25649" t="s">
        <v>18377</v>
      </c>
      <c r="J25649" s="2"/>
      <c r="Q25649" t="str">
        <f t="shared" si="136"/>
        <v/>
      </c>
    </row>
    <row r="25650" spans="1:17" x14ac:dyDescent="0.3">
      <c r="A25650">
        <v>36065</v>
      </c>
      <c r="B25650" t="s">
        <v>18351</v>
      </c>
      <c r="C25650" t="s">
        <v>31678</v>
      </c>
      <c r="D25650" t="s">
        <v>50590</v>
      </c>
      <c r="E25650" t="s">
        <v>48172</v>
      </c>
      <c r="F25650" t="s">
        <v>429</v>
      </c>
      <c r="G25650" t="s">
        <v>446</v>
      </c>
      <c r="H25650" t="s">
        <v>18480</v>
      </c>
      <c r="I25650" t="s">
        <v>35091</v>
      </c>
      <c r="J25650" s="2">
        <v>0.49305555555555558</v>
      </c>
      <c r="Q25650" t="str">
        <f t="shared" si="136"/>
        <v/>
      </c>
    </row>
    <row r="25651" spans="1:17" x14ac:dyDescent="0.3">
      <c r="A25651">
        <v>36065</v>
      </c>
      <c r="B25651" t="s">
        <v>18351</v>
      </c>
      <c r="C25651" t="s">
        <v>31678</v>
      </c>
      <c r="D25651" t="s">
        <v>50590</v>
      </c>
      <c r="E25651" t="s">
        <v>48220</v>
      </c>
      <c r="F25651" t="s">
        <v>429</v>
      </c>
      <c r="G25651" t="s">
        <v>35085</v>
      </c>
      <c r="H25651" t="s">
        <v>18480</v>
      </c>
      <c r="I25651" t="s">
        <v>18377</v>
      </c>
      <c r="J25651" s="2"/>
      <c r="Q25651" t="str">
        <f t="shared" si="136"/>
        <v/>
      </c>
    </row>
    <row r="25652" spans="1:17" x14ac:dyDescent="0.3">
      <c r="A25652">
        <v>43908</v>
      </c>
      <c r="B25652" t="s">
        <v>18351</v>
      </c>
      <c r="C25652" t="s">
        <v>31678</v>
      </c>
      <c r="D25652" t="s">
        <v>50525</v>
      </c>
      <c r="E25652" t="s">
        <v>48220</v>
      </c>
      <c r="F25652" t="s">
        <v>22896</v>
      </c>
      <c r="G25652" t="s">
        <v>35085</v>
      </c>
      <c r="H25652" t="s">
        <v>18480</v>
      </c>
      <c r="I25652" t="s">
        <v>18377</v>
      </c>
      <c r="J25652" s="2"/>
      <c r="Q25652" t="str">
        <f t="shared" si="136"/>
        <v/>
      </c>
    </row>
    <row r="25653" spans="1:17" x14ac:dyDescent="0.3">
      <c r="A25653">
        <v>43908</v>
      </c>
      <c r="B25653" t="s">
        <v>18351</v>
      </c>
      <c r="C25653" t="s">
        <v>31678</v>
      </c>
      <c r="D25653" t="s">
        <v>50590</v>
      </c>
      <c r="E25653" t="s">
        <v>48220</v>
      </c>
      <c r="F25653" t="s">
        <v>22896</v>
      </c>
      <c r="G25653" t="s">
        <v>35085</v>
      </c>
      <c r="H25653" t="s">
        <v>18480</v>
      </c>
      <c r="I25653" t="s">
        <v>18377</v>
      </c>
      <c r="J25653" s="2"/>
      <c r="Q25653" t="str">
        <f t="shared" si="136"/>
        <v/>
      </c>
    </row>
    <row r="25654" spans="1:17" x14ac:dyDescent="0.3">
      <c r="A25654">
        <v>36103</v>
      </c>
      <c r="B25654" t="s">
        <v>18351</v>
      </c>
      <c r="C25654" t="s">
        <v>31679</v>
      </c>
      <c r="D25654" t="s">
        <v>50591</v>
      </c>
      <c r="E25654" t="s">
        <v>48221</v>
      </c>
      <c r="F25654" t="s">
        <v>384</v>
      </c>
      <c r="G25654" t="s">
        <v>446</v>
      </c>
      <c r="H25654" t="s">
        <v>18480</v>
      </c>
      <c r="I25654" t="s">
        <v>35091</v>
      </c>
      <c r="J25654" s="2">
        <v>0.49305555555555558</v>
      </c>
      <c r="Q25654" t="str">
        <f t="shared" si="136"/>
        <v/>
      </c>
    </row>
    <row r="25655" spans="1:17" x14ac:dyDescent="0.3">
      <c r="A25655">
        <v>36103</v>
      </c>
      <c r="B25655" t="s">
        <v>18351</v>
      </c>
      <c r="C25655" t="s">
        <v>31679</v>
      </c>
      <c r="D25655" t="s">
        <v>50591</v>
      </c>
      <c r="E25655" t="s">
        <v>48222</v>
      </c>
      <c r="F25655" t="s">
        <v>384</v>
      </c>
      <c r="G25655" t="s">
        <v>35085</v>
      </c>
      <c r="H25655" t="s">
        <v>18480</v>
      </c>
      <c r="I25655" t="s">
        <v>18377</v>
      </c>
      <c r="J25655" s="2"/>
      <c r="Q25655" t="str">
        <f t="shared" si="136"/>
        <v/>
      </c>
    </row>
    <row r="25656" spans="1:17" x14ac:dyDescent="0.3">
      <c r="A25656">
        <v>36105</v>
      </c>
      <c r="B25656" t="s">
        <v>18351</v>
      </c>
      <c r="C25656" t="s">
        <v>31679</v>
      </c>
      <c r="D25656" t="s">
        <v>50592</v>
      </c>
      <c r="E25656" t="s">
        <v>48221</v>
      </c>
      <c r="F25656" t="s">
        <v>429</v>
      </c>
      <c r="G25656" t="s">
        <v>446</v>
      </c>
      <c r="H25656" t="s">
        <v>18542</v>
      </c>
      <c r="I25656" t="s">
        <v>35091</v>
      </c>
      <c r="J25656" s="2">
        <v>0.49305555555555558</v>
      </c>
      <c r="Q25656" t="str">
        <f t="shared" si="136"/>
        <v/>
      </c>
    </row>
    <row r="25657" spans="1:17" x14ac:dyDescent="0.3">
      <c r="A25657">
        <v>36105</v>
      </c>
      <c r="B25657" t="s">
        <v>18351</v>
      </c>
      <c r="C25657" t="s">
        <v>31679</v>
      </c>
      <c r="D25657" t="s">
        <v>50591</v>
      </c>
      <c r="E25657" t="s">
        <v>48221</v>
      </c>
      <c r="F25657" t="s">
        <v>429</v>
      </c>
      <c r="G25657" t="s">
        <v>446</v>
      </c>
      <c r="H25657" t="s">
        <v>18542</v>
      </c>
      <c r="I25657" t="s">
        <v>35091</v>
      </c>
      <c r="J25657" s="2">
        <v>0.49305555555555558</v>
      </c>
      <c r="Q25657" t="str">
        <f t="shared" si="136"/>
        <v/>
      </c>
    </row>
    <row r="25658" spans="1:17" x14ac:dyDescent="0.3">
      <c r="A25658">
        <v>36105</v>
      </c>
      <c r="B25658" t="s">
        <v>18351</v>
      </c>
      <c r="C25658" t="s">
        <v>31679</v>
      </c>
      <c r="D25658" t="s">
        <v>50592</v>
      </c>
      <c r="E25658" t="s">
        <v>48222</v>
      </c>
      <c r="F25658" t="s">
        <v>429</v>
      </c>
      <c r="G25658" t="s">
        <v>35085</v>
      </c>
      <c r="H25658" t="s">
        <v>18542</v>
      </c>
      <c r="I25658" t="s">
        <v>18377</v>
      </c>
      <c r="J25658" s="2"/>
      <c r="Q25658" t="str">
        <f t="shared" si="136"/>
        <v/>
      </c>
    </row>
    <row r="25659" spans="1:17" x14ac:dyDescent="0.3">
      <c r="A25659">
        <v>36105</v>
      </c>
      <c r="B25659" t="s">
        <v>18351</v>
      </c>
      <c r="C25659" t="s">
        <v>31679</v>
      </c>
      <c r="D25659" t="s">
        <v>50591</v>
      </c>
      <c r="E25659" t="s">
        <v>48222</v>
      </c>
      <c r="F25659" t="s">
        <v>429</v>
      </c>
      <c r="G25659" t="s">
        <v>35085</v>
      </c>
      <c r="H25659" t="s">
        <v>18542</v>
      </c>
      <c r="I25659" t="s">
        <v>18377</v>
      </c>
      <c r="J25659" s="2"/>
      <c r="Q25659" t="str">
        <f t="shared" si="136"/>
        <v/>
      </c>
    </row>
    <row r="25660" spans="1:17" x14ac:dyDescent="0.3">
      <c r="A25660">
        <v>36106</v>
      </c>
      <c r="B25660" t="s">
        <v>18351</v>
      </c>
      <c r="C25660" t="s">
        <v>31679</v>
      </c>
      <c r="D25660" t="s">
        <v>50524</v>
      </c>
      <c r="E25660" t="s">
        <v>48221</v>
      </c>
      <c r="F25660" t="s">
        <v>414</v>
      </c>
      <c r="G25660" t="s">
        <v>446</v>
      </c>
      <c r="H25660" t="s">
        <v>18544</v>
      </c>
      <c r="I25660" t="s">
        <v>35091</v>
      </c>
      <c r="J25660" s="2">
        <v>0.49305555555555558</v>
      </c>
      <c r="Q25660" t="str">
        <f t="shared" si="136"/>
        <v/>
      </c>
    </row>
    <row r="25661" spans="1:17" x14ac:dyDescent="0.3">
      <c r="A25661">
        <v>36106</v>
      </c>
      <c r="B25661" t="s">
        <v>18351</v>
      </c>
      <c r="C25661" t="s">
        <v>31679</v>
      </c>
      <c r="D25661" t="s">
        <v>50591</v>
      </c>
      <c r="E25661" t="s">
        <v>48221</v>
      </c>
      <c r="F25661" t="s">
        <v>414</v>
      </c>
      <c r="G25661" t="s">
        <v>446</v>
      </c>
      <c r="H25661" t="s">
        <v>18544</v>
      </c>
      <c r="I25661" t="s">
        <v>35091</v>
      </c>
      <c r="J25661" s="2">
        <v>0.49305555555555558</v>
      </c>
      <c r="Q25661" t="str">
        <f t="shared" si="136"/>
        <v/>
      </c>
    </row>
    <row r="25662" spans="1:17" x14ac:dyDescent="0.3">
      <c r="A25662">
        <v>36106</v>
      </c>
      <c r="B25662" t="s">
        <v>18351</v>
      </c>
      <c r="C25662" t="s">
        <v>31679</v>
      </c>
      <c r="D25662" t="s">
        <v>50524</v>
      </c>
      <c r="E25662" t="s">
        <v>48222</v>
      </c>
      <c r="F25662" t="s">
        <v>414</v>
      </c>
      <c r="G25662" t="s">
        <v>35085</v>
      </c>
      <c r="H25662" t="s">
        <v>18544</v>
      </c>
      <c r="I25662" t="s">
        <v>18377</v>
      </c>
      <c r="J25662" s="2"/>
      <c r="Q25662" t="str">
        <f t="shared" si="136"/>
        <v/>
      </c>
    </row>
    <row r="25663" spans="1:17" x14ac:dyDescent="0.3">
      <c r="A25663">
        <v>36106</v>
      </c>
      <c r="B25663" t="s">
        <v>18351</v>
      </c>
      <c r="C25663" t="s">
        <v>31679</v>
      </c>
      <c r="D25663" t="s">
        <v>50591</v>
      </c>
      <c r="E25663" t="s">
        <v>48222</v>
      </c>
      <c r="F25663" t="s">
        <v>414</v>
      </c>
      <c r="G25663" t="s">
        <v>35085</v>
      </c>
      <c r="H25663" t="s">
        <v>18544</v>
      </c>
      <c r="I25663" t="s">
        <v>18377</v>
      </c>
      <c r="J25663" s="2"/>
      <c r="Q25663" t="str">
        <f t="shared" si="136"/>
        <v/>
      </c>
    </row>
    <row r="25664" spans="1:17" x14ac:dyDescent="0.3">
      <c r="A25664">
        <v>43909</v>
      </c>
      <c r="B25664" t="s">
        <v>18351</v>
      </c>
      <c r="C25664" t="s">
        <v>31679</v>
      </c>
      <c r="D25664" t="s">
        <v>50524</v>
      </c>
      <c r="E25664" t="s">
        <v>48211</v>
      </c>
      <c r="F25664" t="s">
        <v>22896</v>
      </c>
      <c r="G25664" t="s">
        <v>35085</v>
      </c>
      <c r="H25664" t="s">
        <v>18480</v>
      </c>
      <c r="I25664" t="s">
        <v>18377</v>
      </c>
      <c r="J25664" s="2"/>
      <c r="Q25664" t="str">
        <f t="shared" si="136"/>
        <v/>
      </c>
    </row>
    <row r="25665" spans="1:17" x14ac:dyDescent="0.3">
      <c r="A25665">
        <v>43909</v>
      </c>
      <c r="B25665" t="s">
        <v>18351</v>
      </c>
      <c r="C25665" t="s">
        <v>31679</v>
      </c>
      <c r="D25665" t="s">
        <v>50591</v>
      </c>
      <c r="E25665" t="s">
        <v>48211</v>
      </c>
      <c r="F25665" t="s">
        <v>22896</v>
      </c>
      <c r="G25665" t="s">
        <v>35085</v>
      </c>
      <c r="H25665" t="s">
        <v>18480</v>
      </c>
      <c r="I25665" t="s">
        <v>18377</v>
      </c>
      <c r="J25665" s="2"/>
      <c r="Q25665" t="str">
        <f t="shared" si="136"/>
        <v/>
      </c>
    </row>
    <row r="25666" spans="1:17" x14ac:dyDescent="0.3">
      <c r="A25666">
        <v>63114</v>
      </c>
      <c r="B25666" t="s">
        <v>18351</v>
      </c>
      <c r="C25666" t="s">
        <v>31679</v>
      </c>
      <c r="D25666" t="s">
        <v>50524</v>
      </c>
      <c r="E25666" t="s">
        <v>48211</v>
      </c>
      <c r="F25666" t="s">
        <v>19348</v>
      </c>
      <c r="G25666" t="s">
        <v>35085</v>
      </c>
      <c r="H25666" t="s">
        <v>18480</v>
      </c>
      <c r="I25666" t="s">
        <v>18377</v>
      </c>
      <c r="J25666" s="2"/>
      <c r="Q25666" t="str">
        <f t="shared" si="136"/>
        <v/>
      </c>
    </row>
    <row r="25667" spans="1:17" x14ac:dyDescent="0.3">
      <c r="A25667">
        <v>63114</v>
      </c>
      <c r="B25667" t="s">
        <v>18351</v>
      </c>
      <c r="C25667" t="s">
        <v>31679</v>
      </c>
      <c r="D25667" t="s">
        <v>50591</v>
      </c>
      <c r="E25667" t="s">
        <v>48211</v>
      </c>
      <c r="F25667" t="s">
        <v>19348</v>
      </c>
      <c r="G25667" t="s">
        <v>35085</v>
      </c>
      <c r="H25667" t="s">
        <v>18480</v>
      </c>
      <c r="I25667" t="s">
        <v>18377</v>
      </c>
      <c r="J25667" s="2"/>
      <c r="Q25667" t="str">
        <f t="shared" si="136"/>
        <v/>
      </c>
    </row>
    <row r="25668" spans="1:17" x14ac:dyDescent="0.3">
      <c r="A25668">
        <v>36067</v>
      </c>
      <c r="B25668" t="s">
        <v>18351</v>
      </c>
      <c r="C25668" t="s">
        <v>31680</v>
      </c>
      <c r="D25668" t="s">
        <v>50593</v>
      </c>
      <c r="E25668" t="s">
        <v>48166</v>
      </c>
      <c r="F25668" t="s">
        <v>384</v>
      </c>
      <c r="G25668" t="s">
        <v>403</v>
      </c>
      <c r="H25668" t="s">
        <v>18480</v>
      </c>
      <c r="I25668" t="s">
        <v>35091</v>
      </c>
      <c r="J25668" s="2">
        <v>0.51388888888888884</v>
      </c>
      <c r="Q25668" t="str">
        <f t="shared" si="136"/>
        <v/>
      </c>
    </row>
    <row r="25669" spans="1:17" x14ac:dyDescent="0.3">
      <c r="A25669">
        <v>36067</v>
      </c>
      <c r="B25669" t="s">
        <v>18351</v>
      </c>
      <c r="C25669" t="s">
        <v>31680</v>
      </c>
      <c r="D25669" t="s">
        <v>50593</v>
      </c>
      <c r="E25669" t="s">
        <v>48211</v>
      </c>
      <c r="F25669" t="s">
        <v>384</v>
      </c>
      <c r="G25669" t="s">
        <v>35085</v>
      </c>
      <c r="H25669" t="s">
        <v>18480</v>
      </c>
      <c r="I25669" t="s">
        <v>18377</v>
      </c>
      <c r="J25669" s="2"/>
      <c r="Q25669" t="str">
        <f t="shared" si="136"/>
        <v/>
      </c>
    </row>
    <row r="25670" spans="1:17" x14ac:dyDescent="0.3">
      <c r="A25670">
        <v>36071</v>
      </c>
      <c r="B25670" t="s">
        <v>18351</v>
      </c>
      <c r="C25670" t="s">
        <v>31680</v>
      </c>
      <c r="D25670" t="s">
        <v>50594</v>
      </c>
      <c r="E25670" t="s">
        <v>48164</v>
      </c>
      <c r="F25670" t="s">
        <v>429</v>
      </c>
      <c r="G25670" t="s">
        <v>392</v>
      </c>
      <c r="H25670" t="s">
        <v>18542</v>
      </c>
      <c r="I25670" t="s">
        <v>35091</v>
      </c>
      <c r="J25670" s="2">
        <v>0.51388888888888884</v>
      </c>
      <c r="Q25670" t="str">
        <f t="shared" si="136"/>
        <v/>
      </c>
    </row>
    <row r="25671" spans="1:17" x14ac:dyDescent="0.3">
      <c r="A25671">
        <v>36071</v>
      </c>
      <c r="B25671" t="s">
        <v>18351</v>
      </c>
      <c r="C25671" t="s">
        <v>31680</v>
      </c>
      <c r="D25671" t="s">
        <v>50594</v>
      </c>
      <c r="E25671" t="s">
        <v>48232</v>
      </c>
      <c r="F25671" t="s">
        <v>429</v>
      </c>
      <c r="G25671" t="s">
        <v>35085</v>
      </c>
      <c r="H25671" t="s">
        <v>18542</v>
      </c>
      <c r="I25671" t="s">
        <v>18377</v>
      </c>
      <c r="J25671" s="2"/>
      <c r="Q25671" t="str">
        <f t="shared" si="136"/>
        <v/>
      </c>
    </row>
    <row r="25672" spans="1:17" x14ac:dyDescent="0.3">
      <c r="A25672">
        <v>36076</v>
      </c>
      <c r="B25672" t="s">
        <v>18351</v>
      </c>
      <c r="C25672" t="s">
        <v>31680</v>
      </c>
      <c r="D25672" t="s">
        <v>50526</v>
      </c>
      <c r="E25672" t="s">
        <v>48211</v>
      </c>
      <c r="F25672" t="s">
        <v>414</v>
      </c>
      <c r="G25672" t="s">
        <v>35085</v>
      </c>
      <c r="H25672" t="s">
        <v>18544</v>
      </c>
      <c r="I25672" t="s">
        <v>18377</v>
      </c>
      <c r="J25672" s="2"/>
      <c r="Q25672" t="str">
        <f t="shared" si="136"/>
        <v/>
      </c>
    </row>
    <row r="25673" spans="1:17" x14ac:dyDescent="0.3">
      <c r="A25673">
        <v>36076</v>
      </c>
      <c r="B25673" t="s">
        <v>18351</v>
      </c>
      <c r="C25673" t="s">
        <v>31680</v>
      </c>
      <c r="D25673" t="s">
        <v>50593</v>
      </c>
      <c r="E25673" t="s">
        <v>48211</v>
      </c>
      <c r="F25673" t="s">
        <v>414</v>
      </c>
      <c r="G25673" t="s">
        <v>35085</v>
      </c>
      <c r="H25673" t="s">
        <v>18544</v>
      </c>
      <c r="I25673" t="s">
        <v>18377</v>
      </c>
      <c r="J25673" s="2"/>
      <c r="Q25673" t="str">
        <f t="shared" si="136"/>
        <v/>
      </c>
    </row>
    <row r="25674" spans="1:17" x14ac:dyDescent="0.3">
      <c r="A25674">
        <v>43899</v>
      </c>
      <c r="B25674" t="s">
        <v>18351</v>
      </c>
      <c r="C25674" t="s">
        <v>31680</v>
      </c>
      <c r="D25674" t="s">
        <v>50526</v>
      </c>
      <c r="E25674" t="s">
        <v>48211</v>
      </c>
      <c r="F25674" t="s">
        <v>22896</v>
      </c>
      <c r="G25674" t="s">
        <v>35085</v>
      </c>
      <c r="H25674" t="s">
        <v>18480</v>
      </c>
      <c r="I25674" t="s">
        <v>18377</v>
      </c>
      <c r="J25674" s="2"/>
      <c r="Q25674" t="str">
        <f t="shared" si="136"/>
        <v/>
      </c>
    </row>
    <row r="25675" spans="1:17" x14ac:dyDescent="0.3">
      <c r="A25675">
        <v>43899</v>
      </c>
      <c r="B25675" t="s">
        <v>18351</v>
      </c>
      <c r="C25675" t="s">
        <v>31680</v>
      </c>
      <c r="D25675" t="s">
        <v>50593</v>
      </c>
      <c r="E25675" t="s">
        <v>48211</v>
      </c>
      <c r="F25675" t="s">
        <v>22896</v>
      </c>
      <c r="G25675" t="s">
        <v>35085</v>
      </c>
      <c r="H25675" t="s">
        <v>18480</v>
      </c>
      <c r="I25675" t="s">
        <v>18377</v>
      </c>
      <c r="J25675" s="2"/>
      <c r="Q25675" t="str">
        <f t="shared" si="136"/>
        <v/>
      </c>
    </row>
    <row r="25676" spans="1:17" x14ac:dyDescent="0.3">
      <c r="A25676">
        <v>43920</v>
      </c>
      <c r="B25676" t="s">
        <v>18351</v>
      </c>
      <c r="C25676" t="s">
        <v>31680</v>
      </c>
      <c r="D25676" t="s">
        <v>50593</v>
      </c>
      <c r="E25676" t="s">
        <v>48409</v>
      </c>
      <c r="F25676" t="s">
        <v>22956</v>
      </c>
      <c r="G25676" t="s">
        <v>35085</v>
      </c>
      <c r="H25676" t="s">
        <v>18480</v>
      </c>
      <c r="I25676" t="s">
        <v>18377</v>
      </c>
      <c r="J25676" s="2"/>
      <c r="Q25676" t="str">
        <f t="shared" si="136"/>
        <v/>
      </c>
    </row>
    <row r="25677" spans="1:17" x14ac:dyDescent="0.3">
      <c r="A25677">
        <v>36080</v>
      </c>
      <c r="B25677" t="s">
        <v>18351</v>
      </c>
      <c r="C25677" t="s">
        <v>31681</v>
      </c>
      <c r="D25677" t="s">
        <v>50595</v>
      </c>
      <c r="E25677" t="s">
        <v>48171</v>
      </c>
      <c r="F25677" t="s">
        <v>384</v>
      </c>
      <c r="G25677" t="s">
        <v>392</v>
      </c>
      <c r="H25677" t="s">
        <v>18480</v>
      </c>
      <c r="I25677" t="s">
        <v>35091</v>
      </c>
      <c r="J25677" s="2">
        <v>0.51388888888888884</v>
      </c>
      <c r="Q25677" t="str">
        <f t="shared" si="136"/>
        <v/>
      </c>
    </row>
    <row r="25678" spans="1:17" x14ac:dyDescent="0.3">
      <c r="A25678">
        <v>36080</v>
      </c>
      <c r="B25678" t="s">
        <v>18351</v>
      </c>
      <c r="C25678" t="s">
        <v>31681</v>
      </c>
      <c r="D25678" t="s">
        <v>50595</v>
      </c>
      <c r="E25678" t="s">
        <v>48224</v>
      </c>
      <c r="F25678" t="s">
        <v>384</v>
      </c>
      <c r="G25678" t="s">
        <v>35085</v>
      </c>
      <c r="H25678" t="s">
        <v>18480</v>
      </c>
      <c r="I25678" t="s">
        <v>18377</v>
      </c>
      <c r="J25678" s="2"/>
      <c r="Q25678" t="str">
        <f t="shared" si="136"/>
        <v/>
      </c>
    </row>
    <row r="25679" spans="1:17" x14ac:dyDescent="0.3">
      <c r="A25679">
        <v>36082</v>
      </c>
      <c r="B25679" t="s">
        <v>18351</v>
      </c>
      <c r="C25679" t="s">
        <v>31681</v>
      </c>
      <c r="D25679" t="s">
        <v>50595</v>
      </c>
      <c r="E25679" t="s">
        <v>48211</v>
      </c>
      <c r="F25679" t="s">
        <v>429</v>
      </c>
      <c r="G25679" t="s">
        <v>35085</v>
      </c>
      <c r="H25679" t="s">
        <v>18480</v>
      </c>
      <c r="I25679" t="s">
        <v>18377</v>
      </c>
      <c r="J25679" s="2"/>
      <c r="Q25679" t="str">
        <f t="shared" si="136"/>
        <v/>
      </c>
    </row>
    <row r="25680" spans="1:17" x14ac:dyDescent="0.3">
      <c r="A25680">
        <v>43900</v>
      </c>
      <c r="B25680" t="s">
        <v>18351</v>
      </c>
      <c r="C25680" t="s">
        <v>31681</v>
      </c>
      <c r="D25680" t="s">
        <v>50595</v>
      </c>
      <c r="E25680" t="s">
        <v>48211</v>
      </c>
      <c r="F25680" t="s">
        <v>22896</v>
      </c>
      <c r="G25680" t="s">
        <v>35085</v>
      </c>
      <c r="H25680" t="s">
        <v>18480</v>
      </c>
      <c r="I25680" t="s">
        <v>18377</v>
      </c>
      <c r="J25680" s="2"/>
      <c r="Q25680" t="str">
        <f t="shared" si="136"/>
        <v/>
      </c>
    </row>
    <row r="25681" spans="1:17" x14ac:dyDescent="0.3">
      <c r="A25681">
        <v>36084</v>
      </c>
      <c r="B25681" t="s">
        <v>18351</v>
      </c>
      <c r="C25681" t="s">
        <v>31682</v>
      </c>
      <c r="D25681" t="s">
        <v>50596</v>
      </c>
      <c r="E25681" t="s">
        <v>48171</v>
      </c>
      <c r="F25681" t="s">
        <v>384</v>
      </c>
      <c r="G25681" t="s">
        <v>403</v>
      </c>
      <c r="H25681" t="s">
        <v>18480</v>
      </c>
      <c r="I25681" t="s">
        <v>35091</v>
      </c>
      <c r="J25681" s="2">
        <v>0.51388888888888884</v>
      </c>
      <c r="Q25681" t="str">
        <f t="shared" si="136"/>
        <v/>
      </c>
    </row>
    <row r="25682" spans="1:17" x14ac:dyDescent="0.3">
      <c r="A25682">
        <v>36084</v>
      </c>
      <c r="B25682" t="s">
        <v>18351</v>
      </c>
      <c r="C25682" t="s">
        <v>31682</v>
      </c>
      <c r="D25682" t="s">
        <v>50596</v>
      </c>
      <c r="E25682" t="s">
        <v>48216</v>
      </c>
      <c r="F25682" t="s">
        <v>384</v>
      </c>
      <c r="G25682" t="s">
        <v>392</v>
      </c>
      <c r="H25682" t="s">
        <v>18480</v>
      </c>
      <c r="I25682" t="s">
        <v>35091</v>
      </c>
      <c r="J25682" s="2">
        <v>0.51388888888888884</v>
      </c>
      <c r="Q25682" t="str">
        <f t="shared" si="136"/>
        <v/>
      </c>
    </row>
    <row r="25683" spans="1:17" x14ac:dyDescent="0.3">
      <c r="A25683">
        <v>36084</v>
      </c>
      <c r="B25683" t="s">
        <v>18351</v>
      </c>
      <c r="C25683" t="s">
        <v>31682</v>
      </c>
      <c r="D25683" t="s">
        <v>50596</v>
      </c>
      <c r="E25683" t="s">
        <v>48225</v>
      </c>
      <c r="F25683" t="s">
        <v>384</v>
      </c>
      <c r="G25683" t="s">
        <v>35085</v>
      </c>
      <c r="H25683" t="s">
        <v>18480</v>
      </c>
      <c r="I25683" t="s">
        <v>18377</v>
      </c>
      <c r="J25683" s="2"/>
      <c r="Q25683" t="str">
        <f t="shared" si="136"/>
        <v/>
      </c>
    </row>
    <row r="25684" spans="1:17" x14ac:dyDescent="0.3">
      <c r="A25684">
        <v>41620</v>
      </c>
      <c r="B25684" t="s">
        <v>18351</v>
      </c>
      <c r="C25684" t="s">
        <v>31682</v>
      </c>
      <c r="D25684" t="s">
        <v>50596</v>
      </c>
      <c r="E25684" t="s">
        <v>48250</v>
      </c>
      <c r="F25684" t="s">
        <v>448</v>
      </c>
      <c r="G25684" t="s">
        <v>35085</v>
      </c>
      <c r="H25684" t="s">
        <v>18544</v>
      </c>
      <c r="I25684" t="s">
        <v>18377</v>
      </c>
      <c r="J25684" s="2"/>
      <c r="Q25684" t="str">
        <f t="shared" si="136"/>
        <v/>
      </c>
    </row>
    <row r="25685" spans="1:17" x14ac:dyDescent="0.3">
      <c r="A25685">
        <v>36087</v>
      </c>
      <c r="B25685" t="s">
        <v>18351</v>
      </c>
      <c r="C25685" t="s">
        <v>31682</v>
      </c>
      <c r="D25685" t="s">
        <v>51886</v>
      </c>
      <c r="E25685" t="s">
        <v>48184</v>
      </c>
      <c r="F25685" t="s">
        <v>429</v>
      </c>
      <c r="G25685" t="s">
        <v>35085</v>
      </c>
      <c r="H25685" t="s">
        <v>18542</v>
      </c>
      <c r="I25685" t="s">
        <v>18377</v>
      </c>
      <c r="J25685" s="2"/>
      <c r="Q25685" t="str">
        <f t="shared" si="136"/>
        <v/>
      </c>
    </row>
    <row r="25686" spans="1:17" x14ac:dyDescent="0.3">
      <c r="A25686">
        <v>43921</v>
      </c>
      <c r="B25686" t="s">
        <v>18351</v>
      </c>
      <c r="C25686" t="s">
        <v>31682</v>
      </c>
      <c r="D25686" t="s">
        <v>50596</v>
      </c>
      <c r="E25686" t="s">
        <v>48225</v>
      </c>
      <c r="F25686" t="s">
        <v>22959</v>
      </c>
      <c r="G25686" t="s">
        <v>35085</v>
      </c>
      <c r="H25686" t="s">
        <v>18480</v>
      </c>
      <c r="I25686" t="s">
        <v>18377</v>
      </c>
      <c r="J25686" s="2"/>
      <c r="Q25686" t="str">
        <f t="shared" si="136"/>
        <v/>
      </c>
    </row>
    <row r="25687" spans="1:17" x14ac:dyDescent="0.3">
      <c r="A25687">
        <v>36088</v>
      </c>
      <c r="B25687" t="s">
        <v>18351</v>
      </c>
      <c r="C25687" t="s">
        <v>31682</v>
      </c>
      <c r="D25687" t="s">
        <v>50596</v>
      </c>
      <c r="E25687" t="s">
        <v>48211</v>
      </c>
      <c r="F25687" t="s">
        <v>414</v>
      </c>
      <c r="G25687" t="s">
        <v>35085</v>
      </c>
      <c r="H25687" t="s">
        <v>18544</v>
      </c>
      <c r="I25687" t="s">
        <v>18377</v>
      </c>
      <c r="J25687" s="2"/>
      <c r="Q25687" t="str">
        <f t="shared" si="136"/>
        <v/>
      </c>
    </row>
    <row r="25688" spans="1:17" x14ac:dyDescent="0.3">
      <c r="A25688">
        <v>36088</v>
      </c>
      <c r="B25688" t="s">
        <v>18351</v>
      </c>
      <c r="C25688" t="s">
        <v>31682</v>
      </c>
      <c r="D25688" t="s">
        <v>50528</v>
      </c>
      <c r="E25688" t="s">
        <v>48211</v>
      </c>
      <c r="F25688" t="s">
        <v>414</v>
      </c>
      <c r="G25688" t="s">
        <v>35085</v>
      </c>
      <c r="H25688" t="s">
        <v>18544</v>
      </c>
      <c r="I25688" t="s">
        <v>18377</v>
      </c>
      <c r="J25688" s="2"/>
      <c r="Q25688" t="str">
        <f t="shared" si="136"/>
        <v/>
      </c>
    </row>
    <row r="25689" spans="1:17" x14ac:dyDescent="0.3">
      <c r="A25689">
        <v>43901</v>
      </c>
      <c r="B25689" t="s">
        <v>18351</v>
      </c>
      <c r="C25689" t="s">
        <v>31682</v>
      </c>
      <c r="D25689" t="s">
        <v>50596</v>
      </c>
      <c r="E25689" t="s">
        <v>48211</v>
      </c>
      <c r="F25689" t="s">
        <v>22896</v>
      </c>
      <c r="G25689" t="s">
        <v>35085</v>
      </c>
      <c r="H25689" t="s">
        <v>18480</v>
      </c>
      <c r="I25689" t="s">
        <v>18377</v>
      </c>
      <c r="J25689" s="2"/>
      <c r="Q25689" t="str">
        <f t="shared" ref="Q25688:Q25752" si="137">O25689 &amp;""&amp;P25689</f>
        <v/>
      </c>
    </row>
    <row r="25690" spans="1:17" x14ac:dyDescent="0.3">
      <c r="A25690">
        <v>43901</v>
      </c>
      <c r="B25690" t="s">
        <v>18351</v>
      </c>
      <c r="C25690" t="s">
        <v>31682</v>
      </c>
      <c r="D25690" t="s">
        <v>50528</v>
      </c>
      <c r="E25690" t="s">
        <v>48211</v>
      </c>
      <c r="F25690" t="s">
        <v>22896</v>
      </c>
      <c r="G25690" t="s">
        <v>35085</v>
      </c>
      <c r="H25690" t="s">
        <v>18480</v>
      </c>
      <c r="I25690" t="s">
        <v>18377</v>
      </c>
      <c r="J25690" s="2"/>
      <c r="Q25690" t="str">
        <f t="shared" si="137"/>
        <v/>
      </c>
    </row>
    <row r="25691" spans="1:17" x14ac:dyDescent="0.3">
      <c r="A25691">
        <v>36090</v>
      </c>
      <c r="B25691" t="s">
        <v>18351</v>
      </c>
      <c r="C25691" t="s">
        <v>31682</v>
      </c>
      <c r="D25691" t="s">
        <v>50596</v>
      </c>
      <c r="E25691" t="s">
        <v>48225</v>
      </c>
      <c r="F25691" t="s">
        <v>22961</v>
      </c>
      <c r="G25691" t="s">
        <v>35085</v>
      </c>
      <c r="H25691" t="s">
        <v>18493</v>
      </c>
      <c r="I25691" t="s">
        <v>18377</v>
      </c>
      <c r="J25691" s="2"/>
      <c r="Q25691" t="str">
        <f t="shared" si="137"/>
        <v/>
      </c>
    </row>
    <row r="25692" spans="1:17" x14ac:dyDescent="0.3">
      <c r="A25692">
        <v>36091</v>
      </c>
      <c r="B25692" t="s">
        <v>18351</v>
      </c>
      <c r="C25692" t="s">
        <v>31683</v>
      </c>
      <c r="D25692" t="s">
        <v>49955</v>
      </c>
      <c r="E25692" t="s">
        <v>48226</v>
      </c>
      <c r="F25692" t="s">
        <v>384</v>
      </c>
      <c r="G25692" t="s">
        <v>403</v>
      </c>
      <c r="H25692" t="s">
        <v>18480</v>
      </c>
      <c r="I25692" t="s">
        <v>35091</v>
      </c>
      <c r="J25692" s="2">
        <v>0.49305555555555558</v>
      </c>
      <c r="Q25692" t="str">
        <f t="shared" si="137"/>
        <v/>
      </c>
    </row>
    <row r="25693" spans="1:17" x14ac:dyDescent="0.3">
      <c r="A25693">
        <v>36091</v>
      </c>
      <c r="B25693" t="s">
        <v>18351</v>
      </c>
      <c r="C25693" t="s">
        <v>31683</v>
      </c>
      <c r="D25693" t="s">
        <v>49955</v>
      </c>
      <c r="E25693" t="s">
        <v>48166</v>
      </c>
      <c r="F25693" t="s">
        <v>384</v>
      </c>
      <c r="G25693" t="s">
        <v>392</v>
      </c>
      <c r="H25693" t="s">
        <v>18480</v>
      </c>
      <c r="I25693" t="s">
        <v>35091</v>
      </c>
      <c r="J25693" s="2">
        <v>0.49305555555555558</v>
      </c>
      <c r="Q25693" t="str">
        <f t="shared" si="137"/>
        <v/>
      </c>
    </row>
    <row r="25694" spans="1:17" x14ac:dyDescent="0.3">
      <c r="A25694">
        <v>36091</v>
      </c>
      <c r="B25694" t="s">
        <v>18351</v>
      </c>
      <c r="C25694" t="s">
        <v>31683</v>
      </c>
      <c r="D25694" t="s">
        <v>49955</v>
      </c>
      <c r="E25694" t="s">
        <v>48227</v>
      </c>
      <c r="F25694" t="s">
        <v>384</v>
      </c>
      <c r="G25694" t="s">
        <v>35085</v>
      </c>
      <c r="H25694" t="s">
        <v>18480</v>
      </c>
      <c r="I25694" t="s">
        <v>18377</v>
      </c>
      <c r="J25694" s="2"/>
      <c r="Q25694" t="str">
        <f t="shared" si="137"/>
        <v/>
      </c>
    </row>
    <row r="25695" spans="1:17" x14ac:dyDescent="0.3">
      <c r="A25695">
        <v>36092</v>
      </c>
      <c r="B25695" t="s">
        <v>18351</v>
      </c>
      <c r="C25695" t="s">
        <v>31683</v>
      </c>
      <c r="D25695" t="s">
        <v>49955</v>
      </c>
      <c r="E25695" t="s">
        <v>48226</v>
      </c>
      <c r="F25695" t="s">
        <v>429</v>
      </c>
      <c r="G25695" t="s">
        <v>403</v>
      </c>
      <c r="H25695" t="s">
        <v>18480</v>
      </c>
      <c r="I25695" t="s">
        <v>35091</v>
      </c>
      <c r="J25695" s="2">
        <v>0.49305555555555558</v>
      </c>
      <c r="Q25695" t="str">
        <f t="shared" si="137"/>
        <v/>
      </c>
    </row>
    <row r="25696" spans="1:17" x14ac:dyDescent="0.3">
      <c r="A25696">
        <v>36092</v>
      </c>
      <c r="B25696" t="s">
        <v>18351</v>
      </c>
      <c r="C25696" t="s">
        <v>31683</v>
      </c>
      <c r="D25696" t="s">
        <v>49955</v>
      </c>
      <c r="E25696" t="s">
        <v>48166</v>
      </c>
      <c r="F25696" t="s">
        <v>429</v>
      </c>
      <c r="G25696" t="s">
        <v>392</v>
      </c>
      <c r="H25696" t="s">
        <v>18480</v>
      </c>
      <c r="I25696" t="s">
        <v>35091</v>
      </c>
      <c r="J25696" s="2">
        <v>0.49305555555555558</v>
      </c>
      <c r="Q25696" t="str">
        <f t="shared" si="137"/>
        <v/>
      </c>
    </row>
    <row r="25697" spans="1:17" x14ac:dyDescent="0.3">
      <c r="A25697">
        <v>36092</v>
      </c>
      <c r="B25697" t="s">
        <v>18351</v>
      </c>
      <c r="C25697" t="s">
        <v>31683</v>
      </c>
      <c r="D25697" t="s">
        <v>49955</v>
      </c>
      <c r="E25697" t="s">
        <v>48227</v>
      </c>
      <c r="F25697" t="s">
        <v>429</v>
      </c>
      <c r="G25697" t="s">
        <v>35085</v>
      </c>
      <c r="H25697" t="s">
        <v>18480</v>
      </c>
      <c r="I25697" t="s">
        <v>18377</v>
      </c>
      <c r="J25697" s="2"/>
      <c r="Q25697" t="str">
        <f t="shared" si="137"/>
        <v/>
      </c>
    </row>
    <row r="25698" spans="1:17" x14ac:dyDescent="0.3">
      <c r="A25698">
        <v>43902</v>
      </c>
      <c r="B25698" t="s">
        <v>18351</v>
      </c>
      <c r="C25698" t="s">
        <v>31683</v>
      </c>
      <c r="D25698" t="s">
        <v>49955</v>
      </c>
      <c r="E25698" t="s">
        <v>48227</v>
      </c>
      <c r="F25698" t="s">
        <v>22896</v>
      </c>
      <c r="G25698" t="s">
        <v>35085</v>
      </c>
      <c r="H25698" t="s">
        <v>18480</v>
      </c>
      <c r="I25698" t="s">
        <v>18377</v>
      </c>
      <c r="J25698" s="2"/>
      <c r="Q25698" t="str">
        <f t="shared" si="137"/>
        <v/>
      </c>
    </row>
    <row r="25699" spans="1:17" x14ac:dyDescent="0.3">
      <c r="A25699">
        <v>36094</v>
      </c>
      <c r="B25699" t="s">
        <v>18351</v>
      </c>
      <c r="C25699" t="s">
        <v>31684</v>
      </c>
      <c r="D25699" t="s">
        <v>49955</v>
      </c>
      <c r="E25699" t="s">
        <v>48166</v>
      </c>
      <c r="F25699" t="s">
        <v>384</v>
      </c>
      <c r="G25699" t="s">
        <v>392</v>
      </c>
      <c r="H25699" t="s">
        <v>18480</v>
      </c>
      <c r="I25699" t="s">
        <v>35091</v>
      </c>
      <c r="J25699" s="2">
        <v>0.49305555555555558</v>
      </c>
      <c r="Q25699" t="str">
        <f t="shared" si="137"/>
        <v/>
      </c>
    </row>
    <row r="25700" spans="1:17" x14ac:dyDescent="0.3">
      <c r="A25700">
        <v>36094</v>
      </c>
      <c r="B25700" t="s">
        <v>18351</v>
      </c>
      <c r="C25700" t="s">
        <v>31684</v>
      </c>
      <c r="D25700" t="s">
        <v>49955</v>
      </c>
      <c r="E25700" t="s">
        <v>48227</v>
      </c>
      <c r="F25700" t="s">
        <v>384</v>
      </c>
      <c r="G25700" t="s">
        <v>35085</v>
      </c>
      <c r="H25700" t="s">
        <v>18480</v>
      </c>
      <c r="I25700" t="s">
        <v>18377</v>
      </c>
      <c r="J25700" s="2"/>
      <c r="Q25700" t="str">
        <f t="shared" si="137"/>
        <v/>
      </c>
    </row>
    <row r="25701" spans="1:17" x14ac:dyDescent="0.3">
      <c r="A25701">
        <v>36095</v>
      </c>
      <c r="B25701" t="s">
        <v>18351</v>
      </c>
      <c r="C25701" t="s">
        <v>31684</v>
      </c>
      <c r="D25701" t="s">
        <v>49955</v>
      </c>
      <c r="E25701" t="s">
        <v>48227</v>
      </c>
      <c r="F25701" t="s">
        <v>429</v>
      </c>
      <c r="G25701" t="s">
        <v>35085</v>
      </c>
      <c r="H25701" t="s">
        <v>18480</v>
      </c>
      <c r="I25701" t="s">
        <v>18377</v>
      </c>
      <c r="J25701" s="2"/>
      <c r="Q25701" t="str">
        <f t="shared" si="137"/>
        <v/>
      </c>
    </row>
    <row r="25702" spans="1:17" x14ac:dyDescent="0.3">
      <c r="A25702">
        <v>43903</v>
      </c>
      <c r="B25702" t="s">
        <v>18351</v>
      </c>
      <c r="C25702" t="s">
        <v>31684</v>
      </c>
      <c r="D25702" t="s">
        <v>49955</v>
      </c>
      <c r="E25702" t="s">
        <v>48227</v>
      </c>
      <c r="F25702" t="s">
        <v>22896</v>
      </c>
      <c r="G25702" t="s">
        <v>35085</v>
      </c>
      <c r="H25702" t="s">
        <v>18480</v>
      </c>
      <c r="I25702" t="s">
        <v>18377</v>
      </c>
      <c r="J25702" s="2"/>
      <c r="Q25702" t="str">
        <f t="shared" si="137"/>
        <v/>
      </c>
    </row>
    <row r="25703" spans="1:17" x14ac:dyDescent="0.3">
      <c r="A25703">
        <v>49120</v>
      </c>
      <c r="B25703" t="s">
        <v>18351</v>
      </c>
      <c r="C25703" t="s">
        <v>31684</v>
      </c>
      <c r="D25703" t="s">
        <v>49955</v>
      </c>
      <c r="E25703" t="s">
        <v>48211</v>
      </c>
      <c r="F25703" t="s">
        <v>19348</v>
      </c>
      <c r="G25703" t="s">
        <v>35085</v>
      </c>
      <c r="H25703" t="s">
        <v>18480</v>
      </c>
      <c r="I25703" t="s">
        <v>18377</v>
      </c>
      <c r="J25703" s="2"/>
      <c r="Q25703" t="str">
        <f t="shared" si="137"/>
        <v/>
      </c>
    </row>
    <row r="25704" spans="1:17" x14ac:dyDescent="0.3">
      <c r="A25704">
        <v>36096</v>
      </c>
      <c r="B25704" t="s">
        <v>18351</v>
      </c>
      <c r="C25704" t="s">
        <v>31685</v>
      </c>
      <c r="D25704" t="s">
        <v>50597</v>
      </c>
      <c r="E25704" t="s">
        <v>48173</v>
      </c>
      <c r="F25704" t="s">
        <v>384</v>
      </c>
      <c r="G25704" t="s">
        <v>446</v>
      </c>
      <c r="H25704" t="s">
        <v>18480</v>
      </c>
      <c r="I25704" t="s">
        <v>35091</v>
      </c>
      <c r="J25704" s="2">
        <v>0.49305555555555558</v>
      </c>
      <c r="Q25704" t="str">
        <f t="shared" si="137"/>
        <v/>
      </c>
    </row>
    <row r="25705" spans="1:17" x14ac:dyDescent="0.3">
      <c r="A25705">
        <v>36096</v>
      </c>
      <c r="B25705" t="s">
        <v>18351</v>
      </c>
      <c r="C25705" t="s">
        <v>31685</v>
      </c>
      <c r="D25705" t="s">
        <v>50597</v>
      </c>
      <c r="E25705" t="s">
        <v>48228</v>
      </c>
      <c r="F25705" t="s">
        <v>384</v>
      </c>
      <c r="G25705" t="s">
        <v>35085</v>
      </c>
      <c r="H25705" t="s">
        <v>18480</v>
      </c>
      <c r="I25705" t="s">
        <v>18377</v>
      </c>
      <c r="J25705" s="2"/>
      <c r="Q25705" t="str">
        <f t="shared" si="137"/>
        <v/>
      </c>
    </row>
    <row r="25706" spans="1:17" x14ac:dyDescent="0.3">
      <c r="A25706">
        <v>36098</v>
      </c>
      <c r="B25706" t="s">
        <v>18351</v>
      </c>
      <c r="C25706" t="s">
        <v>31685</v>
      </c>
      <c r="D25706" t="s">
        <v>50530</v>
      </c>
      <c r="E25706" t="s">
        <v>48173</v>
      </c>
      <c r="F25706" t="s">
        <v>429</v>
      </c>
      <c r="G25706" t="s">
        <v>446</v>
      </c>
      <c r="H25706" t="s">
        <v>18480</v>
      </c>
      <c r="I25706" t="s">
        <v>35091</v>
      </c>
      <c r="J25706" s="2">
        <v>0.49305555555555558</v>
      </c>
      <c r="Q25706" t="str">
        <f t="shared" si="137"/>
        <v/>
      </c>
    </row>
    <row r="25707" spans="1:17" x14ac:dyDescent="0.3">
      <c r="A25707">
        <v>36098</v>
      </c>
      <c r="B25707" t="s">
        <v>18351</v>
      </c>
      <c r="C25707" t="s">
        <v>31685</v>
      </c>
      <c r="D25707" t="s">
        <v>50530</v>
      </c>
      <c r="E25707" t="s">
        <v>48229</v>
      </c>
      <c r="F25707" t="s">
        <v>429</v>
      </c>
      <c r="G25707" t="s">
        <v>35085</v>
      </c>
      <c r="H25707" t="s">
        <v>18480</v>
      </c>
      <c r="I25707" t="s">
        <v>18377</v>
      </c>
      <c r="J25707" s="2"/>
      <c r="Q25707" t="str">
        <f t="shared" si="137"/>
        <v/>
      </c>
    </row>
    <row r="25708" spans="1:17" x14ac:dyDescent="0.3">
      <c r="A25708">
        <v>43890</v>
      </c>
      <c r="B25708" t="s">
        <v>18351</v>
      </c>
      <c r="C25708" t="s">
        <v>31685</v>
      </c>
      <c r="D25708" t="s">
        <v>51888</v>
      </c>
      <c r="E25708" t="s">
        <v>48173</v>
      </c>
      <c r="F25708" t="s">
        <v>414</v>
      </c>
      <c r="G25708" t="s">
        <v>446</v>
      </c>
      <c r="H25708" t="s">
        <v>18480</v>
      </c>
      <c r="I25708" t="s">
        <v>35091</v>
      </c>
      <c r="J25708" s="2">
        <v>0.49305555555555558</v>
      </c>
      <c r="Q25708" t="str">
        <f t="shared" si="137"/>
        <v/>
      </c>
    </row>
    <row r="25709" spans="1:17" x14ac:dyDescent="0.3">
      <c r="A25709">
        <v>43890</v>
      </c>
      <c r="B25709" t="s">
        <v>18351</v>
      </c>
      <c r="C25709" t="s">
        <v>31685</v>
      </c>
      <c r="D25709" t="s">
        <v>51888</v>
      </c>
      <c r="E25709" t="s">
        <v>48173</v>
      </c>
      <c r="F25709" t="s">
        <v>414</v>
      </c>
      <c r="G25709" t="s">
        <v>35085</v>
      </c>
      <c r="H25709" t="s">
        <v>18480</v>
      </c>
      <c r="I25709" t="s">
        <v>18377</v>
      </c>
      <c r="J25709" s="2"/>
      <c r="Q25709" t="str">
        <f t="shared" si="137"/>
        <v/>
      </c>
    </row>
    <row r="25710" spans="1:17" x14ac:dyDescent="0.3">
      <c r="A25710">
        <v>43904</v>
      </c>
      <c r="B25710" t="s">
        <v>18351</v>
      </c>
      <c r="C25710" t="s">
        <v>31685</v>
      </c>
      <c r="D25710" t="s">
        <v>51888</v>
      </c>
      <c r="E25710" t="s">
        <v>48173</v>
      </c>
      <c r="F25710" t="s">
        <v>22896</v>
      </c>
      <c r="G25710" t="s">
        <v>35085</v>
      </c>
      <c r="H25710" t="s">
        <v>18480</v>
      </c>
      <c r="I25710" t="s">
        <v>18377</v>
      </c>
      <c r="J25710" s="2"/>
      <c r="Q25710" t="str">
        <f t="shared" si="137"/>
        <v/>
      </c>
    </row>
    <row r="25711" spans="1:17" x14ac:dyDescent="0.3">
      <c r="A25711">
        <v>62133</v>
      </c>
      <c r="B25711" t="s">
        <v>18351</v>
      </c>
      <c r="C25711" t="s">
        <v>31685</v>
      </c>
      <c r="D25711" t="s">
        <v>51888</v>
      </c>
      <c r="E25711" t="s">
        <v>48173</v>
      </c>
      <c r="F25711" t="s">
        <v>19348</v>
      </c>
      <c r="G25711" t="s">
        <v>35085</v>
      </c>
      <c r="H25711" t="s">
        <v>18480</v>
      </c>
      <c r="I25711" t="s">
        <v>18377</v>
      </c>
      <c r="J25711" s="2"/>
      <c r="Q25711" t="str">
        <f t="shared" si="137"/>
        <v/>
      </c>
    </row>
    <row r="25712" spans="1:17" x14ac:dyDescent="0.3">
      <c r="A25712">
        <v>10009</v>
      </c>
      <c r="B25712" t="s">
        <v>18351</v>
      </c>
      <c r="C25712" t="s">
        <v>31686</v>
      </c>
      <c r="E25712" t="s">
        <v>48409</v>
      </c>
      <c r="F25712" t="s">
        <v>35085</v>
      </c>
      <c r="G25712" t="s">
        <v>35085</v>
      </c>
      <c r="H25712" t="s">
        <v>18409</v>
      </c>
      <c r="I25712" t="s">
        <v>18377</v>
      </c>
      <c r="J25712" s="2"/>
      <c r="Q25712" t="str">
        <f t="shared" si="137"/>
        <v/>
      </c>
    </row>
    <row r="25713" spans="1:17" x14ac:dyDescent="0.3">
      <c r="A25713">
        <v>23974</v>
      </c>
      <c r="B25713" t="s">
        <v>18351</v>
      </c>
      <c r="C25713" t="s">
        <v>31686</v>
      </c>
      <c r="D25713" t="s">
        <v>51549</v>
      </c>
      <c r="E25713" t="s">
        <v>48409</v>
      </c>
      <c r="F25713" t="s">
        <v>478</v>
      </c>
      <c r="G25713" t="s">
        <v>446</v>
      </c>
      <c r="H25713" t="s">
        <v>18381</v>
      </c>
      <c r="I25713" t="s">
        <v>35091</v>
      </c>
      <c r="J25713" s="2">
        <v>0.51388888888888884</v>
      </c>
      <c r="Q25713" t="str">
        <f t="shared" si="137"/>
        <v/>
      </c>
    </row>
    <row r="25714" spans="1:17" x14ac:dyDescent="0.3">
      <c r="A25714">
        <v>24051</v>
      </c>
      <c r="B25714" t="s">
        <v>18351</v>
      </c>
      <c r="C25714" t="s">
        <v>31686</v>
      </c>
      <c r="D25714" t="s">
        <v>50558</v>
      </c>
      <c r="E25714" t="s">
        <v>48172</v>
      </c>
      <c r="F25714" t="s">
        <v>22966</v>
      </c>
      <c r="G25714" t="s">
        <v>18371</v>
      </c>
      <c r="H25714" t="s">
        <v>18480</v>
      </c>
      <c r="I25714" t="s">
        <v>35087</v>
      </c>
      <c r="J25714" s="2">
        <v>0.40972222222222221</v>
      </c>
      <c r="Q25714" t="str">
        <f t="shared" si="137"/>
        <v/>
      </c>
    </row>
    <row r="25715" spans="1:17" x14ac:dyDescent="0.3">
      <c r="A25715">
        <v>23981</v>
      </c>
      <c r="B25715" t="s">
        <v>18351</v>
      </c>
      <c r="C25715" t="s">
        <v>31686</v>
      </c>
      <c r="D25715" t="s">
        <v>50558</v>
      </c>
      <c r="E25715" t="s">
        <v>48172</v>
      </c>
      <c r="F25715" t="s">
        <v>22968</v>
      </c>
      <c r="G25715" t="s">
        <v>18371</v>
      </c>
      <c r="H25715" t="s">
        <v>18480</v>
      </c>
      <c r="I25715" t="s">
        <v>35095</v>
      </c>
      <c r="J25715" s="2">
        <v>0.70138888888888884</v>
      </c>
      <c r="Q25715" t="str">
        <f t="shared" si="137"/>
        <v/>
      </c>
    </row>
    <row r="25716" spans="1:17" x14ac:dyDescent="0.3">
      <c r="A25716">
        <v>23991</v>
      </c>
      <c r="B25716" t="s">
        <v>18351</v>
      </c>
      <c r="C25716" t="s">
        <v>31686</v>
      </c>
      <c r="D25716" t="s">
        <v>50558</v>
      </c>
      <c r="E25716" t="s">
        <v>48170</v>
      </c>
      <c r="F25716" t="s">
        <v>22969</v>
      </c>
      <c r="G25716" t="s">
        <v>446</v>
      </c>
      <c r="H25716" t="s">
        <v>18480</v>
      </c>
      <c r="I25716" t="s">
        <v>35091</v>
      </c>
      <c r="J25716" s="2">
        <v>0.49305555555555558</v>
      </c>
      <c r="Q25716" t="str">
        <f t="shared" si="137"/>
        <v/>
      </c>
    </row>
    <row r="25717" spans="1:17" x14ac:dyDescent="0.3">
      <c r="A25717">
        <v>23968</v>
      </c>
      <c r="B25717" t="s">
        <v>18351</v>
      </c>
      <c r="C25717" t="s">
        <v>31686</v>
      </c>
      <c r="D25717" t="s">
        <v>50558</v>
      </c>
      <c r="E25717" t="s">
        <v>48172</v>
      </c>
      <c r="F25717" t="s">
        <v>22970</v>
      </c>
      <c r="G25717" t="s">
        <v>446</v>
      </c>
      <c r="H25717" t="s">
        <v>18480</v>
      </c>
      <c r="I25717" t="s">
        <v>35089</v>
      </c>
      <c r="J25717" s="2">
        <v>0.57638888888888884</v>
      </c>
      <c r="Q25717" t="str">
        <f t="shared" si="137"/>
        <v/>
      </c>
    </row>
    <row r="25718" spans="1:17" x14ac:dyDescent="0.3">
      <c r="A25718">
        <v>24046</v>
      </c>
      <c r="B25718" t="s">
        <v>18351</v>
      </c>
      <c r="C25718" t="s">
        <v>31686</v>
      </c>
      <c r="D25718" t="s">
        <v>50558</v>
      </c>
      <c r="E25718" t="s">
        <v>48172</v>
      </c>
      <c r="F25718" t="s">
        <v>22971</v>
      </c>
      <c r="G25718" t="s">
        <v>446</v>
      </c>
      <c r="H25718" t="s">
        <v>18480</v>
      </c>
      <c r="I25718" t="s">
        <v>35092</v>
      </c>
      <c r="J25718" s="2">
        <v>0.61805555555555558</v>
      </c>
      <c r="Q25718" t="str">
        <f t="shared" si="137"/>
        <v/>
      </c>
    </row>
    <row r="25719" spans="1:17" x14ac:dyDescent="0.3">
      <c r="A25719">
        <v>40020</v>
      </c>
      <c r="B25719" t="s">
        <v>18351</v>
      </c>
      <c r="C25719" t="s">
        <v>31686</v>
      </c>
      <c r="D25719" t="s">
        <v>50574</v>
      </c>
      <c r="E25719" t="s">
        <v>48214</v>
      </c>
      <c r="F25719" t="s">
        <v>19002</v>
      </c>
      <c r="G25719" t="s">
        <v>35085</v>
      </c>
      <c r="H25719" t="s">
        <v>18480</v>
      </c>
      <c r="I25719" t="s">
        <v>18377</v>
      </c>
      <c r="J25719" s="2"/>
      <c r="Q25719" t="str">
        <f t="shared" si="137"/>
        <v/>
      </c>
    </row>
    <row r="25720" spans="1:17" x14ac:dyDescent="0.3">
      <c r="A25720">
        <v>69445</v>
      </c>
      <c r="B25720" t="s">
        <v>18351</v>
      </c>
      <c r="C25720" t="s">
        <v>34444</v>
      </c>
      <c r="D25720" t="s">
        <v>50496</v>
      </c>
      <c r="E25720" t="s">
        <v>48165</v>
      </c>
      <c r="F25720" t="s">
        <v>384</v>
      </c>
      <c r="G25720" t="s">
        <v>18371</v>
      </c>
      <c r="H25720" t="s">
        <v>18381</v>
      </c>
      <c r="I25720" t="s">
        <v>35098</v>
      </c>
      <c r="J25720" s="2">
        <v>0.57638888888888884</v>
      </c>
      <c r="Q25720" t="str">
        <f t="shared" si="137"/>
        <v/>
      </c>
    </row>
    <row r="25721" spans="1:17" x14ac:dyDescent="0.3">
      <c r="A25721">
        <v>36156</v>
      </c>
      <c r="B25721" t="s">
        <v>18351</v>
      </c>
      <c r="C25721" t="s">
        <v>31693</v>
      </c>
      <c r="D25721" t="s">
        <v>50496</v>
      </c>
      <c r="E25721" t="s">
        <v>48164</v>
      </c>
      <c r="F25721" t="s">
        <v>384</v>
      </c>
      <c r="G25721" t="s">
        <v>403</v>
      </c>
      <c r="H25721" t="s">
        <v>18480</v>
      </c>
      <c r="I25721" t="s">
        <v>35095</v>
      </c>
      <c r="J25721" s="2">
        <v>0.72222222222222221</v>
      </c>
      <c r="Q25721" t="str">
        <f t="shared" si="137"/>
        <v/>
      </c>
    </row>
    <row r="25722" spans="1:17" x14ac:dyDescent="0.3">
      <c r="A25722">
        <v>36156</v>
      </c>
      <c r="B25722" t="s">
        <v>18351</v>
      </c>
      <c r="C25722" t="s">
        <v>31693</v>
      </c>
      <c r="D25722" t="s">
        <v>50496</v>
      </c>
      <c r="E25722" t="s">
        <v>48409</v>
      </c>
      <c r="F25722" t="s">
        <v>384</v>
      </c>
      <c r="G25722" t="s">
        <v>35085</v>
      </c>
      <c r="H25722" t="s">
        <v>18480</v>
      </c>
      <c r="I25722" t="s">
        <v>18377</v>
      </c>
      <c r="J25722" s="2"/>
      <c r="Q25722" t="str">
        <f t="shared" si="137"/>
        <v/>
      </c>
    </row>
    <row r="25723" spans="1:17" x14ac:dyDescent="0.3">
      <c r="A25723">
        <v>70552</v>
      </c>
      <c r="B25723" t="s">
        <v>18351</v>
      </c>
      <c r="C25723" t="s">
        <v>31693</v>
      </c>
      <c r="D25723" t="s">
        <v>50502</v>
      </c>
      <c r="E25723" t="s">
        <v>48015</v>
      </c>
      <c r="F25723" t="s">
        <v>429</v>
      </c>
      <c r="G25723" t="s">
        <v>18567</v>
      </c>
      <c r="H25723" t="s">
        <v>18480</v>
      </c>
      <c r="I25723" t="s">
        <v>35088</v>
      </c>
      <c r="J25723" s="2">
        <v>0.53472222222222221</v>
      </c>
      <c r="Q25723" t="str">
        <f t="shared" si="137"/>
        <v/>
      </c>
    </row>
    <row r="25724" spans="1:17" x14ac:dyDescent="0.3">
      <c r="A25724">
        <v>70552</v>
      </c>
      <c r="B25724" t="s">
        <v>18351</v>
      </c>
      <c r="C25724" t="s">
        <v>31693</v>
      </c>
      <c r="D25724" t="s">
        <v>50503</v>
      </c>
      <c r="E25724" t="s">
        <v>48015</v>
      </c>
      <c r="F25724" t="s">
        <v>429</v>
      </c>
      <c r="G25724" t="s">
        <v>18567</v>
      </c>
      <c r="H25724" t="s">
        <v>18480</v>
      </c>
      <c r="I25724" t="s">
        <v>35088</v>
      </c>
      <c r="J25724" s="2">
        <v>0.53472222222222221</v>
      </c>
      <c r="Q25724" t="str">
        <f t="shared" si="137"/>
        <v/>
      </c>
    </row>
    <row r="25725" spans="1:17" x14ac:dyDescent="0.3">
      <c r="A25725">
        <v>70552</v>
      </c>
      <c r="B25725" t="s">
        <v>18351</v>
      </c>
      <c r="C25725" t="s">
        <v>31693</v>
      </c>
      <c r="D25725" t="s">
        <v>50504</v>
      </c>
      <c r="E25725" t="s">
        <v>48015</v>
      </c>
      <c r="F25725" t="s">
        <v>429</v>
      </c>
      <c r="G25725" t="s">
        <v>18567</v>
      </c>
      <c r="H25725" t="s">
        <v>18480</v>
      </c>
      <c r="I25725" t="s">
        <v>35088</v>
      </c>
      <c r="J25725" s="2">
        <v>0.53472222222222221</v>
      </c>
      <c r="Q25725" t="str">
        <f t="shared" si="137"/>
        <v/>
      </c>
    </row>
    <row r="25726" spans="1:17" x14ac:dyDescent="0.3">
      <c r="A25726">
        <v>35488</v>
      </c>
      <c r="B25726" t="s">
        <v>18351</v>
      </c>
      <c r="C25726" t="s">
        <v>34445</v>
      </c>
      <c r="D25726" t="s">
        <v>50503</v>
      </c>
      <c r="E25726" t="s">
        <v>48170</v>
      </c>
      <c r="F25726" t="s">
        <v>18352</v>
      </c>
      <c r="G25726" t="s">
        <v>19074</v>
      </c>
      <c r="H25726" t="s">
        <v>18354</v>
      </c>
      <c r="I25726" t="s">
        <v>35090</v>
      </c>
      <c r="J25726" s="2">
        <v>0.4513888888888889</v>
      </c>
      <c r="Q25726" t="str">
        <f t="shared" si="137"/>
        <v/>
      </c>
    </row>
    <row r="25727" spans="1:17" x14ac:dyDescent="0.3">
      <c r="A25727">
        <v>35489</v>
      </c>
      <c r="B25727" t="s">
        <v>18351</v>
      </c>
      <c r="C25727" t="s">
        <v>34445</v>
      </c>
      <c r="D25727" t="s">
        <v>50503</v>
      </c>
      <c r="E25727" t="s">
        <v>48169</v>
      </c>
      <c r="F25727" t="s">
        <v>18357</v>
      </c>
      <c r="G25727" t="s">
        <v>19074</v>
      </c>
      <c r="H25727" t="s">
        <v>18354</v>
      </c>
      <c r="I25727" t="s">
        <v>35090</v>
      </c>
      <c r="J25727" s="2">
        <v>0.4513888888888889</v>
      </c>
      <c r="Q25727" t="str">
        <f t="shared" si="137"/>
        <v/>
      </c>
    </row>
    <row r="25728" spans="1:17" x14ac:dyDescent="0.3">
      <c r="A25728">
        <v>35492</v>
      </c>
      <c r="B25728" t="s">
        <v>18351</v>
      </c>
      <c r="C25728" t="s">
        <v>34445</v>
      </c>
      <c r="D25728" t="s">
        <v>50503</v>
      </c>
      <c r="E25728" t="s">
        <v>48167</v>
      </c>
      <c r="F25728" t="s">
        <v>18358</v>
      </c>
      <c r="G25728" t="s">
        <v>19074</v>
      </c>
      <c r="H25728" t="s">
        <v>18354</v>
      </c>
      <c r="I25728" t="s">
        <v>35090</v>
      </c>
      <c r="J25728" s="2">
        <v>0.4513888888888889</v>
      </c>
      <c r="Q25728" t="str">
        <f t="shared" si="137"/>
        <v/>
      </c>
    </row>
    <row r="25729" spans="1:17" x14ac:dyDescent="0.3">
      <c r="A25729">
        <v>35490</v>
      </c>
      <c r="B25729" t="s">
        <v>18351</v>
      </c>
      <c r="C25729" t="s">
        <v>34445</v>
      </c>
      <c r="D25729" t="s">
        <v>50503</v>
      </c>
      <c r="E25729" t="s">
        <v>48166</v>
      </c>
      <c r="F25729" t="s">
        <v>18360</v>
      </c>
      <c r="G25729" t="s">
        <v>19074</v>
      </c>
      <c r="H25729" t="s">
        <v>18354</v>
      </c>
      <c r="I25729" t="s">
        <v>35090</v>
      </c>
      <c r="J25729" s="2">
        <v>0.4513888888888889</v>
      </c>
      <c r="Q25729" t="str">
        <f t="shared" si="137"/>
        <v/>
      </c>
    </row>
    <row r="25730" spans="1:17" x14ac:dyDescent="0.3">
      <c r="A25730">
        <v>52954</v>
      </c>
      <c r="B25730" t="s">
        <v>18351</v>
      </c>
      <c r="C25730" t="s">
        <v>34445</v>
      </c>
      <c r="D25730" t="s">
        <v>50503</v>
      </c>
      <c r="E25730" t="s">
        <v>48162</v>
      </c>
      <c r="F25730" t="s">
        <v>18362</v>
      </c>
      <c r="G25730" t="s">
        <v>19074</v>
      </c>
      <c r="H25730" t="s">
        <v>18354</v>
      </c>
      <c r="I25730" t="s">
        <v>35090</v>
      </c>
      <c r="J25730" s="2">
        <v>0.4513888888888889</v>
      </c>
      <c r="Q25730" t="str">
        <f t="shared" si="137"/>
        <v/>
      </c>
    </row>
    <row r="25731" spans="1:17" x14ac:dyDescent="0.3">
      <c r="A25731">
        <v>48896</v>
      </c>
      <c r="B25731" t="s">
        <v>18351</v>
      </c>
      <c r="C25731" t="s">
        <v>34445</v>
      </c>
      <c r="D25731" t="s">
        <v>50503</v>
      </c>
      <c r="E25731" t="s">
        <v>48163</v>
      </c>
      <c r="F25731" t="s">
        <v>18471</v>
      </c>
      <c r="G25731" t="s">
        <v>19074</v>
      </c>
      <c r="H25731" t="s">
        <v>18354</v>
      </c>
      <c r="I25731" t="s">
        <v>35090</v>
      </c>
      <c r="J25731" s="2">
        <v>0.4513888888888889</v>
      </c>
      <c r="Q25731" t="str">
        <f t="shared" si="137"/>
        <v/>
      </c>
    </row>
    <row r="25732" spans="1:17" x14ac:dyDescent="0.3">
      <c r="A25732">
        <v>57351</v>
      </c>
      <c r="B25732" t="s">
        <v>18351</v>
      </c>
      <c r="C25732" t="s">
        <v>34445</v>
      </c>
      <c r="D25732" t="s">
        <v>50503</v>
      </c>
      <c r="E25732" t="s">
        <v>48163</v>
      </c>
      <c r="F25732" t="s">
        <v>18369</v>
      </c>
      <c r="G25732" t="s">
        <v>409</v>
      </c>
      <c r="H25732" t="s">
        <v>18370</v>
      </c>
      <c r="I25732" t="s">
        <v>35090</v>
      </c>
      <c r="J25732" s="2">
        <v>0.4513888888888889</v>
      </c>
      <c r="Q25732" t="str">
        <f t="shared" si="137"/>
        <v/>
      </c>
    </row>
    <row r="25733" spans="1:17" x14ac:dyDescent="0.3">
      <c r="A25733">
        <v>57352</v>
      </c>
      <c r="B25733" t="s">
        <v>18351</v>
      </c>
      <c r="C25733" t="s">
        <v>34445</v>
      </c>
      <c r="D25733" t="s">
        <v>50532</v>
      </c>
      <c r="E25733" t="s">
        <v>48409</v>
      </c>
      <c r="F25733" t="s">
        <v>22975</v>
      </c>
      <c r="G25733" t="s">
        <v>18371</v>
      </c>
      <c r="H25733" t="s">
        <v>18381</v>
      </c>
      <c r="I25733" t="s">
        <v>35090</v>
      </c>
      <c r="J25733" s="2">
        <v>0.4513888888888889</v>
      </c>
      <c r="Q25733" t="str">
        <f t="shared" si="137"/>
        <v/>
      </c>
    </row>
    <row r="25734" spans="1:17" x14ac:dyDescent="0.3">
      <c r="A25734">
        <v>66478</v>
      </c>
      <c r="B25734" t="s">
        <v>18351</v>
      </c>
      <c r="C25734" t="s">
        <v>34446</v>
      </c>
      <c r="D25734" t="s">
        <v>50496</v>
      </c>
      <c r="E25734" t="s">
        <v>48165</v>
      </c>
      <c r="F25734" t="s">
        <v>384</v>
      </c>
      <c r="G25734" t="s">
        <v>392</v>
      </c>
      <c r="H25734" t="s">
        <v>18413</v>
      </c>
      <c r="I25734" t="s">
        <v>35089</v>
      </c>
      <c r="J25734" s="2">
        <v>0.59722222222222221</v>
      </c>
      <c r="Q25734" t="str">
        <f t="shared" si="137"/>
        <v/>
      </c>
    </row>
    <row r="25735" spans="1:17" x14ac:dyDescent="0.3">
      <c r="A25735">
        <v>66478</v>
      </c>
      <c r="B25735" t="s">
        <v>18351</v>
      </c>
      <c r="C25735" t="s">
        <v>34446</v>
      </c>
      <c r="D25735" t="s">
        <v>50496</v>
      </c>
      <c r="E25735" t="s">
        <v>48165</v>
      </c>
      <c r="F25735" t="s">
        <v>384</v>
      </c>
      <c r="G25735" t="s">
        <v>446</v>
      </c>
      <c r="H25735" t="s">
        <v>18370</v>
      </c>
      <c r="I25735" t="s">
        <v>35096</v>
      </c>
      <c r="J25735" s="2">
        <v>0.4513888888888889</v>
      </c>
      <c r="Q25735" t="str">
        <f t="shared" si="137"/>
        <v/>
      </c>
    </row>
    <row r="25736" spans="1:17" x14ac:dyDescent="0.3">
      <c r="A25736">
        <v>69608</v>
      </c>
      <c r="B25736" t="s">
        <v>18351</v>
      </c>
      <c r="C25736" t="s">
        <v>31695</v>
      </c>
      <c r="D25736" t="s">
        <v>49349</v>
      </c>
      <c r="E25736" t="s">
        <v>48164</v>
      </c>
      <c r="F25736" t="s">
        <v>384</v>
      </c>
      <c r="G25736" t="s">
        <v>392</v>
      </c>
      <c r="H25736" t="s">
        <v>18381</v>
      </c>
      <c r="I25736" t="s">
        <v>35094</v>
      </c>
      <c r="J25736" s="2">
        <v>0.70138888888888884</v>
      </c>
      <c r="Q25736" t="str">
        <f t="shared" si="137"/>
        <v/>
      </c>
    </row>
    <row r="25737" spans="1:17" x14ac:dyDescent="0.3">
      <c r="A25737">
        <v>69608</v>
      </c>
      <c r="B25737" t="s">
        <v>18351</v>
      </c>
      <c r="C25737" t="s">
        <v>31695</v>
      </c>
      <c r="D25737" t="s">
        <v>50571</v>
      </c>
      <c r="E25737" t="s">
        <v>48164</v>
      </c>
      <c r="F25737" t="s">
        <v>384</v>
      </c>
      <c r="G25737" t="s">
        <v>392</v>
      </c>
      <c r="H25737" t="s">
        <v>18381</v>
      </c>
      <c r="I25737" t="s">
        <v>35094</v>
      </c>
      <c r="J25737" s="2">
        <v>0.70138888888888884</v>
      </c>
      <c r="Q25737" t="str">
        <f t="shared" si="137"/>
        <v/>
      </c>
    </row>
    <row r="25738" spans="1:17" x14ac:dyDescent="0.3">
      <c r="A25738">
        <v>35542</v>
      </c>
      <c r="B25738" t="s">
        <v>18351</v>
      </c>
      <c r="C25738" t="s">
        <v>31696</v>
      </c>
      <c r="D25738" t="s">
        <v>50598</v>
      </c>
      <c r="E25738" t="s">
        <v>48164</v>
      </c>
      <c r="F25738" t="s">
        <v>384</v>
      </c>
      <c r="G25738" t="s">
        <v>18371</v>
      </c>
      <c r="H25738" t="s">
        <v>18381</v>
      </c>
      <c r="I25738" t="s">
        <v>35088</v>
      </c>
      <c r="J25738" s="2">
        <v>0.53472222222222221</v>
      </c>
      <c r="Q25738" t="str">
        <f t="shared" si="137"/>
        <v/>
      </c>
    </row>
    <row r="25739" spans="1:17" x14ac:dyDescent="0.3">
      <c r="A25739">
        <v>35545</v>
      </c>
      <c r="B25739" t="s">
        <v>18351</v>
      </c>
      <c r="C25739" t="s">
        <v>31697</v>
      </c>
      <c r="D25739" t="s">
        <v>50609</v>
      </c>
      <c r="E25739" t="s">
        <v>48226</v>
      </c>
      <c r="F25739" t="s">
        <v>384</v>
      </c>
      <c r="G25739" t="s">
        <v>446</v>
      </c>
      <c r="H25739" t="s">
        <v>18381</v>
      </c>
      <c r="I25739" t="s">
        <v>35096</v>
      </c>
      <c r="J25739" s="2">
        <v>0.4513888888888889</v>
      </c>
      <c r="Q25739" t="str">
        <f t="shared" si="137"/>
        <v/>
      </c>
    </row>
    <row r="25740" spans="1:17" x14ac:dyDescent="0.3">
      <c r="A25740">
        <v>35545</v>
      </c>
      <c r="B25740" t="s">
        <v>18351</v>
      </c>
      <c r="C25740" t="s">
        <v>31697</v>
      </c>
      <c r="D25740" t="s">
        <v>50610</v>
      </c>
      <c r="E25740" t="s">
        <v>48226</v>
      </c>
      <c r="F25740" t="s">
        <v>384</v>
      </c>
      <c r="G25740" t="s">
        <v>446</v>
      </c>
      <c r="H25740" t="s">
        <v>18381</v>
      </c>
      <c r="I25740" t="s">
        <v>35096</v>
      </c>
      <c r="J25740" s="2">
        <v>0.4513888888888889</v>
      </c>
      <c r="Q25740" t="str">
        <f t="shared" si="137"/>
        <v/>
      </c>
    </row>
    <row r="25741" spans="1:17" x14ac:dyDescent="0.3">
      <c r="A25741">
        <v>35545</v>
      </c>
      <c r="B25741" t="s">
        <v>18351</v>
      </c>
      <c r="C25741" t="s">
        <v>31697</v>
      </c>
      <c r="D25741" t="s">
        <v>50607</v>
      </c>
      <c r="E25741" t="s">
        <v>48226</v>
      </c>
      <c r="F25741" t="s">
        <v>384</v>
      </c>
      <c r="G25741" t="s">
        <v>446</v>
      </c>
      <c r="H25741" t="s">
        <v>18381</v>
      </c>
      <c r="I25741" t="s">
        <v>35096</v>
      </c>
      <c r="J25741" s="2">
        <v>0.4513888888888889</v>
      </c>
      <c r="Q25741" t="str">
        <f t="shared" si="137"/>
        <v/>
      </c>
    </row>
    <row r="25742" spans="1:17" x14ac:dyDescent="0.3">
      <c r="A25742">
        <v>35546</v>
      </c>
      <c r="B25742" t="s">
        <v>18351</v>
      </c>
      <c r="C25742" t="s">
        <v>31697</v>
      </c>
      <c r="E25742" t="s">
        <v>48171</v>
      </c>
      <c r="F25742" t="s">
        <v>429</v>
      </c>
      <c r="G25742" t="s">
        <v>18567</v>
      </c>
      <c r="H25742" t="s">
        <v>18381</v>
      </c>
      <c r="I25742" t="s">
        <v>35088</v>
      </c>
      <c r="J25742" s="2">
        <v>0.53472222222222221</v>
      </c>
      <c r="Q25742" t="str">
        <f t="shared" si="137"/>
        <v/>
      </c>
    </row>
    <row r="25743" spans="1:17" x14ac:dyDescent="0.3">
      <c r="A25743">
        <v>35544</v>
      </c>
      <c r="B25743" t="s">
        <v>18351</v>
      </c>
      <c r="C25743" t="s">
        <v>31697</v>
      </c>
      <c r="D25743" t="s">
        <v>50622</v>
      </c>
      <c r="E25743" t="s">
        <v>48226</v>
      </c>
      <c r="F25743" t="s">
        <v>414</v>
      </c>
      <c r="G25743" t="s">
        <v>18567</v>
      </c>
      <c r="H25743" t="s">
        <v>18381</v>
      </c>
      <c r="I25743" t="s">
        <v>35087</v>
      </c>
      <c r="J25743" s="2">
        <v>0.40972222222222221</v>
      </c>
      <c r="Q25743" t="str">
        <f t="shared" si="137"/>
        <v/>
      </c>
    </row>
    <row r="25744" spans="1:17" x14ac:dyDescent="0.3">
      <c r="A25744">
        <v>35544</v>
      </c>
      <c r="B25744" t="s">
        <v>18351</v>
      </c>
      <c r="C25744" t="s">
        <v>31697</v>
      </c>
      <c r="D25744" t="s">
        <v>50608</v>
      </c>
      <c r="E25744" t="s">
        <v>48226</v>
      </c>
      <c r="F25744" t="s">
        <v>414</v>
      </c>
      <c r="G25744" t="s">
        <v>18567</v>
      </c>
      <c r="H25744" t="s">
        <v>18381</v>
      </c>
      <c r="I25744" t="s">
        <v>35087</v>
      </c>
      <c r="J25744" s="2">
        <v>0.40972222222222221</v>
      </c>
      <c r="Q25744" t="str">
        <f t="shared" si="137"/>
        <v/>
      </c>
    </row>
    <row r="25745" spans="1:17" x14ac:dyDescent="0.3">
      <c r="A25745">
        <v>67451</v>
      </c>
      <c r="B25745" t="s">
        <v>18351</v>
      </c>
      <c r="C25745" t="s">
        <v>34447</v>
      </c>
      <c r="D25745" t="s">
        <v>50606</v>
      </c>
      <c r="E25745" t="s">
        <v>48164</v>
      </c>
      <c r="F25745" t="s">
        <v>384</v>
      </c>
      <c r="G25745" t="s">
        <v>446</v>
      </c>
      <c r="H25745" t="s">
        <v>18381</v>
      </c>
      <c r="I25745" t="s">
        <v>35096</v>
      </c>
      <c r="J25745" s="2">
        <v>0.4513888888888889</v>
      </c>
      <c r="Q25745" t="str">
        <f t="shared" si="137"/>
        <v/>
      </c>
    </row>
    <row r="25746" spans="1:17" x14ac:dyDescent="0.3">
      <c r="A25746">
        <v>36191</v>
      </c>
      <c r="B25746" t="s">
        <v>18351</v>
      </c>
      <c r="C25746" t="s">
        <v>31703</v>
      </c>
      <c r="D25746" t="s">
        <v>50613</v>
      </c>
      <c r="E25746" t="s">
        <v>48221</v>
      </c>
      <c r="F25746" t="s">
        <v>492</v>
      </c>
      <c r="G25746" t="s">
        <v>446</v>
      </c>
      <c r="H25746" t="s">
        <v>439</v>
      </c>
      <c r="I25746" t="s">
        <v>35089</v>
      </c>
      <c r="J25746" s="2">
        <v>0.65972222222222221</v>
      </c>
      <c r="Q25746" t="str">
        <f t="shared" si="137"/>
        <v/>
      </c>
    </row>
    <row r="25747" spans="1:17" x14ac:dyDescent="0.3">
      <c r="A25747">
        <v>36191</v>
      </c>
      <c r="B25747" t="s">
        <v>18351</v>
      </c>
      <c r="C25747" t="s">
        <v>31703</v>
      </c>
      <c r="D25747" t="s">
        <v>50614</v>
      </c>
      <c r="E25747" t="s">
        <v>48221</v>
      </c>
      <c r="F25747" t="s">
        <v>492</v>
      </c>
      <c r="G25747" t="s">
        <v>446</v>
      </c>
      <c r="H25747" t="s">
        <v>439</v>
      </c>
      <c r="I25747" t="s">
        <v>35089</v>
      </c>
      <c r="J25747" s="2">
        <v>0.65972222222222221</v>
      </c>
      <c r="Q25747" t="str">
        <f t="shared" si="137"/>
        <v/>
      </c>
    </row>
    <row r="25748" spans="1:17" x14ac:dyDescent="0.3">
      <c r="A25748">
        <v>36193</v>
      </c>
      <c r="B25748" t="s">
        <v>18351</v>
      </c>
      <c r="C25748" t="s">
        <v>31703</v>
      </c>
      <c r="D25748" t="s">
        <v>50614</v>
      </c>
      <c r="E25748" t="s">
        <v>48221</v>
      </c>
      <c r="F25748" t="s">
        <v>22983</v>
      </c>
      <c r="G25748" t="s">
        <v>18371</v>
      </c>
      <c r="H25748" t="s">
        <v>439</v>
      </c>
      <c r="I25748" t="s">
        <v>35095</v>
      </c>
      <c r="J25748" s="2">
        <v>0.74305555555555558</v>
      </c>
      <c r="Q25748" t="str">
        <f t="shared" si="137"/>
        <v/>
      </c>
    </row>
    <row r="25749" spans="1:17" x14ac:dyDescent="0.3">
      <c r="A25749">
        <v>36193</v>
      </c>
      <c r="B25749" t="s">
        <v>18351</v>
      </c>
      <c r="C25749" t="s">
        <v>31703</v>
      </c>
      <c r="D25749" t="s">
        <v>50615</v>
      </c>
      <c r="E25749" t="s">
        <v>48221</v>
      </c>
      <c r="F25749" t="s">
        <v>22983</v>
      </c>
      <c r="G25749" t="s">
        <v>18371</v>
      </c>
      <c r="H25749" t="s">
        <v>439</v>
      </c>
      <c r="I25749" t="s">
        <v>35095</v>
      </c>
      <c r="J25749" s="2">
        <v>0.74305555555555558</v>
      </c>
      <c r="Q25749" t="str">
        <f t="shared" si="137"/>
        <v/>
      </c>
    </row>
    <row r="25750" spans="1:17" x14ac:dyDescent="0.3">
      <c r="A25750">
        <v>36193</v>
      </c>
      <c r="B25750" t="s">
        <v>18351</v>
      </c>
      <c r="C25750" t="s">
        <v>31703</v>
      </c>
      <c r="D25750" t="s">
        <v>50616</v>
      </c>
      <c r="E25750" t="s">
        <v>48221</v>
      </c>
      <c r="F25750" t="s">
        <v>22983</v>
      </c>
      <c r="G25750" t="s">
        <v>18371</v>
      </c>
      <c r="H25750" t="s">
        <v>439</v>
      </c>
      <c r="I25750" t="s">
        <v>35095</v>
      </c>
      <c r="J25750" s="2">
        <v>0.74305555555555558</v>
      </c>
      <c r="Q25750" t="str">
        <f t="shared" si="137"/>
        <v/>
      </c>
    </row>
    <row r="25751" spans="1:17" x14ac:dyDescent="0.3">
      <c r="A25751">
        <v>36192</v>
      </c>
      <c r="B25751" t="s">
        <v>18351</v>
      </c>
      <c r="C25751" t="s">
        <v>31703</v>
      </c>
      <c r="D25751" t="s">
        <v>50617</v>
      </c>
      <c r="E25751" t="s">
        <v>48221</v>
      </c>
      <c r="F25751" t="s">
        <v>22985</v>
      </c>
      <c r="G25751" t="s">
        <v>409</v>
      </c>
      <c r="H25751" t="s">
        <v>439</v>
      </c>
      <c r="I25751" t="s">
        <v>35101</v>
      </c>
      <c r="J25751" s="2">
        <v>0.88888888888888884</v>
      </c>
      <c r="Q25751" t="str">
        <f t="shared" si="137"/>
        <v/>
      </c>
    </row>
    <row r="25752" spans="1:17" x14ac:dyDescent="0.3">
      <c r="A25752">
        <v>36192</v>
      </c>
      <c r="B25752" t="s">
        <v>18351</v>
      </c>
      <c r="C25752" t="s">
        <v>31703</v>
      </c>
      <c r="D25752" t="s">
        <v>50614</v>
      </c>
      <c r="E25752" t="s">
        <v>48221</v>
      </c>
      <c r="F25752" t="s">
        <v>22985</v>
      </c>
      <c r="G25752" t="s">
        <v>409</v>
      </c>
      <c r="H25752" t="s">
        <v>439</v>
      </c>
      <c r="I25752" t="s">
        <v>35101</v>
      </c>
      <c r="J25752" s="2">
        <v>0.88888888888888884</v>
      </c>
      <c r="Q25752" t="str">
        <f t="shared" si="137"/>
        <v/>
      </c>
    </row>
    <row r="25753" spans="1:17" x14ac:dyDescent="0.3">
      <c r="A25753">
        <v>36396</v>
      </c>
      <c r="B25753" t="s">
        <v>18351</v>
      </c>
      <c r="C25753" t="s">
        <v>31708</v>
      </c>
      <c r="D25753" t="s">
        <v>49343</v>
      </c>
      <c r="E25753" t="s">
        <v>48164</v>
      </c>
      <c r="F25753" t="s">
        <v>18531</v>
      </c>
      <c r="G25753" t="s">
        <v>392</v>
      </c>
      <c r="H25753" t="s">
        <v>439</v>
      </c>
      <c r="I25753" t="s">
        <v>35100</v>
      </c>
      <c r="J25753" s="2">
        <v>0.82638888888888884</v>
      </c>
      <c r="Q25753" t="str">
        <f t="shared" ref="Q25752:Q25816" si="138">O25753 &amp;""&amp;P25753</f>
        <v/>
      </c>
    </row>
    <row r="25754" spans="1:17" x14ac:dyDescent="0.3">
      <c r="A25754">
        <v>46661</v>
      </c>
      <c r="B25754" t="s">
        <v>18351</v>
      </c>
      <c r="C25754" t="s">
        <v>31708</v>
      </c>
      <c r="D25754" t="s">
        <v>50618</v>
      </c>
      <c r="E25754" t="s">
        <v>48231</v>
      </c>
      <c r="F25754" t="s">
        <v>19661</v>
      </c>
      <c r="G25754" t="s">
        <v>18371</v>
      </c>
      <c r="H25754" t="s">
        <v>439</v>
      </c>
      <c r="I25754" t="s">
        <v>35235</v>
      </c>
      <c r="J25754" s="2">
        <v>0.74305555555555558</v>
      </c>
      <c r="Q25754" t="str">
        <f t="shared" si="138"/>
        <v/>
      </c>
    </row>
    <row r="25755" spans="1:17" x14ac:dyDescent="0.3">
      <c r="A25755">
        <v>39699</v>
      </c>
      <c r="B25755" t="s">
        <v>18351</v>
      </c>
      <c r="C25755" t="s">
        <v>31709</v>
      </c>
      <c r="D25755" t="s">
        <v>50529</v>
      </c>
      <c r="E25755" t="s">
        <v>48211</v>
      </c>
      <c r="F25755" t="s">
        <v>22989</v>
      </c>
      <c r="G25755" t="s">
        <v>35085</v>
      </c>
      <c r="H25755" t="s">
        <v>439</v>
      </c>
      <c r="I25755" t="s">
        <v>18377</v>
      </c>
      <c r="J25755" s="2"/>
      <c r="Q25755" t="str">
        <f t="shared" si="138"/>
        <v/>
      </c>
    </row>
    <row r="25756" spans="1:17" x14ac:dyDescent="0.3">
      <c r="A25756">
        <v>39699</v>
      </c>
      <c r="B25756" t="s">
        <v>18351</v>
      </c>
      <c r="C25756" t="s">
        <v>31709</v>
      </c>
      <c r="D25756" t="s">
        <v>50594</v>
      </c>
      <c r="E25756" t="s">
        <v>48211</v>
      </c>
      <c r="F25756" t="s">
        <v>22989</v>
      </c>
      <c r="G25756" t="s">
        <v>35085</v>
      </c>
      <c r="H25756" t="s">
        <v>439</v>
      </c>
      <c r="I25756" t="s">
        <v>18377</v>
      </c>
      <c r="J25756" s="2"/>
      <c r="Q25756" t="str">
        <f t="shared" si="138"/>
        <v/>
      </c>
    </row>
    <row r="25757" spans="1:17" x14ac:dyDescent="0.3">
      <c r="A25757">
        <v>39696</v>
      </c>
      <c r="B25757" t="s">
        <v>18351</v>
      </c>
      <c r="C25757" t="s">
        <v>31709</v>
      </c>
      <c r="D25757" t="s">
        <v>50594</v>
      </c>
      <c r="E25757" t="s">
        <v>48409</v>
      </c>
      <c r="F25757" t="s">
        <v>22991</v>
      </c>
      <c r="G25757" t="s">
        <v>35085</v>
      </c>
      <c r="H25757" t="s">
        <v>439</v>
      </c>
      <c r="I25757" t="s">
        <v>18377</v>
      </c>
      <c r="J25757" s="2"/>
      <c r="Q25757" t="str">
        <f t="shared" si="138"/>
        <v/>
      </c>
    </row>
    <row r="25758" spans="1:17" x14ac:dyDescent="0.3">
      <c r="A25758">
        <v>39696</v>
      </c>
      <c r="B25758" t="s">
        <v>18351</v>
      </c>
      <c r="C25758" t="s">
        <v>31709</v>
      </c>
      <c r="D25758" t="s">
        <v>50528</v>
      </c>
      <c r="E25758" t="s">
        <v>48409</v>
      </c>
      <c r="F25758" t="s">
        <v>22991</v>
      </c>
      <c r="G25758" t="s">
        <v>35085</v>
      </c>
      <c r="H25758" t="s">
        <v>439</v>
      </c>
      <c r="I25758" t="s">
        <v>18377</v>
      </c>
      <c r="J25758" s="2"/>
      <c r="Q25758" t="str">
        <f t="shared" si="138"/>
        <v/>
      </c>
    </row>
    <row r="25759" spans="1:17" x14ac:dyDescent="0.3">
      <c r="A25759">
        <v>36332</v>
      </c>
      <c r="B25759" t="s">
        <v>18351</v>
      </c>
      <c r="C25759" t="s">
        <v>31709</v>
      </c>
      <c r="D25759" t="s">
        <v>50594</v>
      </c>
      <c r="E25759" t="s">
        <v>48211</v>
      </c>
      <c r="F25759" t="s">
        <v>22993</v>
      </c>
      <c r="G25759" t="s">
        <v>35085</v>
      </c>
      <c r="H25759" t="s">
        <v>439</v>
      </c>
      <c r="I25759" t="s">
        <v>18377</v>
      </c>
      <c r="J25759" s="2"/>
      <c r="Q25759" t="str">
        <f t="shared" si="138"/>
        <v/>
      </c>
    </row>
    <row r="25760" spans="1:17" x14ac:dyDescent="0.3">
      <c r="A25760">
        <v>36332</v>
      </c>
      <c r="B25760" t="s">
        <v>18351</v>
      </c>
      <c r="C25760" t="s">
        <v>31709</v>
      </c>
      <c r="D25760" t="s">
        <v>50527</v>
      </c>
      <c r="E25760" t="s">
        <v>48211</v>
      </c>
      <c r="F25760" t="s">
        <v>22993</v>
      </c>
      <c r="G25760" t="s">
        <v>35085</v>
      </c>
      <c r="H25760" t="s">
        <v>439</v>
      </c>
      <c r="I25760" t="s">
        <v>18377</v>
      </c>
      <c r="J25760" s="2"/>
      <c r="Q25760" t="str">
        <f t="shared" si="138"/>
        <v/>
      </c>
    </row>
    <row r="25761" spans="1:17" x14ac:dyDescent="0.3">
      <c r="A25761">
        <v>69571</v>
      </c>
      <c r="B25761" t="s">
        <v>18351</v>
      </c>
      <c r="C25761" t="s">
        <v>31709</v>
      </c>
      <c r="D25761" t="s">
        <v>50527</v>
      </c>
      <c r="E25761" t="s">
        <v>48409</v>
      </c>
      <c r="F25761" t="s">
        <v>22995</v>
      </c>
      <c r="G25761" t="s">
        <v>35085</v>
      </c>
      <c r="H25761" t="s">
        <v>439</v>
      </c>
      <c r="I25761" t="s">
        <v>18377</v>
      </c>
      <c r="J25761" s="2"/>
      <c r="Q25761" t="str">
        <f t="shared" si="138"/>
        <v/>
      </c>
    </row>
    <row r="25762" spans="1:17" x14ac:dyDescent="0.3">
      <c r="A25762">
        <v>69571</v>
      </c>
      <c r="B25762" t="s">
        <v>18351</v>
      </c>
      <c r="C25762" t="s">
        <v>31709</v>
      </c>
      <c r="D25762" t="s">
        <v>50595</v>
      </c>
      <c r="E25762" t="s">
        <v>48409</v>
      </c>
      <c r="F25762" t="s">
        <v>22995</v>
      </c>
      <c r="G25762" t="s">
        <v>35085</v>
      </c>
      <c r="H25762" t="s">
        <v>439</v>
      </c>
      <c r="I25762" t="s">
        <v>18377</v>
      </c>
      <c r="J25762" s="2"/>
      <c r="Q25762" t="str">
        <f t="shared" si="138"/>
        <v/>
      </c>
    </row>
    <row r="25763" spans="1:17" x14ac:dyDescent="0.3">
      <c r="A25763">
        <v>61385</v>
      </c>
      <c r="B25763" t="s">
        <v>18351</v>
      </c>
      <c r="C25763" t="s">
        <v>31709</v>
      </c>
      <c r="E25763" t="s">
        <v>48409</v>
      </c>
      <c r="F25763" t="s">
        <v>22997</v>
      </c>
      <c r="G25763" t="s">
        <v>35085</v>
      </c>
      <c r="H25763" t="s">
        <v>439</v>
      </c>
      <c r="I25763" t="s">
        <v>18377</v>
      </c>
      <c r="J25763" s="2"/>
      <c r="Q25763" t="str">
        <f t="shared" si="138"/>
        <v/>
      </c>
    </row>
    <row r="25764" spans="1:17" x14ac:dyDescent="0.3">
      <c r="A25764">
        <v>46688</v>
      </c>
      <c r="B25764" t="s">
        <v>18351</v>
      </c>
      <c r="C25764" t="s">
        <v>31709</v>
      </c>
      <c r="D25764" t="s">
        <v>50596</v>
      </c>
      <c r="E25764" t="s">
        <v>48409</v>
      </c>
      <c r="F25764" t="s">
        <v>22998</v>
      </c>
      <c r="G25764" t="s">
        <v>35085</v>
      </c>
      <c r="H25764" t="s">
        <v>439</v>
      </c>
      <c r="I25764" t="s">
        <v>18377</v>
      </c>
      <c r="J25764" s="2"/>
      <c r="Q25764" t="str">
        <f t="shared" si="138"/>
        <v/>
      </c>
    </row>
    <row r="25765" spans="1:17" x14ac:dyDescent="0.3">
      <c r="A25765">
        <v>41869</v>
      </c>
      <c r="B25765" t="s">
        <v>18351</v>
      </c>
      <c r="C25765" t="s">
        <v>31709</v>
      </c>
      <c r="D25765" t="s">
        <v>50596</v>
      </c>
      <c r="E25765" t="s">
        <v>48409</v>
      </c>
      <c r="F25765" t="s">
        <v>22999</v>
      </c>
      <c r="G25765" t="s">
        <v>35085</v>
      </c>
      <c r="H25765" t="s">
        <v>439</v>
      </c>
      <c r="I25765" t="s">
        <v>18377</v>
      </c>
      <c r="J25765" s="2"/>
      <c r="Q25765" t="str">
        <f t="shared" si="138"/>
        <v/>
      </c>
    </row>
    <row r="25766" spans="1:17" x14ac:dyDescent="0.3">
      <c r="A25766">
        <v>41869</v>
      </c>
      <c r="B25766" t="s">
        <v>18351</v>
      </c>
      <c r="C25766" t="s">
        <v>31709</v>
      </c>
      <c r="D25766" t="s">
        <v>50528</v>
      </c>
      <c r="E25766" t="s">
        <v>48409</v>
      </c>
      <c r="F25766" t="s">
        <v>22999</v>
      </c>
      <c r="G25766" t="s">
        <v>35085</v>
      </c>
      <c r="H25766" t="s">
        <v>439</v>
      </c>
      <c r="I25766" t="s">
        <v>18377</v>
      </c>
      <c r="J25766" s="2"/>
      <c r="Q25766" t="str">
        <f t="shared" si="138"/>
        <v/>
      </c>
    </row>
    <row r="25767" spans="1:17" x14ac:dyDescent="0.3">
      <c r="A25767">
        <v>36331</v>
      </c>
      <c r="B25767" t="s">
        <v>18351</v>
      </c>
      <c r="C25767" t="s">
        <v>31709</v>
      </c>
      <c r="D25767" t="s">
        <v>49955</v>
      </c>
      <c r="E25767" t="s">
        <v>48409</v>
      </c>
      <c r="F25767" t="s">
        <v>23000</v>
      </c>
      <c r="G25767" t="s">
        <v>35085</v>
      </c>
      <c r="H25767" t="s">
        <v>439</v>
      </c>
      <c r="I25767" t="s">
        <v>18377</v>
      </c>
      <c r="J25767" s="2"/>
      <c r="Q25767" t="str">
        <f t="shared" si="138"/>
        <v/>
      </c>
    </row>
    <row r="25768" spans="1:17" x14ac:dyDescent="0.3">
      <c r="A25768">
        <v>39700</v>
      </c>
      <c r="B25768" t="s">
        <v>18351</v>
      </c>
      <c r="C25768" t="s">
        <v>31709</v>
      </c>
      <c r="D25768" t="s">
        <v>50526</v>
      </c>
      <c r="E25768" t="s">
        <v>48211</v>
      </c>
      <c r="F25768" t="s">
        <v>23001</v>
      </c>
      <c r="G25768" t="s">
        <v>35085</v>
      </c>
      <c r="H25768" t="s">
        <v>439</v>
      </c>
      <c r="I25768" t="s">
        <v>18377</v>
      </c>
      <c r="J25768" s="2"/>
      <c r="Q25768" t="str">
        <f t="shared" si="138"/>
        <v/>
      </c>
    </row>
    <row r="25769" spans="1:17" x14ac:dyDescent="0.3">
      <c r="A25769">
        <v>39700</v>
      </c>
      <c r="B25769" t="s">
        <v>18351</v>
      </c>
      <c r="C25769" t="s">
        <v>31709</v>
      </c>
      <c r="D25769" t="s">
        <v>50593</v>
      </c>
      <c r="E25769" t="s">
        <v>48211</v>
      </c>
      <c r="F25769" t="s">
        <v>23001</v>
      </c>
      <c r="G25769" t="s">
        <v>35085</v>
      </c>
      <c r="H25769" t="s">
        <v>439</v>
      </c>
      <c r="I25769" t="s">
        <v>18377</v>
      </c>
      <c r="J25769" s="2"/>
      <c r="Q25769" t="str">
        <f t="shared" si="138"/>
        <v/>
      </c>
    </row>
    <row r="25770" spans="1:17" x14ac:dyDescent="0.3">
      <c r="A25770">
        <v>36334</v>
      </c>
      <c r="B25770" t="s">
        <v>18351</v>
      </c>
      <c r="C25770" t="s">
        <v>31710</v>
      </c>
      <c r="D25770" t="s">
        <v>50597</v>
      </c>
      <c r="E25770" t="s">
        <v>48173</v>
      </c>
      <c r="F25770" t="s">
        <v>385</v>
      </c>
      <c r="G25770" t="s">
        <v>446</v>
      </c>
      <c r="H25770" t="s">
        <v>439</v>
      </c>
      <c r="I25770" t="s">
        <v>35095</v>
      </c>
      <c r="J25770" s="2">
        <v>0.74305555555555558</v>
      </c>
      <c r="Q25770" t="str">
        <f t="shared" si="138"/>
        <v/>
      </c>
    </row>
    <row r="25771" spans="1:17" x14ac:dyDescent="0.3">
      <c r="A25771">
        <v>36335</v>
      </c>
      <c r="B25771" t="s">
        <v>18351</v>
      </c>
      <c r="C25771" t="s">
        <v>31710</v>
      </c>
      <c r="D25771" t="s">
        <v>50530</v>
      </c>
      <c r="E25771" t="s">
        <v>48173</v>
      </c>
      <c r="F25771" t="s">
        <v>18665</v>
      </c>
      <c r="G25771" t="s">
        <v>446</v>
      </c>
      <c r="H25771" t="s">
        <v>439</v>
      </c>
      <c r="I25771" t="s">
        <v>35100</v>
      </c>
      <c r="J25771" s="2">
        <v>0.80555555555555558</v>
      </c>
      <c r="Q25771" t="str">
        <f t="shared" si="138"/>
        <v/>
      </c>
    </row>
    <row r="25772" spans="1:17" x14ac:dyDescent="0.3">
      <c r="A25772">
        <v>36337</v>
      </c>
      <c r="B25772" t="s">
        <v>18351</v>
      </c>
      <c r="C25772" t="s">
        <v>31711</v>
      </c>
      <c r="D25772" t="s">
        <v>50560</v>
      </c>
      <c r="E25772" t="s">
        <v>48193</v>
      </c>
      <c r="F25772" t="s">
        <v>384</v>
      </c>
      <c r="G25772" t="s">
        <v>35085</v>
      </c>
      <c r="H25772" t="s">
        <v>439</v>
      </c>
      <c r="I25772" t="s">
        <v>18377</v>
      </c>
      <c r="J25772" s="2"/>
      <c r="Q25772" t="str">
        <f t="shared" si="138"/>
        <v/>
      </c>
    </row>
    <row r="25773" spans="1:17" x14ac:dyDescent="0.3">
      <c r="A25773">
        <v>36341</v>
      </c>
      <c r="B25773" t="s">
        <v>18351</v>
      </c>
      <c r="C25773" t="s">
        <v>31711</v>
      </c>
      <c r="D25773" t="s">
        <v>50561</v>
      </c>
      <c r="E25773" t="s">
        <v>48194</v>
      </c>
      <c r="F25773" t="s">
        <v>418</v>
      </c>
      <c r="G25773" t="s">
        <v>35085</v>
      </c>
      <c r="H25773" t="s">
        <v>439</v>
      </c>
      <c r="I25773" t="s">
        <v>18377</v>
      </c>
      <c r="J25773" s="2"/>
      <c r="Q25773" t="str">
        <f t="shared" si="138"/>
        <v/>
      </c>
    </row>
    <row r="25774" spans="1:17" x14ac:dyDescent="0.3">
      <c r="A25774">
        <v>36340</v>
      </c>
      <c r="B25774" t="s">
        <v>18351</v>
      </c>
      <c r="C25774" t="s">
        <v>31711</v>
      </c>
      <c r="D25774" t="s">
        <v>50562</v>
      </c>
      <c r="E25774" t="s">
        <v>48195</v>
      </c>
      <c r="F25774" t="s">
        <v>389</v>
      </c>
      <c r="G25774" t="s">
        <v>35085</v>
      </c>
      <c r="H25774" t="s">
        <v>439</v>
      </c>
      <c r="I25774" t="s">
        <v>18377</v>
      </c>
      <c r="J25774" s="2"/>
      <c r="Q25774" t="str">
        <f t="shared" si="138"/>
        <v/>
      </c>
    </row>
    <row r="25775" spans="1:17" x14ac:dyDescent="0.3">
      <c r="A25775">
        <v>36342</v>
      </c>
      <c r="B25775" t="s">
        <v>18351</v>
      </c>
      <c r="C25775" t="s">
        <v>31712</v>
      </c>
      <c r="D25775" t="s">
        <v>50619</v>
      </c>
      <c r="E25775" t="s">
        <v>48216</v>
      </c>
      <c r="F25775" t="s">
        <v>18995</v>
      </c>
      <c r="G25775" t="s">
        <v>403</v>
      </c>
      <c r="H25775" t="s">
        <v>439</v>
      </c>
      <c r="I25775" t="s">
        <v>35279</v>
      </c>
      <c r="J25775" s="2">
        <v>0.89583333333333337</v>
      </c>
      <c r="Q25775" t="str">
        <f t="shared" si="138"/>
        <v/>
      </c>
    </row>
    <row r="25776" spans="1:17" x14ac:dyDescent="0.3">
      <c r="A25776">
        <v>36345</v>
      </c>
      <c r="B25776" t="s">
        <v>18351</v>
      </c>
      <c r="C25776" t="s">
        <v>31713</v>
      </c>
      <c r="D25776" t="s">
        <v>50619</v>
      </c>
      <c r="E25776" t="s">
        <v>48216</v>
      </c>
      <c r="F25776" t="s">
        <v>433</v>
      </c>
      <c r="G25776" t="s">
        <v>446</v>
      </c>
      <c r="H25776" t="s">
        <v>439</v>
      </c>
      <c r="I25776" t="s">
        <v>35089</v>
      </c>
      <c r="J25776" s="2">
        <v>0.61805555555555558</v>
      </c>
      <c r="Q25776" t="str">
        <f t="shared" si="138"/>
        <v/>
      </c>
    </row>
    <row r="25777" spans="1:17" x14ac:dyDescent="0.3">
      <c r="A25777">
        <v>36345</v>
      </c>
      <c r="B25777" t="s">
        <v>18351</v>
      </c>
      <c r="C25777" t="s">
        <v>31713</v>
      </c>
      <c r="D25777" t="s">
        <v>50619</v>
      </c>
      <c r="E25777" t="s">
        <v>48245</v>
      </c>
      <c r="F25777" t="s">
        <v>433</v>
      </c>
      <c r="G25777" t="s">
        <v>35085</v>
      </c>
      <c r="H25777" t="s">
        <v>439</v>
      </c>
      <c r="I25777" t="s">
        <v>18377</v>
      </c>
      <c r="J25777" s="2"/>
      <c r="Q25777" t="str">
        <f t="shared" si="138"/>
        <v/>
      </c>
    </row>
    <row r="25778" spans="1:17" x14ac:dyDescent="0.3">
      <c r="A25778">
        <v>36346</v>
      </c>
      <c r="B25778" t="s">
        <v>18351</v>
      </c>
      <c r="C25778" t="s">
        <v>31713</v>
      </c>
      <c r="D25778" t="s">
        <v>50566</v>
      </c>
      <c r="E25778" t="s">
        <v>48216</v>
      </c>
      <c r="F25778" t="s">
        <v>20823</v>
      </c>
      <c r="G25778" t="s">
        <v>18371</v>
      </c>
      <c r="H25778" t="s">
        <v>439</v>
      </c>
      <c r="I25778" t="s">
        <v>35100</v>
      </c>
      <c r="J25778" s="2">
        <v>0.84722222222222221</v>
      </c>
      <c r="Q25778" t="str">
        <f t="shared" si="138"/>
        <v/>
      </c>
    </row>
    <row r="25779" spans="1:17" x14ac:dyDescent="0.3">
      <c r="A25779">
        <v>36344</v>
      </c>
      <c r="B25779" t="s">
        <v>18351</v>
      </c>
      <c r="C25779" t="s">
        <v>31713</v>
      </c>
      <c r="D25779" t="s">
        <v>50619</v>
      </c>
      <c r="E25779" t="s">
        <v>48166</v>
      </c>
      <c r="F25779" t="s">
        <v>20824</v>
      </c>
      <c r="G25779" t="s">
        <v>18567</v>
      </c>
      <c r="H25779" t="s">
        <v>439</v>
      </c>
      <c r="I25779" t="s">
        <v>35095</v>
      </c>
      <c r="J25779" s="2">
        <v>0.70138888888888884</v>
      </c>
      <c r="Q25779" t="str">
        <f t="shared" si="138"/>
        <v/>
      </c>
    </row>
    <row r="25780" spans="1:17" x14ac:dyDescent="0.3">
      <c r="A25780">
        <v>36350</v>
      </c>
      <c r="B25780" t="s">
        <v>18351</v>
      </c>
      <c r="C25780" t="s">
        <v>31714</v>
      </c>
      <c r="D25780" t="s">
        <v>50605</v>
      </c>
      <c r="E25780" t="s">
        <v>48216</v>
      </c>
      <c r="F25780" t="s">
        <v>18500</v>
      </c>
      <c r="G25780" t="s">
        <v>446</v>
      </c>
      <c r="H25780" t="s">
        <v>439</v>
      </c>
      <c r="I25780" t="s">
        <v>35095</v>
      </c>
      <c r="J25780" s="2">
        <v>0.72222222222222221</v>
      </c>
      <c r="Q25780" t="str">
        <f t="shared" si="138"/>
        <v/>
      </c>
    </row>
    <row r="25781" spans="1:17" x14ac:dyDescent="0.3">
      <c r="A25781">
        <v>36353</v>
      </c>
      <c r="B25781" t="s">
        <v>18351</v>
      </c>
      <c r="C25781" t="s">
        <v>31715</v>
      </c>
      <c r="D25781" t="s">
        <v>50535</v>
      </c>
      <c r="E25781" t="s">
        <v>48216</v>
      </c>
      <c r="F25781" t="s">
        <v>18499</v>
      </c>
      <c r="G25781" t="s">
        <v>446</v>
      </c>
      <c r="H25781" t="s">
        <v>439</v>
      </c>
      <c r="I25781" t="s">
        <v>35164</v>
      </c>
      <c r="J25781" s="2">
        <v>0.78472222222222221</v>
      </c>
      <c r="Q25781" t="str">
        <f t="shared" si="138"/>
        <v/>
      </c>
    </row>
    <row r="25782" spans="1:17" x14ac:dyDescent="0.3">
      <c r="A25782">
        <v>36362</v>
      </c>
      <c r="B25782" t="s">
        <v>18351</v>
      </c>
      <c r="C25782" t="s">
        <v>31716</v>
      </c>
      <c r="D25782" t="s">
        <v>50542</v>
      </c>
      <c r="E25782" t="s">
        <v>48163</v>
      </c>
      <c r="F25782" t="s">
        <v>20299</v>
      </c>
      <c r="G25782" t="s">
        <v>20092</v>
      </c>
      <c r="H25782" t="s">
        <v>439</v>
      </c>
      <c r="I25782" t="s">
        <v>35088</v>
      </c>
      <c r="J25782" s="2">
        <v>0.53472222222222221</v>
      </c>
      <c r="Q25782" t="str">
        <f t="shared" si="138"/>
        <v/>
      </c>
    </row>
    <row r="25783" spans="1:17" x14ac:dyDescent="0.3">
      <c r="A25783">
        <v>36365</v>
      </c>
      <c r="B25783" t="s">
        <v>18351</v>
      </c>
      <c r="C25783" t="s">
        <v>31716</v>
      </c>
      <c r="D25783" t="s">
        <v>51886</v>
      </c>
      <c r="E25783" t="s">
        <v>48163</v>
      </c>
      <c r="F25783" t="s">
        <v>23005</v>
      </c>
      <c r="G25783" t="s">
        <v>18979</v>
      </c>
      <c r="H25783" t="s">
        <v>439</v>
      </c>
      <c r="I25783" t="s">
        <v>35092</v>
      </c>
      <c r="J25783" s="2">
        <v>0.61805555555555558</v>
      </c>
      <c r="Q25783" t="str">
        <f t="shared" si="138"/>
        <v/>
      </c>
    </row>
    <row r="25784" spans="1:17" x14ac:dyDescent="0.3">
      <c r="A25784">
        <v>36368</v>
      </c>
      <c r="B25784" t="s">
        <v>18351</v>
      </c>
      <c r="C25784" t="s">
        <v>31716</v>
      </c>
      <c r="E25784" t="s">
        <v>48163</v>
      </c>
      <c r="F25784" t="s">
        <v>21010</v>
      </c>
      <c r="G25784" t="s">
        <v>446</v>
      </c>
      <c r="H25784" t="s">
        <v>439</v>
      </c>
      <c r="I25784" t="s">
        <v>35094</v>
      </c>
      <c r="J25784" s="2">
        <v>0.68055555555555558</v>
      </c>
      <c r="Q25784" t="str">
        <f t="shared" si="138"/>
        <v/>
      </c>
    </row>
    <row r="25785" spans="1:17" x14ac:dyDescent="0.3">
      <c r="A25785">
        <v>36370</v>
      </c>
      <c r="B25785" t="s">
        <v>18351</v>
      </c>
      <c r="C25785" t="s">
        <v>31716</v>
      </c>
      <c r="D25785" t="s">
        <v>50544</v>
      </c>
      <c r="E25785" t="s">
        <v>48409</v>
      </c>
      <c r="F25785" t="s">
        <v>23006</v>
      </c>
      <c r="G25785" t="s">
        <v>403</v>
      </c>
      <c r="H25785" t="s">
        <v>439</v>
      </c>
      <c r="I25785" t="s">
        <v>35101</v>
      </c>
      <c r="J25785" s="2">
        <v>0.86805555555555558</v>
      </c>
      <c r="Q25785" t="str">
        <f t="shared" si="138"/>
        <v/>
      </c>
    </row>
    <row r="25786" spans="1:17" x14ac:dyDescent="0.3">
      <c r="A25786">
        <v>39702</v>
      </c>
      <c r="B25786" t="s">
        <v>18351</v>
      </c>
      <c r="C25786" t="s">
        <v>31716</v>
      </c>
      <c r="D25786" t="s">
        <v>50537</v>
      </c>
      <c r="E25786" t="s">
        <v>48163</v>
      </c>
      <c r="F25786" t="s">
        <v>23008</v>
      </c>
      <c r="G25786" t="s">
        <v>18371</v>
      </c>
      <c r="H25786" t="s">
        <v>439</v>
      </c>
      <c r="I25786" t="s">
        <v>35095</v>
      </c>
      <c r="J25786" s="2">
        <v>0.70138888888888884</v>
      </c>
      <c r="Q25786" t="str">
        <f t="shared" si="138"/>
        <v/>
      </c>
    </row>
    <row r="25787" spans="1:17" x14ac:dyDescent="0.3">
      <c r="A25787">
        <v>46444</v>
      </c>
      <c r="B25787" t="s">
        <v>18351</v>
      </c>
      <c r="C25787" t="s">
        <v>31716</v>
      </c>
      <c r="D25787" t="s">
        <v>51885</v>
      </c>
      <c r="E25787" t="s">
        <v>48163</v>
      </c>
      <c r="F25787" t="s">
        <v>21326</v>
      </c>
      <c r="G25787" t="s">
        <v>18371</v>
      </c>
      <c r="H25787" t="s">
        <v>439</v>
      </c>
      <c r="I25787" t="s">
        <v>35097</v>
      </c>
      <c r="J25787" s="2">
        <v>0.74305555555555558</v>
      </c>
      <c r="Q25787" t="str">
        <f t="shared" si="138"/>
        <v/>
      </c>
    </row>
    <row r="25788" spans="1:17" x14ac:dyDescent="0.3">
      <c r="A25788">
        <v>46445</v>
      </c>
      <c r="B25788" t="s">
        <v>18351</v>
      </c>
      <c r="C25788" t="s">
        <v>31716</v>
      </c>
      <c r="D25788" t="s">
        <v>50540</v>
      </c>
      <c r="E25788" t="s">
        <v>48176</v>
      </c>
      <c r="F25788" t="s">
        <v>21327</v>
      </c>
      <c r="G25788" t="s">
        <v>446</v>
      </c>
      <c r="H25788" t="s">
        <v>439</v>
      </c>
      <c r="I25788" t="s">
        <v>35090</v>
      </c>
      <c r="J25788" s="2">
        <v>0.4513888888888889</v>
      </c>
      <c r="Q25788" t="str">
        <f t="shared" si="138"/>
        <v/>
      </c>
    </row>
    <row r="25789" spans="1:17" x14ac:dyDescent="0.3">
      <c r="A25789">
        <v>46446</v>
      </c>
      <c r="B25789" t="s">
        <v>18351</v>
      </c>
      <c r="C25789" t="s">
        <v>31716</v>
      </c>
      <c r="D25789" t="s">
        <v>50542</v>
      </c>
      <c r="E25789" t="s">
        <v>48176</v>
      </c>
      <c r="F25789" t="s">
        <v>23009</v>
      </c>
      <c r="G25789" t="s">
        <v>446</v>
      </c>
      <c r="H25789" t="s">
        <v>439</v>
      </c>
      <c r="I25789" t="s">
        <v>35091</v>
      </c>
      <c r="J25789" s="2">
        <v>0.49305555555555558</v>
      </c>
      <c r="Q25789" t="str">
        <f t="shared" si="138"/>
        <v/>
      </c>
    </row>
    <row r="25790" spans="1:17" x14ac:dyDescent="0.3">
      <c r="A25790">
        <v>46447</v>
      </c>
      <c r="B25790" t="s">
        <v>18351</v>
      </c>
      <c r="C25790" t="s">
        <v>31716</v>
      </c>
      <c r="D25790" t="s">
        <v>50532</v>
      </c>
      <c r="E25790" t="s">
        <v>48176</v>
      </c>
      <c r="F25790" t="s">
        <v>23010</v>
      </c>
      <c r="G25790" t="s">
        <v>18371</v>
      </c>
      <c r="H25790" t="s">
        <v>439</v>
      </c>
      <c r="I25790" t="s">
        <v>35095</v>
      </c>
      <c r="J25790" s="2">
        <v>0.70138888888888884</v>
      </c>
      <c r="Q25790" t="str">
        <f t="shared" si="138"/>
        <v/>
      </c>
    </row>
    <row r="25791" spans="1:17" x14ac:dyDescent="0.3">
      <c r="A25791">
        <v>46448</v>
      </c>
      <c r="B25791" t="s">
        <v>18351</v>
      </c>
      <c r="C25791" t="s">
        <v>31716</v>
      </c>
      <c r="E25791" t="s">
        <v>48176</v>
      </c>
      <c r="F25791" t="s">
        <v>23011</v>
      </c>
      <c r="G25791" t="s">
        <v>18371</v>
      </c>
      <c r="H25791" t="s">
        <v>439</v>
      </c>
      <c r="I25791" t="s">
        <v>35094</v>
      </c>
      <c r="J25791" s="2">
        <v>0.65972222222222221</v>
      </c>
      <c r="Q25791" t="str">
        <f t="shared" si="138"/>
        <v/>
      </c>
    </row>
    <row r="25792" spans="1:17" x14ac:dyDescent="0.3">
      <c r="A25792">
        <v>46449</v>
      </c>
      <c r="B25792" t="s">
        <v>18351</v>
      </c>
      <c r="C25792" t="s">
        <v>31716</v>
      </c>
      <c r="D25792" t="s">
        <v>50543</v>
      </c>
      <c r="E25792" t="s">
        <v>48176</v>
      </c>
      <c r="F25792" t="s">
        <v>23012</v>
      </c>
      <c r="G25792" t="s">
        <v>18371</v>
      </c>
      <c r="H25792" t="s">
        <v>439</v>
      </c>
      <c r="I25792" t="s">
        <v>35090</v>
      </c>
      <c r="J25792" s="2">
        <v>0.4513888888888889</v>
      </c>
      <c r="Q25792" t="str">
        <f t="shared" si="138"/>
        <v/>
      </c>
    </row>
    <row r="25793" spans="1:17" x14ac:dyDescent="0.3">
      <c r="A25793">
        <v>49610</v>
      </c>
      <c r="B25793" t="s">
        <v>18351</v>
      </c>
      <c r="C25793" t="s">
        <v>31716</v>
      </c>
      <c r="D25793" t="s">
        <v>50534</v>
      </c>
      <c r="E25793" t="s">
        <v>48176</v>
      </c>
      <c r="F25793" t="s">
        <v>23013</v>
      </c>
      <c r="G25793" t="s">
        <v>403</v>
      </c>
      <c r="H25793" t="s">
        <v>439</v>
      </c>
      <c r="I25793" t="s">
        <v>35164</v>
      </c>
      <c r="J25793" s="2">
        <v>0.80555555555555558</v>
      </c>
      <c r="Q25793" t="str">
        <f t="shared" si="138"/>
        <v/>
      </c>
    </row>
    <row r="25794" spans="1:17" x14ac:dyDescent="0.3">
      <c r="A25794">
        <v>46441</v>
      </c>
      <c r="B25794" t="s">
        <v>18351</v>
      </c>
      <c r="C25794" t="s">
        <v>31716</v>
      </c>
      <c r="D25794" t="s">
        <v>50532</v>
      </c>
      <c r="E25794" t="s">
        <v>48176</v>
      </c>
      <c r="F25794" t="s">
        <v>23015</v>
      </c>
      <c r="G25794" t="s">
        <v>433</v>
      </c>
      <c r="H25794" t="s">
        <v>439</v>
      </c>
      <c r="I25794" t="s">
        <v>35095</v>
      </c>
      <c r="J25794" s="2">
        <v>0.74305555555555558</v>
      </c>
      <c r="Q25794" t="str">
        <f t="shared" si="138"/>
        <v/>
      </c>
    </row>
    <row r="25795" spans="1:17" x14ac:dyDescent="0.3">
      <c r="A25795">
        <v>47727</v>
      </c>
      <c r="B25795" t="s">
        <v>18351</v>
      </c>
      <c r="C25795" t="s">
        <v>31716</v>
      </c>
      <c r="D25795" t="s">
        <v>50524</v>
      </c>
      <c r="E25795" t="s">
        <v>48176</v>
      </c>
      <c r="F25795" t="s">
        <v>23016</v>
      </c>
      <c r="G25795" t="s">
        <v>433</v>
      </c>
      <c r="H25795" t="s">
        <v>439</v>
      </c>
      <c r="I25795" t="s">
        <v>35092</v>
      </c>
      <c r="J25795" s="2">
        <v>0.65972222222222221</v>
      </c>
      <c r="Q25795" t="str">
        <f t="shared" si="138"/>
        <v/>
      </c>
    </row>
    <row r="25796" spans="1:17" x14ac:dyDescent="0.3">
      <c r="A25796">
        <v>52623</v>
      </c>
      <c r="B25796" t="s">
        <v>18351</v>
      </c>
      <c r="C25796" t="s">
        <v>31716</v>
      </c>
      <c r="D25796" t="s">
        <v>51886</v>
      </c>
      <c r="E25796" t="s">
        <v>48163</v>
      </c>
      <c r="F25796" t="s">
        <v>23017</v>
      </c>
      <c r="G25796" t="s">
        <v>18371</v>
      </c>
      <c r="H25796" t="s">
        <v>439</v>
      </c>
      <c r="I25796" t="s">
        <v>35100</v>
      </c>
      <c r="J25796" s="2">
        <v>0.80555555555555558</v>
      </c>
      <c r="Q25796" t="str">
        <f t="shared" si="138"/>
        <v/>
      </c>
    </row>
    <row r="25797" spans="1:17" x14ac:dyDescent="0.3">
      <c r="A25797">
        <v>46450</v>
      </c>
      <c r="B25797" t="s">
        <v>18351</v>
      </c>
      <c r="C25797" t="s">
        <v>31716</v>
      </c>
      <c r="E25797" t="s">
        <v>48163</v>
      </c>
      <c r="F25797" t="s">
        <v>23018</v>
      </c>
      <c r="G25797" t="s">
        <v>18371</v>
      </c>
      <c r="H25797" t="s">
        <v>439</v>
      </c>
      <c r="I25797" t="s">
        <v>35279</v>
      </c>
      <c r="J25797" s="2">
        <v>0.86805555555555558</v>
      </c>
      <c r="Q25797" t="str">
        <f t="shared" si="138"/>
        <v/>
      </c>
    </row>
    <row r="25798" spans="1:17" x14ac:dyDescent="0.3">
      <c r="A25798">
        <v>53336</v>
      </c>
      <c r="B25798" t="s">
        <v>18351</v>
      </c>
      <c r="C25798" t="s">
        <v>31716</v>
      </c>
      <c r="D25798" t="s">
        <v>50535</v>
      </c>
      <c r="E25798" t="s">
        <v>48171</v>
      </c>
      <c r="F25798" t="s">
        <v>23019</v>
      </c>
      <c r="G25798" t="s">
        <v>18371</v>
      </c>
      <c r="H25798" t="s">
        <v>439</v>
      </c>
      <c r="I25798" t="s">
        <v>35094</v>
      </c>
      <c r="J25798" s="2">
        <v>0.70138888888888884</v>
      </c>
      <c r="Q25798" t="str">
        <f t="shared" si="138"/>
        <v/>
      </c>
    </row>
    <row r="25799" spans="1:17" x14ac:dyDescent="0.3">
      <c r="A25799">
        <v>53338</v>
      </c>
      <c r="B25799" t="s">
        <v>18351</v>
      </c>
      <c r="C25799" t="s">
        <v>31716</v>
      </c>
      <c r="D25799" t="s">
        <v>50541</v>
      </c>
      <c r="E25799" t="s">
        <v>48176</v>
      </c>
      <c r="F25799" t="s">
        <v>23020</v>
      </c>
      <c r="G25799" t="s">
        <v>18371</v>
      </c>
      <c r="H25799" t="s">
        <v>439</v>
      </c>
      <c r="I25799" t="s">
        <v>35097</v>
      </c>
      <c r="J25799" s="2">
        <v>0.74305555555555558</v>
      </c>
      <c r="Q25799" t="str">
        <f t="shared" si="138"/>
        <v/>
      </c>
    </row>
    <row r="25800" spans="1:17" x14ac:dyDescent="0.3">
      <c r="A25800">
        <v>53339</v>
      </c>
      <c r="B25800" t="s">
        <v>18351</v>
      </c>
      <c r="C25800" t="s">
        <v>31716</v>
      </c>
      <c r="D25800" t="s">
        <v>50536</v>
      </c>
      <c r="E25800" t="s">
        <v>48176</v>
      </c>
      <c r="F25800" t="s">
        <v>23021</v>
      </c>
      <c r="G25800" t="s">
        <v>18371</v>
      </c>
      <c r="H25800" t="s">
        <v>439</v>
      </c>
      <c r="I25800" t="s">
        <v>35089</v>
      </c>
      <c r="J25800" s="2">
        <v>0.57638888888888884</v>
      </c>
      <c r="Q25800" t="str">
        <f t="shared" si="138"/>
        <v/>
      </c>
    </row>
    <row r="25801" spans="1:17" x14ac:dyDescent="0.3">
      <c r="A25801">
        <v>52630</v>
      </c>
      <c r="B25801" t="s">
        <v>18351</v>
      </c>
      <c r="C25801" t="s">
        <v>31717</v>
      </c>
      <c r="D25801" t="s">
        <v>50560</v>
      </c>
      <c r="E25801" t="s">
        <v>48193</v>
      </c>
      <c r="F25801" t="s">
        <v>395</v>
      </c>
      <c r="G25801" t="s">
        <v>35085</v>
      </c>
      <c r="H25801" t="s">
        <v>439</v>
      </c>
      <c r="I25801" t="s">
        <v>18377</v>
      </c>
      <c r="J25801" s="2"/>
      <c r="Q25801" t="str">
        <f t="shared" si="138"/>
        <v/>
      </c>
    </row>
    <row r="25802" spans="1:17" x14ac:dyDescent="0.3">
      <c r="A25802">
        <v>52632</v>
      </c>
      <c r="B25802" t="s">
        <v>18351</v>
      </c>
      <c r="C25802" t="s">
        <v>31717</v>
      </c>
      <c r="D25802" t="s">
        <v>50561</v>
      </c>
      <c r="E25802" t="s">
        <v>48194</v>
      </c>
      <c r="F25802" t="s">
        <v>19548</v>
      </c>
      <c r="G25802" t="s">
        <v>35085</v>
      </c>
      <c r="H25802" t="s">
        <v>439</v>
      </c>
      <c r="I25802" t="s">
        <v>18377</v>
      </c>
      <c r="J25802" s="2"/>
      <c r="Q25802" t="str">
        <f t="shared" si="138"/>
        <v/>
      </c>
    </row>
    <row r="25803" spans="1:17" x14ac:dyDescent="0.3">
      <c r="A25803">
        <v>52633</v>
      </c>
      <c r="B25803" t="s">
        <v>18351</v>
      </c>
      <c r="C25803" t="s">
        <v>31717</v>
      </c>
      <c r="D25803" t="s">
        <v>50562</v>
      </c>
      <c r="E25803" t="s">
        <v>48195</v>
      </c>
      <c r="F25803" t="s">
        <v>19642</v>
      </c>
      <c r="G25803" t="s">
        <v>35085</v>
      </c>
      <c r="H25803" t="s">
        <v>439</v>
      </c>
      <c r="I25803" t="s">
        <v>18377</v>
      </c>
      <c r="J25803" s="2"/>
      <c r="Q25803" t="str">
        <f t="shared" si="138"/>
        <v/>
      </c>
    </row>
    <row r="25804" spans="1:17" x14ac:dyDescent="0.3">
      <c r="A25804">
        <v>36371</v>
      </c>
      <c r="B25804" t="s">
        <v>18351</v>
      </c>
      <c r="C25804" t="s">
        <v>31717</v>
      </c>
      <c r="D25804" t="s">
        <v>50573</v>
      </c>
      <c r="E25804" t="s">
        <v>48203</v>
      </c>
      <c r="F25804" t="s">
        <v>387</v>
      </c>
      <c r="G25804" t="s">
        <v>35085</v>
      </c>
      <c r="H25804" t="s">
        <v>439</v>
      </c>
      <c r="I25804" t="s">
        <v>18377</v>
      </c>
      <c r="J25804" s="2"/>
      <c r="Q25804" t="str">
        <f t="shared" si="138"/>
        <v/>
      </c>
    </row>
    <row r="25805" spans="1:17" x14ac:dyDescent="0.3">
      <c r="A25805">
        <v>52631</v>
      </c>
      <c r="B25805" t="s">
        <v>18351</v>
      </c>
      <c r="C25805" t="s">
        <v>31717</v>
      </c>
      <c r="D25805" t="s">
        <v>50578</v>
      </c>
      <c r="E25805" t="s">
        <v>48211</v>
      </c>
      <c r="F25805" t="s">
        <v>18526</v>
      </c>
      <c r="G25805" t="s">
        <v>35085</v>
      </c>
      <c r="H25805" t="s">
        <v>439</v>
      </c>
      <c r="I25805" t="s">
        <v>18377</v>
      </c>
      <c r="J25805" s="2"/>
      <c r="Q25805" t="str">
        <f t="shared" si="138"/>
        <v/>
      </c>
    </row>
    <row r="25806" spans="1:17" x14ac:dyDescent="0.3">
      <c r="A25806">
        <v>36377</v>
      </c>
      <c r="B25806" t="s">
        <v>18351</v>
      </c>
      <c r="C25806" t="s">
        <v>31717</v>
      </c>
      <c r="D25806" t="s">
        <v>50576</v>
      </c>
      <c r="E25806" t="s">
        <v>48211</v>
      </c>
      <c r="F25806" t="s">
        <v>18528</v>
      </c>
      <c r="G25806" t="s">
        <v>35085</v>
      </c>
      <c r="H25806" t="s">
        <v>439</v>
      </c>
      <c r="I25806" t="s">
        <v>18377</v>
      </c>
      <c r="J25806" s="2"/>
      <c r="Q25806" t="str">
        <f t="shared" si="138"/>
        <v/>
      </c>
    </row>
    <row r="25807" spans="1:17" x14ac:dyDescent="0.3">
      <c r="A25807">
        <v>36379</v>
      </c>
      <c r="B25807" t="s">
        <v>18351</v>
      </c>
      <c r="C25807" t="s">
        <v>31717</v>
      </c>
      <c r="D25807" t="s">
        <v>50577</v>
      </c>
      <c r="E25807" t="s">
        <v>48211</v>
      </c>
      <c r="F25807" t="s">
        <v>18531</v>
      </c>
      <c r="G25807" t="s">
        <v>35085</v>
      </c>
      <c r="H25807" t="s">
        <v>439</v>
      </c>
      <c r="I25807" t="s">
        <v>18377</v>
      </c>
      <c r="J25807" s="2"/>
      <c r="Q25807" t="str">
        <f t="shared" si="138"/>
        <v/>
      </c>
    </row>
    <row r="25808" spans="1:17" x14ac:dyDescent="0.3">
      <c r="A25808">
        <v>36382</v>
      </c>
      <c r="B25808" t="s">
        <v>18351</v>
      </c>
      <c r="C25808" t="s">
        <v>31717</v>
      </c>
      <c r="D25808" t="s">
        <v>50575</v>
      </c>
      <c r="E25808" t="s">
        <v>48211</v>
      </c>
      <c r="F25808" t="s">
        <v>18533</v>
      </c>
      <c r="G25808" t="s">
        <v>35085</v>
      </c>
      <c r="H25808" t="s">
        <v>439</v>
      </c>
      <c r="I25808" t="s">
        <v>18377</v>
      </c>
      <c r="J25808" s="2"/>
      <c r="Q25808" t="str">
        <f t="shared" si="138"/>
        <v/>
      </c>
    </row>
    <row r="25809" spans="1:17" x14ac:dyDescent="0.3">
      <c r="A25809">
        <v>36384</v>
      </c>
      <c r="B25809" t="s">
        <v>18351</v>
      </c>
      <c r="C25809" t="s">
        <v>31717</v>
      </c>
      <c r="D25809" t="s">
        <v>50580</v>
      </c>
      <c r="E25809" t="s">
        <v>48211</v>
      </c>
      <c r="F25809" t="s">
        <v>19661</v>
      </c>
      <c r="G25809" t="s">
        <v>35085</v>
      </c>
      <c r="H25809" t="s">
        <v>439</v>
      </c>
      <c r="I25809" t="s">
        <v>18377</v>
      </c>
      <c r="J25809" s="2"/>
      <c r="Q25809" t="str">
        <f t="shared" si="138"/>
        <v/>
      </c>
    </row>
    <row r="25810" spans="1:17" x14ac:dyDescent="0.3">
      <c r="A25810">
        <v>36385</v>
      </c>
      <c r="B25810" t="s">
        <v>18351</v>
      </c>
      <c r="C25810" t="s">
        <v>31717</v>
      </c>
      <c r="D25810" t="s">
        <v>50582</v>
      </c>
      <c r="E25810" t="s">
        <v>48211</v>
      </c>
      <c r="F25810" t="s">
        <v>19558</v>
      </c>
      <c r="G25810" t="s">
        <v>35085</v>
      </c>
      <c r="H25810" t="s">
        <v>439</v>
      </c>
      <c r="I25810" t="s">
        <v>18377</v>
      </c>
      <c r="J25810" s="2"/>
      <c r="Q25810" t="str">
        <f t="shared" si="138"/>
        <v/>
      </c>
    </row>
    <row r="25811" spans="1:17" x14ac:dyDescent="0.3">
      <c r="A25811">
        <v>36389</v>
      </c>
      <c r="B25811" t="s">
        <v>18351</v>
      </c>
      <c r="C25811" t="s">
        <v>31717</v>
      </c>
      <c r="D25811" t="s">
        <v>50583</v>
      </c>
      <c r="E25811" t="s">
        <v>48211</v>
      </c>
      <c r="F25811" t="s">
        <v>21006</v>
      </c>
      <c r="G25811" t="s">
        <v>35085</v>
      </c>
      <c r="H25811" t="s">
        <v>439</v>
      </c>
      <c r="I25811" t="s">
        <v>18377</v>
      </c>
      <c r="J25811" s="2"/>
      <c r="Q25811" t="str">
        <f t="shared" si="138"/>
        <v/>
      </c>
    </row>
    <row r="25812" spans="1:17" x14ac:dyDescent="0.3">
      <c r="A25812">
        <v>36390</v>
      </c>
      <c r="B25812" t="s">
        <v>18351</v>
      </c>
      <c r="C25812" t="s">
        <v>31717</v>
      </c>
      <c r="D25812" t="s">
        <v>50579</v>
      </c>
      <c r="E25812" t="s">
        <v>48211</v>
      </c>
      <c r="F25812" t="s">
        <v>19554</v>
      </c>
      <c r="G25812" t="s">
        <v>35085</v>
      </c>
      <c r="H25812" t="s">
        <v>439</v>
      </c>
      <c r="I25812" t="s">
        <v>18377</v>
      </c>
      <c r="J25812" s="2"/>
      <c r="Q25812" t="str">
        <f t="shared" si="138"/>
        <v/>
      </c>
    </row>
    <row r="25813" spans="1:17" x14ac:dyDescent="0.3">
      <c r="A25813">
        <v>36393</v>
      </c>
      <c r="B25813" t="s">
        <v>18351</v>
      </c>
      <c r="C25813" t="s">
        <v>31717</v>
      </c>
      <c r="D25813" t="s">
        <v>50574</v>
      </c>
      <c r="E25813" t="s">
        <v>48214</v>
      </c>
      <c r="F25813" t="s">
        <v>19557</v>
      </c>
      <c r="G25813" t="s">
        <v>35085</v>
      </c>
      <c r="H25813" t="s">
        <v>439</v>
      </c>
      <c r="I25813" t="s">
        <v>18377</v>
      </c>
      <c r="J25813" s="2"/>
      <c r="Q25813" t="str">
        <f t="shared" si="138"/>
        <v/>
      </c>
    </row>
    <row r="25814" spans="1:17" x14ac:dyDescent="0.3">
      <c r="A25814">
        <v>47976</v>
      </c>
      <c r="B25814" t="s">
        <v>18351</v>
      </c>
      <c r="C25814" t="s">
        <v>31717</v>
      </c>
      <c r="D25814" t="s">
        <v>50587</v>
      </c>
      <c r="E25814" t="s">
        <v>48217</v>
      </c>
      <c r="F25814" t="s">
        <v>20315</v>
      </c>
      <c r="G25814" t="s">
        <v>35085</v>
      </c>
      <c r="H25814" t="s">
        <v>439</v>
      </c>
      <c r="I25814" t="s">
        <v>18377</v>
      </c>
      <c r="J25814" s="2"/>
      <c r="Q25814" t="str">
        <f t="shared" si="138"/>
        <v/>
      </c>
    </row>
    <row r="25815" spans="1:17" x14ac:dyDescent="0.3">
      <c r="A25815">
        <v>65599</v>
      </c>
      <c r="B25815" t="s">
        <v>18351</v>
      </c>
      <c r="C25815" t="s">
        <v>31717</v>
      </c>
      <c r="D25815" t="s">
        <v>50591</v>
      </c>
      <c r="E25815" t="s">
        <v>48211</v>
      </c>
      <c r="F25815" t="s">
        <v>23032</v>
      </c>
      <c r="G25815" t="s">
        <v>35085</v>
      </c>
      <c r="H25815" t="s">
        <v>439</v>
      </c>
      <c r="I25815" t="s">
        <v>18377</v>
      </c>
      <c r="J25815" s="2"/>
      <c r="Q25815" t="str">
        <f t="shared" si="138"/>
        <v/>
      </c>
    </row>
    <row r="25816" spans="1:17" x14ac:dyDescent="0.3">
      <c r="A25816">
        <v>65600</v>
      </c>
      <c r="B25816" t="s">
        <v>18351</v>
      </c>
      <c r="C25816" t="s">
        <v>31717</v>
      </c>
      <c r="D25816" t="s">
        <v>50595</v>
      </c>
      <c r="E25816" t="s">
        <v>48224</v>
      </c>
      <c r="F25816" t="s">
        <v>23033</v>
      </c>
      <c r="G25816" t="s">
        <v>35085</v>
      </c>
      <c r="H25816" t="s">
        <v>439</v>
      </c>
      <c r="I25816" t="s">
        <v>18377</v>
      </c>
      <c r="J25816" s="2"/>
      <c r="Q25816" t="str">
        <f t="shared" si="138"/>
        <v/>
      </c>
    </row>
    <row r="25817" spans="1:17" x14ac:dyDescent="0.3">
      <c r="A25817">
        <v>65601</v>
      </c>
      <c r="B25817" t="s">
        <v>18351</v>
      </c>
      <c r="C25817" t="s">
        <v>31717</v>
      </c>
      <c r="D25817" t="s">
        <v>50595</v>
      </c>
      <c r="E25817" t="s">
        <v>48224</v>
      </c>
      <c r="F25817" t="s">
        <v>23034</v>
      </c>
      <c r="G25817" t="s">
        <v>35085</v>
      </c>
      <c r="H25817" t="s">
        <v>439</v>
      </c>
      <c r="I25817" t="s">
        <v>18377</v>
      </c>
      <c r="J25817" s="2"/>
      <c r="Q25817" t="str">
        <f t="shared" ref="Q25816:Q25880" si="139">O25817 &amp;""&amp;P25817</f>
        <v/>
      </c>
    </row>
    <row r="25818" spans="1:17" x14ac:dyDescent="0.3">
      <c r="A25818">
        <v>68400</v>
      </c>
      <c r="B25818" t="s">
        <v>18351</v>
      </c>
      <c r="C25818" t="s">
        <v>31717</v>
      </c>
      <c r="D25818" t="s">
        <v>50524</v>
      </c>
      <c r="E25818" t="s">
        <v>48211</v>
      </c>
      <c r="F25818" t="s">
        <v>23035</v>
      </c>
      <c r="G25818" t="s">
        <v>35085</v>
      </c>
      <c r="H25818" t="s">
        <v>439</v>
      </c>
      <c r="I25818" t="s">
        <v>18377</v>
      </c>
      <c r="J25818" s="2"/>
      <c r="Q25818" t="str">
        <f t="shared" si="139"/>
        <v/>
      </c>
    </row>
    <row r="25819" spans="1:17" x14ac:dyDescent="0.3">
      <c r="A25819">
        <v>68400</v>
      </c>
      <c r="B25819" t="s">
        <v>18351</v>
      </c>
      <c r="C25819" t="s">
        <v>31717</v>
      </c>
      <c r="D25819" t="s">
        <v>50591</v>
      </c>
      <c r="E25819" t="s">
        <v>48211</v>
      </c>
      <c r="F25819" t="s">
        <v>23035</v>
      </c>
      <c r="G25819" t="s">
        <v>35085</v>
      </c>
      <c r="H25819" t="s">
        <v>439</v>
      </c>
      <c r="I25819" t="s">
        <v>18377</v>
      </c>
      <c r="J25819" s="2"/>
      <c r="Q25819" t="str">
        <f t="shared" si="139"/>
        <v/>
      </c>
    </row>
    <row r="25820" spans="1:17" x14ac:dyDescent="0.3">
      <c r="A25820">
        <v>36375</v>
      </c>
      <c r="B25820" t="s">
        <v>18351</v>
      </c>
      <c r="C25820" t="s">
        <v>31717</v>
      </c>
      <c r="D25820" t="s">
        <v>50590</v>
      </c>
      <c r="E25820" t="s">
        <v>48409</v>
      </c>
      <c r="F25820" t="s">
        <v>23036</v>
      </c>
      <c r="G25820" t="s">
        <v>35085</v>
      </c>
      <c r="H25820" t="s">
        <v>439</v>
      </c>
      <c r="I25820" t="s">
        <v>18377</v>
      </c>
      <c r="J25820" s="2"/>
      <c r="Q25820" t="str">
        <f t="shared" si="139"/>
        <v/>
      </c>
    </row>
    <row r="25821" spans="1:17" x14ac:dyDescent="0.3">
      <c r="A25821">
        <v>61322</v>
      </c>
      <c r="B25821" t="s">
        <v>18351</v>
      </c>
      <c r="C25821" t="s">
        <v>31717</v>
      </c>
      <c r="D25821" t="s">
        <v>50586</v>
      </c>
      <c r="E25821" t="s">
        <v>48215</v>
      </c>
      <c r="F25821" t="s">
        <v>23037</v>
      </c>
      <c r="G25821" t="s">
        <v>35085</v>
      </c>
      <c r="H25821" t="s">
        <v>439</v>
      </c>
      <c r="I25821" t="s">
        <v>18377</v>
      </c>
      <c r="J25821" s="2"/>
      <c r="Q25821" t="str">
        <f t="shared" si="139"/>
        <v/>
      </c>
    </row>
    <row r="25822" spans="1:17" x14ac:dyDescent="0.3">
      <c r="A25822">
        <v>64659</v>
      </c>
      <c r="B25822" t="s">
        <v>18351</v>
      </c>
      <c r="C25822" t="s">
        <v>31717</v>
      </c>
      <c r="D25822" t="s">
        <v>51889</v>
      </c>
      <c r="E25822" t="s">
        <v>48211</v>
      </c>
      <c r="F25822" t="s">
        <v>23038</v>
      </c>
      <c r="G25822" t="s">
        <v>35085</v>
      </c>
      <c r="H25822" t="s">
        <v>439</v>
      </c>
      <c r="I25822" t="s">
        <v>18377</v>
      </c>
      <c r="J25822" s="2"/>
      <c r="Q25822" t="str">
        <f t="shared" si="139"/>
        <v/>
      </c>
    </row>
    <row r="25823" spans="1:17" x14ac:dyDescent="0.3">
      <c r="A25823">
        <v>52625</v>
      </c>
      <c r="B25823" t="s">
        <v>18351</v>
      </c>
      <c r="C25823" t="s">
        <v>31717</v>
      </c>
      <c r="E25823" t="s">
        <v>48219</v>
      </c>
      <c r="F25823" t="s">
        <v>23040</v>
      </c>
      <c r="G25823" t="s">
        <v>35085</v>
      </c>
      <c r="H25823" t="s">
        <v>439</v>
      </c>
      <c r="I25823" t="s">
        <v>18377</v>
      </c>
      <c r="J25823" s="2"/>
      <c r="Q25823" t="str">
        <f t="shared" si="139"/>
        <v/>
      </c>
    </row>
    <row r="25824" spans="1:17" x14ac:dyDescent="0.3">
      <c r="A25824">
        <v>36395</v>
      </c>
      <c r="B25824" t="s">
        <v>18351</v>
      </c>
      <c r="C25824" t="s">
        <v>31717</v>
      </c>
      <c r="D25824" t="s">
        <v>50587</v>
      </c>
      <c r="E25824" t="s">
        <v>48217</v>
      </c>
      <c r="F25824" t="s">
        <v>23041</v>
      </c>
      <c r="G25824" t="s">
        <v>35085</v>
      </c>
      <c r="H25824" t="s">
        <v>439</v>
      </c>
      <c r="I25824" t="s">
        <v>18377</v>
      </c>
      <c r="J25824" s="2"/>
      <c r="Q25824" t="str">
        <f t="shared" si="139"/>
        <v/>
      </c>
    </row>
    <row r="25825" spans="1:17" x14ac:dyDescent="0.3">
      <c r="A25825">
        <v>65598</v>
      </c>
      <c r="B25825" t="s">
        <v>18351</v>
      </c>
      <c r="C25825" t="s">
        <v>31717</v>
      </c>
      <c r="D25825" t="s">
        <v>50591</v>
      </c>
      <c r="E25825" t="s">
        <v>48222</v>
      </c>
      <c r="F25825" t="s">
        <v>20365</v>
      </c>
      <c r="G25825" t="s">
        <v>35085</v>
      </c>
      <c r="H25825" t="s">
        <v>439</v>
      </c>
      <c r="I25825" t="s">
        <v>18377</v>
      </c>
      <c r="J25825" s="2"/>
      <c r="Q25825" t="str">
        <f t="shared" si="139"/>
        <v/>
      </c>
    </row>
    <row r="25826" spans="1:17" x14ac:dyDescent="0.3">
      <c r="A25826">
        <v>39703</v>
      </c>
      <c r="B25826" t="s">
        <v>18351</v>
      </c>
      <c r="C25826" t="s">
        <v>31718</v>
      </c>
      <c r="D25826" t="s">
        <v>50621</v>
      </c>
      <c r="E25826" t="s">
        <v>48226</v>
      </c>
      <c r="F25826" t="s">
        <v>409</v>
      </c>
      <c r="G25826" t="s">
        <v>18371</v>
      </c>
      <c r="H25826" t="s">
        <v>439</v>
      </c>
      <c r="I25826" t="s">
        <v>35089</v>
      </c>
      <c r="J25826" s="2">
        <v>0.65972222222222221</v>
      </c>
      <c r="Q25826" t="str">
        <f t="shared" si="139"/>
        <v/>
      </c>
    </row>
    <row r="25827" spans="1:17" x14ac:dyDescent="0.3">
      <c r="A25827">
        <v>39703</v>
      </c>
      <c r="B25827" t="s">
        <v>18351</v>
      </c>
      <c r="C25827" t="s">
        <v>31718</v>
      </c>
      <c r="D25827" t="s">
        <v>50615</v>
      </c>
      <c r="E25827" t="s">
        <v>48226</v>
      </c>
      <c r="F25827" t="s">
        <v>409</v>
      </c>
      <c r="G25827" t="s">
        <v>18371</v>
      </c>
      <c r="H25827" t="s">
        <v>439</v>
      </c>
      <c r="I25827" t="s">
        <v>35089</v>
      </c>
      <c r="J25827" s="2">
        <v>0.65972222222222221</v>
      </c>
      <c r="Q25827" t="str">
        <f t="shared" si="139"/>
        <v/>
      </c>
    </row>
    <row r="25828" spans="1:17" x14ac:dyDescent="0.3">
      <c r="A25828">
        <v>39703</v>
      </c>
      <c r="B25828" t="s">
        <v>18351</v>
      </c>
      <c r="C25828" t="s">
        <v>31718</v>
      </c>
      <c r="D25828" t="s">
        <v>50608</v>
      </c>
      <c r="E25828" t="s">
        <v>48226</v>
      </c>
      <c r="F25828" t="s">
        <v>409</v>
      </c>
      <c r="G25828" t="s">
        <v>18371</v>
      </c>
      <c r="H25828" t="s">
        <v>439</v>
      </c>
      <c r="I25828" t="s">
        <v>35089</v>
      </c>
      <c r="J25828" s="2">
        <v>0.65972222222222221</v>
      </c>
      <c r="Q25828" t="str">
        <f t="shared" si="139"/>
        <v/>
      </c>
    </row>
    <row r="25829" spans="1:17" x14ac:dyDescent="0.3">
      <c r="A25829">
        <v>36407</v>
      </c>
      <c r="B25829" t="s">
        <v>18351</v>
      </c>
      <c r="C25829" t="s">
        <v>31719</v>
      </c>
      <c r="D25829" t="s">
        <v>50610</v>
      </c>
      <c r="E25829" t="s">
        <v>48226</v>
      </c>
      <c r="F25829" t="s">
        <v>19006</v>
      </c>
      <c r="G25829" t="s">
        <v>446</v>
      </c>
      <c r="H25829" t="s">
        <v>439</v>
      </c>
      <c r="I25829" t="s">
        <v>35089</v>
      </c>
      <c r="J25829" s="2">
        <v>0.61805555555555558</v>
      </c>
      <c r="Q25829" t="str">
        <f t="shared" si="139"/>
        <v/>
      </c>
    </row>
    <row r="25830" spans="1:17" x14ac:dyDescent="0.3">
      <c r="A25830">
        <v>36407</v>
      </c>
      <c r="B25830" t="s">
        <v>18351</v>
      </c>
      <c r="C25830" t="s">
        <v>31719</v>
      </c>
      <c r="D25830" t="s">
        <v>49095</v>
      </c>
      <c r="E25830" t="s">
        <v>48226</v>
      </c>
      <c r="F25830" t="s">
        <v>19006</v>
      </c>
      <c r="G25830" t="s">
        <v>446</v>
      </c>
      <c r="H25830" t="s">
        <v>439</v>
      </c>
      <c r="I25830" t="s">
        <v>35089</v>
      </c>
      <c r="J25830" s="2">
        <v>0.61805555555555558</v>
      </c>
      <c r="Q25830" t="str">
        <f t="shared" si="139"/>
        <v/>
      </c>
    </row>
    <row r="25831" spans="1:17" x14ac:dyDescent="0.3">
      <c r="A25831">
        <v>36413</v>
      </c>
      <c r="B25831" t="s">
        <v>18351</v>
      </c>
      <c r="C25831" t="s">
        <v>31720</v>
      </c>
      <c r="D25831" t="s">
        <v>50609</v>
      </c>
      <c r="E25831" t="s">
        <v>48226</v>
      </c>
      <c r="F25831" t="s">
        <v>19640</v>
      </c>
      <c r="G25831" t="s">
        <v>18371</v>
      </c>
      <c r="H25831" t="s">
        <v>439</v>
      </c>
      <c r="I25831" t="s">
        <v>35095</v>
      </c>
      <c r="J25831" s="2">
        <v>0.74305555555555558</v>
      </c>
      <c r="Q25831" t="str">
        <f t="shared" si="139"/>
        <v/>
      </c>
    </row>
    <row r="25832" spans="1:17" x14ac:dyDescent="0.3">
      <c r="A25832">
        <v>36413</v>
      </c>
      <c r="B25832" t="s">
        <v>18351</v>
      </c>
      <c r="C25832" t="s">
        <v>31720</v>
      </c>
      <c r="D25832" t="s">
        <v>50607</v>
      </c>
      <c r="E25832" t="s">
        <v>48226</v>
      </c>
      <c r="F25832" t="s">
        <v>19640</v>
      </c>
      <c r="G25832" t="s">
        <v>18371</v>
      </c>
      <c r="H25832" t="s">
        <v>439</v>
      </c>
      <c r="I25832" t="s">
        <v>35095</v>
      </c>
      <c r="J25832" s="2">
        <v>0.74305555555555558</v>
      </c>
      <c r="Q25832" t="str">
        <f t="shared" si="139"/>
        <v/>
      </c>
    </row>
    <row r="25833" spans="1:17" x14ac:dyDescent="0.3">
      <c r="A25833">
        <v>36416</v>
      </c>
      <c r="B25833" t="s">
        <v>18351</v>
      </c>
      <c r="C25833" t="s">
        <v>31721</v>
      </c>
      <c r="D25833" t="s">
        <v>50622</v>
      </c>
      <c r="E25833" t="s">
        <v>48226</v>
      </c>
      <c r="F25833" t="s">
        <v>393</v>
      </c>
      <c r="G25833" t="s">
        <v>409</v>
      </c>
      <c r="H25833" t="s">
        <v>439</v>
      </c>
      <c r="I25833" t="s">
        <v>35101</v>
      </c>
      <c r="J25833" s="2">
        <v>0.86805555555555558</v>
      </c>
      <c r="Q25833" t="str">
        <f t="shared" si="139"/>
        <v/>
      </c>
    </row>
    <row r="25834" spans="1:17" x14ac:dyDescent="0.3">
      <c r="A25834">
        <v>36416</v>
      </c>
      <c r="B25834" t="s">
        <v>18351</v>
      </c>
      <c r="C25834" t="s">
        <v>31721</v>
      </c>
      <c r="D25834" t="s">
        <v>50610</v>
      </c>
      <c r="E25834" t="s">
        <v>48226</v>
      </c>
      <c r="F25834" t="s">
        <v>393</v>
      </c>
      <c r="G25834" t="s">
        <v>409</v>
      </c>
      <c r="H25834" t="s">
        <v>439</v>
      </c>
      <c r="I25834" t="s">
        <v>35101</v>
      </c>
      <c r="J25834" s="2">
        <v>0.86805555555555558</v>
      </c>
      <c r="Q25834" t="str">
        <f t="shared" si="139"/>
        <v/>
      </c>
    </row>
    <row r="25835" spans="1:17" x14ac:dyDescent="0.3">
      <c r="A25835">
        <v>36416</v>
      </c>
      <c r="B25835" t="s">
        <v>18351</v>
      </c>
      <c r="C25835" t="s">
        <v>31721</v>
      </c>
      <c r="D25835" t="s">
        <v>50608</v>
      </c>
      <c r="E25835" t="s">
        <v>48226</v>
      </c>
      <c r="F25835" t="s">
        <v>393</v>
      </c>
      <c r="G25835" t="s">
        <v>409</v>
      </c>
      <c r="H25835" t="s">
        <v>439</v>
      </c>
      <c r="I25835" t="s">
        <v>35101</v>
      </c>
      <c r="J25835" s="2">
        <v>0.86805555555555558</v>
      </c>
      <c r="Q25835" t="str">
        <f t="shared" si="139"/>
        <v/>
      </c>
    </row>
    <row r="25836" spans="1:17" x14ac:dyDescent="0.3">
      <c r="A25836">
        <v>39704</v>
      </c>
      <c r="B25836" t="s">
        <v>18351</v>
      </c>
      <c r="C25836" t="s">
        <v>31721</v>
      </c>
      <c r="D25836" t="s">
        <v>50609</v>
      </c>
      <c r="E25836" t="s">
        <v>48226</v>
      </c>
      <c r="F25836" t="s">
        <v>18546</v>
      </c>
      <c r="G25836" t="s">
        <v>460</v>
      </c>
      <c r="H25836" t="s">
        <v>439</v>
      </c>
      <c r="I25836" t="s">
        <v>35101</v>
      </c>
      <c r="J25836" s="2">
        <v>0.86805555555555558</v>
      </c>
      <c r="Q25836" t="str">
        <f t="shared" si="139"/>
        <v/>
      </c>
    </row>
    <row r="25837" spans="1:17" x14ac:dyDescent="0.3">
      <c r="A25837">
        <v>39704</v>
      </c>
      <c r="B25837" t="s">
        <v>18351</v>
      </c>
      <c r="C25837" t="s">
        <v>31721</v>
      </c>
      <c r="D25837" t="s">
        <v>50622</v>
      </c>
      <c r="E25837" t="s">
        <v>48226</v>
      </c>
      <c r="F25837" t="s">
        <v>18546</v>
      </c>
      <c r="G25837" t="s">
        <v>460</v>
      </c>
      <c r="H25837" t="s">
        <v>439</v>
      </c>
      <c r="I25837" t="s">
        <v>35101</v>
      </c>
      <c r="J25837" s="2">
        <v>0.86805555555555558</v>
      </c>
      <c r="Q25837" t="str">
        <f t="shared" si="139"/>
        <v/>
      </c>
    </row>
    <row r="25838" spans="1:17" x14ac:dyDescent="0.3">
      <c r="A25838">
        <v>39704</v>
      </c>
      <c r="B25838" t="s">
        <v>18351</v>
      </c>
      <c r="C25838" t="s">
        <v>31721</v>
      </c>
      <c r="D25838" t="s">
        <v>50615</v>
      </c>
      <c r="E25838" t="s">
        <v>48226</v>
      </c>
      <c r="F25838" t="s">
        <v>18546</v>
      </c>
      <c r="G25838" t="s">
        <v>460</v>
      </c>
      <c r="H25838" t="s">
        <v>439</v>
      </c>
      <c r="I25838" t="s">
        <v>35101</v>
      </c>
      <c r="J25838" s="2">
        <v>0.86805555555555558</v>
      </c>
      <c r="Q25838" t="str">
        <f t="shared" si="139"/>
        <v/>
      </c>
    </row>
    <row r="25839" spans="1:17" x14ac:dyDescent="0.3">
      <c r="A25839">
        <v>36422</v>
      </c>
      <c r="B25839" t="s">
        <v>18351</v>
      </c>
      <c r="C25839" t="s">
        <v>31723</v>
      </c>
      <c r="D25839" t="s">
        <v>50622</v>
      </c>
      <c r="E25839" t="s">
        <v>48226</v>
      </c>
      <c r="F25839" t="s">
        <v>384</v>
      </c>
      <c r="G25839" t="s">
        <v>446</v>
      </c>
      <c r="H25839" t="s">
        <v>439</v>
      </c>
      <c r="I25839" t="s">
        <v>35097</v>
      </c>
      <c r="J25839" s="2">
        <v>0.76388888888888884</v>
      </c>
      <c r="Q25839" t="str">
        <f t="shared" si="139"/>
        <v/>
      </c>
    </row>
    <row r="25840" spans="1:17" x14ac:dyDescent="0.3">
      <c r="A25840">
        <v>36422</v>
      </c>
      <c r="B25840" t="s">
        <v>18351</v>
      </c>
      <c r="C25840" t="s">
        <v>31723</v>
      </c>
      <c r="D25840" t="s">
        <v>50607</v>
      </c>
      <c r="E25840" t="s">
        <v>48226</v>
      </c>
      <c r="F25840" t="s">
        <v>384</v>
      </c>
      <c r="G25840" t="s">
        <v>446</v>
      </c>
      <c r="H25840" t="s">
        <v>439</v>
      </c>
      <c r="I25840" t="s">
        <v>35097</v>
      </c>
      <c r="J25840" s="2">
        <v>0.76388888888888884</v>
      </c>
      <c r="Q25840" t="str">
        <f t="shared" si="139"/>
        <v/>
      </c>
    </row>
    <row r="25841" spans="1:17" x14ac:dyDescent="0.3">
      <c r="A25841">
        <v>10011</v>
      </c>
      <c r="B25841" t="s">
        <v>18351</v>
      </c>
      <c r="C25841" t="s">
        <v>31724</v>
      </c>
      <c r="E25841" t="s">
        <v>48409</v>
      </c>
      <c r="F25841" t="s">
        <v>35085</v>
      </c>
      <c r="G25841" t="s">
        <v>35085</v>
      </c>
      <c r="H25841" t="s">
        <v>18409</v>
      </c>
      <c r="I25841" t="s">
        <v>18377</v>
      </c>
      <c r="J25841" s="2"/>
      <c r="Q25841" t="str">
        <f t="shared" si="139"/>
        <v/>
      </c>
    </row>
    <row r="25842" spans="1:17" x14ac:dyDescent="0.3">
      <c r="A25842">
        <v>36163</v>
      </c>
      <c r="B25842" t="s">
        <v>18351</v>
      </c>
      <c r="C25842" t="s">
        <v>34448</v>
      </c>
      <c r="D25842" t="s">
        <v>50512</v>
      </c>
      <c r="E25842" t="s">
        <v>48160</v>
      </c>
      <c r="F25842" t="s">
        <v>18352</v>
      </c>
      <c r="G25842" t="s">
        <v>446</v>
      </c>
      <c r="H25842" t="s">
        <v>18354</v>
      </c>
      <c r="I25842" t="s">
        <v>35095</v>
      </c>
      <c r="J25842" s="2">
        <v>0.70138888888888884</v>
      </c>
      <c r="Q25842" t="str">
        <f t="shared" si="139"/>
        <v/>
      </c>
    </row>
    <row r="25843" spans="1:17" x14ac:dyDescent="0.3">
      <c r="A25843">
        <v>36164</v>
      </c>
      <c r="B25843" t="s">
        <v>18351</v>
      </c>
      <c r="C25843" t="s">
        <v>34448</v>
      </c>
      <c r="D25843" t="s">
        <v>50512</v>
      </c>
      <c r="E25843" t="s">
        <v>48159</v>
      </c>
      <c r="F25843" t="s">
        <v>18357</v>
      </c>
      <c r="G25843" t="s">
        <v>446</v>
      </c>
      <c r="H25843" t="s">
        <v>18354</v>
      </c>
      <c r="I25843" t="s">
        <v>35091</v>
      </c>
      <c r="J25843" s="2">
        <v>0.49305555555555558</v>
      </c>
      <c r="Q25843" t="str">
        <f t="shared" si="139"/>
        <v/>
      </c>
    </row>
    <row r="25844" spans="1:17" x14ac:dyDescent="0.3">
      <c r="A25844">
        <v>36165</v>
      </c>
      <c r="B25844" t="s">
        <v>18351</v>
      </c>
      <c r="C25844" t="s">
        <v>34448</v>
      </c>
      <c r="D25844" t="s">
        <v>50512</v>
      </c>
      <c r="E25844" t="s">
        <v>48159</v>
      </c>
      <c r="F25844" t="s">
        <v>18358</v>
      </c>
      <c r="G25844" t="s">
        <v>446</v>
      </c>
      <c r="H25844" t="s">
        <v>18354</v>
      </c>
      <c r="I25844" t="s">
        <v>35088</v>
      </c>
      <c r="J25844" s="2">
        <v>0.53472222222222221</v>
      </c>
      <c r="Q25844" t="str">
        <f t="shared" si="139"/>
        <v/>
      </c>
    </row>
    <row r="25845" spans="1:17" x14ac:dyDescent="0.3">
      <c r="A25845">
        <v>36166</v>
      </c>
      <c r="B25845" t="s">
        <v>18351</v>
      </c>
      <c r="C25845" t="s">
        <v>34448</v>
      </c>
      <c r="D25845" t="s">
        <v>50512</v>
      </c>
      <c r="E25845" t="s">
        <v>48013</v>
      </c>
      <c r="F25845" t="s">
        <v>18360</v>
      </c>
      <c r="G25845" t="s">
        <v>18371</v>
      </c>
      <c r="H25845" t="s">
        <v>18354</v>
      </c>
      <c r="I25845" t="s">
        <v>35095</v>
      </c>
      <c r="J25845" s="2">
        <v>0.70138888888888884</v>
      </c>
      <c r="Q25845" t="str">
        <f t="shared" si="139"/>
        <v/>
      </c>
    </row>
    <row r="25846" spans="1:17" x14ac:dyDescent="0.3">
      <c r="A25846">
        <v>36168</v>
      </c>
      <c r="B25846" t="s">
        <v>18351</v>
      </c>
      <c r="C25846" t="s">
        <v>34448</v>
      </c>
      <c r="D25846" t="s">
        <v>50512</v>
      </c>
      <c r="E25846" t="s">
        <v>48167</v>
      </c>
      <c r="F25846" t="s">
        <v>18362</v>
      </c>
      <c r="G25846" t="s">
        <v>446</v>
      </c>
      <c r="H25846" t="s">
        <v>18354</v>
      </c>
      <c r="I25846" t="s">
        <v>35091</v>
      </c>
      <c r="J25846" s="2">
        <v>0.49305555555555558</v>
      </c>
      <c r="Q25846" t="str">
        <f t="shared" si="139"/>
        <v/>
      </c>
    </row>
    <row r="25847" spans="1:17" x14ac:dyDescent="0.3">
      <c r="A25847">
        <v>36169</v>
      </c>
      <c r="B25847" t="s">
        <v>18351</v>
      </c>
      <c r="C25847" t="s">
        <v>34448</v>
      </c>
      <c r="D25847" t="s">
        <v>50512</v>
      </c>
      <c r="E25847" t="s">
        <v>48013</v>
      </c>
      <c r="F25847" t="s">
        <v>18364</v>
      </c>
      <c r="G25847" t="s">
        <v>446</v>
      </c>
      <c r="H25847" t="s">
        <v>18354</v>
      </c>
      <c r="I25847" t="s">
        <v>35089</v>
      </c>
      <c r="J25847" s="2">
        <v>0.57638888888888884</v>
      </c>
      <c r="Q25847" t="str">
        <f t="shared" si="139"/>
        <v/>
      </c>
    </row>
    <row r="25848" spans="1:17" x14ac:dyDescent="0.3">
      <c r="A25848">
        <v>36162</v>
      </c>
      <c r="B25848" t="s">
        <v>18351</v>
      </c>
      <c r="C25848" t="s">
        <v>34448</v>
      </c>
      <c r="D25848" t="s">
        <v>50512</v>
      </c>
      <c r="E25848" t="s">
        <v>48166</v>
      </c>
      <c r="F25848" t="s">
        <v>18369</v>
      </c>
      <c r="G25848" t="s">
        <v>18567</v>
      </c>
      <c r="H25848" t="s">
        <v>18370</v>
      </c>
      <c r="I25848" t="s">
        <v>35091</v>
      </c>
      <c r="J25848" s="2">
        <v>0.49305555555555558</v>
      </c>
      <c r="Q25848" t="str">
        <f t="shared" si="139"/>
        <v/>
      </c>
    </row>
    <row r="25849" spans="1:17" x14ac:dyDescent="0.3">
      <c r="A25849">
        <v>35584</v>
      </c>
      <c r="B25849" t="s">
        <v>18351</v>
      </c>
      <c r="C25849" t="s">
        <v>31728</v>
      </c>
      <c r="D25849" t="s">
        <v>50626</v>
      </c>
      <c r="E25849" t="s">
        <v>48409</v>
      </c>
      <c r="F25849" t="s">
        <v>23054</v>
      </c>
      <c r="G25849" t="s">
        <v>35085</v>
      </c>
      <c r="H25849" t="s">
        <v>18354</v>
      </c>
      <c r="I25849" t="s">
        <v>18377</v>
      </c>
      <c r="J25849" s="2"/>
      <c r="Q25849" t="str">
        <f t="shared" si="139"/>
        <v/>
      </c>
    </row>
    <row r="25850" spans="1:17" x14ac:dyDescent="0.3">
      <c r="A25850">
        <v>36170</v>
      </c>
      <c r="B25850" t="s">
        <v>18351</v>
      </c>
      <c r="C25850" t="s">
        <v>34449</v>
      </c>
      <c r="D25850" t="s">
        <v>50605</v>
      </c>
      <c r="E25850" t="s">
        <v>48171</v>
      </c>
      <c r="F25850" t="s">
        <v>384</v>
      </c>
      <c r="G25850" t="s">
        <v>18567</v>
      </c>
      <c r="H25850" t="s">
        <v>18488</v>
      </c>
      <c r="I25850" t="s">
        <v>35091</v>
      </c>
      <c r="J25850" s="2">
        <v>0.49305555555555558</v>
      </c>
      <c r="Q25850" t="str">
        <f t="shared" si="139"/>
        <v/>
      </c>
    </row>
    <row r="25851" spans="1:17" x14ac:dyDescent="0.3">
      <c r="A25851">
        <v>36172</v>
      </c>
      <c r="B25851" t="s">
        <v>18351</v>
      </c>
      <c r="C25851" t="s">
        <v>34450</v>
      </c>
      <c r="D25851" t="s">
        <v>49095</v>
      </c>
      <c r="E25851" t="s">
        <v>48226</v>
      </c>
      <c r="F25851" t="s">
        <v>384</v>
      </c>
      <c r="G25851" t="s">
        <v>18567</v>
      </c>
      <c r="H25851" t="s">
        <v>18488</v>
      </c>
      <c r="I25851" t="s">
        <v>35090</v>
      </c>
      <c r="J25851" s="2">
        <v>0.4513888888888889</v>
      </c>
      <c r="Q25851" t="str">
        <f t="shared" si="139"/>
        <v/>
      </c>
    </row>
    <row r="25852" spans="1:17" x14ac:dyDescent="0.3">
      <c r="A25852">
        <v>36172</v>
      </c>
      <c r="B25852" t="s">
        <v>18351</v>
      </c>
      <c r="C25852" t="s">
        <v>34450</v>
      </c>
      <c r="D25852" t="s">
        <v>50615</v>
      </c>
      <c r="E25852" t="s">
        <v>48226</v>
      </c>
      <c r="F25852" t="s">
        <v>384</v>
      </c>
      <c r="G25852" t="s">
        <v>18567</v>
      </c>
      <c r="H25852" t="s">
        <v>18488</v>
      </c>
      <c r="I25852" t="s">
        <v>35090</v>
      </c>
      <c r="J25852" s="2">
        <v>0.4513888888888889</v>
      </c>
      <c r="Q25852" t="str">
        <f t="shared" si="139"/>
        <v/>
      </c>
    </row>
    <row r="25853" spans="1:17" x14ac:dyDescent="0.3">
      <c r="A25853">
        <v>70690</v>
      </c>
      <c r="B25853" t="s">
        <v>18351</v>
      </c>
      <c r="C25853" t="s">
        <v>34451</v>
      </c>
      <c r="D25853" t="s">
        <v>50627</v>
      </c>
      <c r="E25853" t="s">
        <v>48409</v>
      </c>
      <c r="F25853" t="s">
        <v>18352</v>
      </c>
      <c r="G25853" t="s">
        <v>409</v>
      </c>
      <c r="H25853" t="s">
        <v>18413</v>
      </c>
      <c r="I25853" t="s">
        <v>35099</v>
      </c>
      <c r="J25853" s="2">
        <v>0.3888888888888889</v>
      </c>
      <c r="Q25853" t="str">
        <f t="shared" si="139"/>
        <v/>
      </c>
    </row>
    <row r="25854" spans="1:17" x14ac:dyDescent="0.3">
      <c r="A25854">
        <v>36184</v>
      </c>
      <c r="B25854" t="s">
        <v>18351</v>
      </c>
      <c r="C25854" t="s">
        <v>34451</v>
      </c>
      <c r="D25854" t="s">
        <v>50627</v>
      </c>
      <c r="E25854" t="s">
        <v>48409</v>
      </c>
      <c r="F25854" t="s">
        <v>18369</v>
      </c>
      <c r="G25854" t="s">
        <v>446</v>
      </c>
      <c r="H25854" t="s">
        <v>18370</v>
      </c>
      <c r="I25854" t="s">
        <v>35099</v>
      </c>
      <c r="J25854" s="2">
        <v>0.3888888888888889</v>
      </c>
      <c r="Q25854" t="str">
        <f t="shared" si="139"/>
        <v/>
      </c>
    </row>
    <row r="25855" spans="1:17" x14ac:dyDescent="0.3">
      <c r="A25855">
        <v>36187</v>
      </c>
      <c r="B25855" t="s">
        <v>18351</v>
      </c>
      <c r="C25855" t="s">
        <v>34452</v>
      </c>
      <c r="D25855" t="s">
        <v>48608</v>
      </c>
      <c r="E25855" t="s">
        <v>48167</v>
      </c>
      <c r="F25855" t="s">
        <v>384</v>
      </c>
      <c r="G25855" t="s">
        <v>18371</v>
      </c>
      <c r="H25855" t="s">
        <v>18488</v>
      </c>
      <c r="I25855" t="s">
        <v>35091</v>
      </c>
      <c r="J25855" s="2">
        <v>0.51388888888888884</v>
      </c>
      <c r="Q25855" t="str">
        <f t="shared" si="139"/>
        <v/>
      </c>
    </row>
    <row r="25856" spans="1:17" x14ac:dyDescent="0.3">
      <c r="A25856">
        <v>36188</v>
      </c>
      <c r="B25856" t="s">
        <v>18351</v>
      </c>
      <c r="C25856" t="s">
        <v>34453</v>
      </c>
      <c r="D25856" t="s">
        <v>50626</v>
      </c>
      <c r="E25856" t="s">
        <v>48167</v>
      </c>
      <c r="F25856" t="s">
        <v>429</v>
      </c>
      <c r="G25856" t="s">
        <v>18371</v>
      </c>
      <c r="H25856" t="s">
        <v>18381</v>
      </c>
      <c r="I25856" t="s">
        <v>35098</v>
      </c>
      <c r="J25856" s="2">
        <v>0.57638888888888884</v>
      </c>
      <c r="Q25856" t="str">
        <f t="shared" si="139"/>
        <v/>
      </c>
    </row>
    <row r="25857" spans="1:17" x14ac:dyDescent="0.3">
      <c r="A25857">
        <v>43928</v>
      </c>
      <c r="B25857" t="s">
        <v>18351</v>
      </c>
      <c r="C25857" t="s">
        <v>34454</v>
      </c>
      <c r="D25857" t="s">
        <v>50537</v>
      </c>
      <c r="E25857" t="s">
        <v>48163</v>
      </c>
      <c r="F25857" t="s">
        <v>384</v>
      </c>
      <c r="G25857" t="s">
        <v>446</v>
      </c>
      <c r="H25857" t="s">
        <v>18480</v>
      </c>
      <c r="I25857" t="s">
        <v>35089</v>
      </c>
      <c r="J25857" s="2">
        <v>0.57638888888888884</v>
      </c>
      <c r="Q25857" t="str">
        <f t="shared" si="139"/>
        <v/>
      </c>
    </row>
    <row r="25858" spans="1:17" x14ac:dyDescent="0.3">
      <c r="A25858">
        <v>46442</v>
      </c>
      <c r="B25858" t="s">
        <v>18351</v>
      </c>
      <c r="C25858" t="s">
        <v>34455</v>
      </c>
      <c r="D25858" t="s">
        <v>50542</v>
      </c>
      <c r="E25858" t="s">
        <v>48163</v>
      </c>
      <c r="F25858" t="s">
        <v>384</v>
      </c>
      <c r="G25858" t="s">
        <v>18371</v>
      </c>
      <c r="H25858" t="s">
        <v>18480</v>
      </c>
      <c r="I25858" t="s">
        <v>35089</v>
      </c>
      <c r="J25858" s="2">
        <v>0.57638888888888884</v>
      </c>
      <c r="Q25858" t="str">
        <f t="shared" si="139"/>
        <v/>
      </c>
    </row>
    <row r="25859" spans="1:17" x14ac:dyDescent="0.3">
      <c r="A25859">
        <v>43933</v>
      </c>
      <c r="B25859" t="s">
        <v>18351</v>
      </c>
      <c r="C25859" t="s">
        <v>34456</v>
      </c>
      <c r="D25859" t="s">
        <v>51886</v>
      </c>
      <c r="E25859" t="s">
        <v>48163</v>
      </c>
      <c r="F25859" t="s">
        <v>384</v>
      </c>
      <c r="G25859" t="s">
        <v>446</v>
      </c>
      <c r="H25859" t="s">
        <v>18480</v>
      </c>
      <c r="I25859" t="s">
        <v>35091</v>
      </c>
      <c r="J25859" s="2">
        <v>0.49305555555555558</v>
      </c>
      <c r="Q25859" t="str">
        <f t="shared" si="139"/>
        <v/>
      </c>
    </row>
    <row r="25860" spans="1:17" x14ac:dyDescent="0.3">
      <c r="A25860">
        <v>43927</v>
      </c>
      <c r="B25860" t="s">
        <v>18351</v>
      </c>
      <c r="C25860" t="s">
        <v>34457</v>
      </c>
      <c r="D25860" t="s">
        <v>50543</v>
      </c>
      <c r="E25860" t="s">
        <v>48176</v>
      </c>
      <c r="F25860" t="s">
        <v>384</v>
      </c>
      <c r="G25860" t="s">
        <v>18371</v>
      </c>
      <c r="H25860" t="s">
        <v>18480</v>
      </c>
      <c r="I25860" t="s">
        <v>35087</v>
      </c>
      <c r="J25860" s="2">
        <v>0.40972222222222221</v>
      </c>
      <c r="Q25860" t="str">
        <f t="shared" si="139"/>
        <v/>
      </c>
    </row>
    <row r="25861" spans="1:17" x14ac:dyDescent="0.3">
      <c r="A25861">
        <v>44299</v>
      </c>
      <c r="B25861" t="s">
        <v>18351</v>
      </c>
      <c r="C25861" t="s">
        <v>34458</v>
      </c>
      <c r="D25861" t="s">
        <v>50600</v>
      </c>
      <c r="E25861" t="s">
        <v>48161</v>
      </c>
      <c r="F25861" t="s">
        <v>384</v>
      </c>
      <c r="G25861" t="s">
        <v>446</v>
      </c>
      <c r="H25861" t="s">
        <v>18381</v>
      </c>
      <c r="I25861" t="s">
        <v>35096</v>
      </c>
      <c r="J25861" s="2">
        <v>0.4513888888888889</v>
      </c>
      <c r="Q25861" t="str">
        <f t="shared" si="139"/>
        <v/>
      </c>
    </row>
    <row r="25862" spans="1:17" x14ac:dyDescent="0.3">
      <c r="A25862">
        <v>36428</v>
      </c>
      <c r="B25862" t="s">
        <v>18351</v>
      </c>
      <c r="C25862" t="s">
        <v>31740</v>
      </c>
      <c r="D25862" t="s">
        <v>50502</v>
      </c>
      <c r="E25862" t="s">
        <v>48165</v>
      </c>
      <c r="F25862" t="s">
        <v>384</v>
      </c>
      <c r="G25862" t="s">
        <v>409</v>
      </c>
      <c r="H25862" t="s">
        <v>18381</v>
      </c>
      <c r="I25862" t="s">
        <v>35101</v>
      </c>
      <c r="J25862" s="2">
        <v>0.86805555555555558</v>
      </c>
      <c r="Q25862" t="str">
        <f t="shared" si="139"/>
        <v/>
      </c>
    </row>
    <row r="25863" spans="1:17" x14ac:dyDescent="0.3">
      <c r="A25863">
        <v>36428</v>
      </c>
      <c r="B25863" t="s">
        <v>18351</v>
      </c>
      <c r="C25863" t="s">
        <v>31740</v>
      </c>
      <c r="D25863" t="s">
        <v>50503</v>
      </c>
      <c r="E25863" t="s">
        <v>48165</v>
      </c>
      <c r="F25863" t="s">
        <v>384</v>
      </c>
      <c r="G25863" t="s">
        <v>409</v>
      </c>
      <c r="H25863" t="s">
        <v>18381</v>
      </c>
      <c r="I25863" t="s">
        <v>35101</v>
      </c>
      <c r="J25863" s="2">
        <v>0.86805555555555558</v>
      </c>
      <c r="Q25863" t="str">
        <f t="shared" si="139"/>
        <v/>
      </c>
    </row>
    <row r="25864" spans="1:17" x14ac:dyDescent="0.3">
      <c r="A25864">
        <v>36428</v>
      </c>
      <c r="B25864" t="s">
        <v>18351</v>
      </c>
      <c r="C25864" t="s">
        <v>31740</v>
      </c>
      <c r="D25864" t="s">
        <v>50504</v>
      </c>
      <c r="E25864" t="s">
        <v>48165</v>
      </c>
      <c r="F25864" t="s">
        <v>384</v>
      </c>
      <c r="G25864" t="s">
        <v>409</v>
      </c>
      <c r="H25864" t="s">
        <v>18381</v>
      </c>
      <c r="I25864" t="s">
        <v>35101</v>
      </c>
      <c r="J25864" s="2">
        <v>0.86805555555555558</v>
      </c>
      <c r="Q25864" t="str">
        <f t="shared" si="139"/>
        <v/>
      </c>
    </row>
    <row r="25865" spans="1:17" x14ac:dyDescent="0.3">
      <c r="A25865">
        <v>40445</v>
      </c>
      <c r="B25865" t="s">
        <v>18351</v>
      </c>
      <c r="C25865" t="s">
        <v>31740</v>
      </c>
      <c r="D25865" t="s">
        <v>49349</v>
      </c>
      <c r="E25865" t="s">
        <v>48172</v>
      </c>
      <c r="F25865" t="s">
        <v>429</v>
      </c>
      <c r="G25865" t="s">
        <v>433</v>
      </c>
      <c r="H25865" t="s">
        <v>18381</v>
      </c>
      <c r="I25865" t="s">
        <v>35088</v>
      </c>
      <c r="J25865" s="2">
        <v>0.55555555555555558</v>
      </c>
      <c r="Q25865" t="str">
        <f t="shared" si="139"/>
        <v/>
      </c>
    </row>
    <row r="25866" spans="1:17" x14ac:dyDescent="0.3">
      <c r="A25866">
        <v>40445</v>
      </c>
      <c r="B25866" t="s">
        <v>18351</v>
      </c>
      <c r="C25866" t="s">
        <v>31740</v>
      </c>
      <c r="D25866" t="s">
        <v>50503</v>
      </c>
      <c r="E25866" t="s">
        <v>48172</v>
      </c>
      <c r="F25866" t="s">
        <v>429</v>
      </c>
      <c r="G25866" t="s">
        <v>433</v>
      </c>
      <c r="H25866" t="s">
        <v>18381</v>
      </c>
      <c r="I25866" t="s">
        <v>35088</v>
      </c>
      <c r="J25866" s="2">
        <v>0.55555555555555558</v>
      </c>
      <c r="Q25866" t="str">
        <f t="shared" si="139"/>
        <v/>
      </c>
    </row>
    <row r="25867" spans="1:17" x14ac:dyDescent="0.3">
      <c r="A25867">
        <v>40445</v>
      </c>
      <c r="B25867" t="s">
        <v>18351</v>
      </c>
      <c r="C25867" t="s">
        <v>31740</v>
      </c>
      <c r="D25867" t="s">
        <v>49349</v>
      </c>
      <c r="E25867" t="s">
        <v>48172</v>
      </c>
      <c r="F25867" t="s">
        <v>429</v>
      </c>
      <c r="G25867" t="s">
        <v>433</v>
      </c>
      <c r="H25867" t="s">
        <v>18381</v>
      </c>
      <c r="I25867" t="s">
        <v>35530</v>
      </c>
      <c r="J25867" s="2">
        <v>0.61805555555555558</v>
      </c>
      <c r="Q25867" t="str">
        <f t="shared" si="139"/>
        <v/>
      </c>
    </row>
    <row r="25868" spans="1:17" x14ac:dyDescent="0.3">
      <c r="A25868">
        <v>40445</v>
      </c>
      <c r="B25868" t="s">
        <v>18351</v>
      </c>
      <c r="C25868" t="s">
        <v>31740</v>
      </c>
      <c r="D25868" t="s">
        <v>50503</v>
      </c>
      <c r="E25868" t="s">
        <v>48172</v>
      </c>
      <c r="F25868" t="s">
        <v>429</v>
      </c>
      <c r="G25868" t="s">
        <v>433</v>
      </c>
      <c r="H25868" t="s">
        <v>18381</v>
      </c>
      <c r="I25868" t="s">
        <v>35530</v>
      </c>
      <c r="J25868" s="2">
        <v>0.61805555555555558</v>
      </c>
      <c r="Q25868" t="str">
        <f t="shared" si="139"/>
        <v/>
      </c>
    </row>
    <row r="25869" spans="1:17" x14ac:dyDescent="0.3">
      <c r="A25869">
        <v>36439</v>
      </c>
      <c r="B25869" t="s">
        <v>18351</v>
      </c>
      <c r="C25869" t="s">
        <v>31741</v>
      </c>
      <c r="D25869" t="s">
        <v>50502</v>
      </c>
      <c r="E25869" t="s">
        <v>48236</v>
      </c>
      <c r="F25869" t="s">
        <v>23069</v>
      </c>
      <c r="G25869" t="s">
        <v>35085</v>
      </c>
      <c r="H25869" t="s">
        <v>18480</v>
      </c>
      <c r="I25869" t="s">
        <v>18377</v>
      </c>
      <c r="J25869" s="2"/>
      <c r="Q25869" t="str">
        <f t="shared" si="139"/>
        <v/>
      </c>
    </row>
    <row r="25870" spans="1:17" x14ac:dyDescent="0.3">
      <c r="A25870">
        <v>36439</v>
      </c>
      <c r="B25870" t="s">
        <v>18351</v>
      </c>
      <c r="C25870" t="s">
        <v>31741</v>
      </c>
      <c r="D25870" t="s">
        <v>50502</v>
      </c>
      <c r="E25870" t="s">
        <v>48164</v>
      </c>
      <c r="F25870" t="s">
        <v>23069</v>
      </c>
      <c r="G25870" t="s">
        <v>403</v>
      </c>
      <c r="H25870" t="s">
        <v>18370</v>
      </c>
      <c r="I25870" t="s">
        <v>35095</v>
      </c>
      <c r="J25870" s="2">
        <v>0.72222222222222221</v>
      </c>
      <c r="Q25870" t="str">
        <f t="shared" si="139"/>
        <v/>
      </c>
    </row>
    <row r="25871" spans="1:17" x14ac:dyDescent="0.3">
      <c r="A25871">
        <v>36434</v>
      </c>
      <c r="B25871" t="s">
        <v>18351</v>
      </c>
      <c r="C25871" t="s">
        <v>31741</v>
      </c>
      <c r="E25871" t="s">
        <v>48237</v>
      </c>
      <c r="F25871" t="s">
        <v>518</v>
      </c>
      <c r="G25871" t="s">
        <v>35085</v>
      </c>
      <c r="H25871" t="s">
        <v>18480</v>
      </c>
      <c r="I25871" t="s">
        <v>18377</v>
      </c>
      <c r="J25871" s="2"/>
      <c r="Q25871" t="str">
        <f t="shared" si="139"/>
        <v/>
      </c>
    </row>
    <row r="25872" spans="1:17" x14ac:dyDescent="0.3">
      <c r="A25872">
        <v>36434</v>
      </c>
      <c r="B25872" t="s">
        <v>18351</v>
      </c>
      <c r="C25872" t="s">
        <v>31741</v>
      </c>
      <c r="E25872" t="s">
        <v>48164</v>
      </c>
      <c r="F25872" t="s">
        <v>518</v>
      </c>
      <c r="G25872" t="s">
        <v>403</v>
      </c>
      <c r="H25872" t="s">
        <v>18370</v>
      </c>
      <c r="I25872" t="s">
        <v>35095</v>
      </c>
      <c r="J25872" s="2">
        <v>0.72222222222222221</v>
      </c>
      <c r="Q25872" t="str">
        <f t="shared" si="139"/>
        <v/>
      </c>
    </row>
    <row r="25873" spans="1:17" x14ac:dyDescent="0.3">
      <c r="A25873">
        <v>36432</v>
      </c>
      <c r="B25873" t="s">
        <v>18351</v>
      </c>
      <c r="C25873" t="s">
        <v>31741</v>
      </c>
      <c r="D25873" t="s">
        <v>50496</v>
      </c>
      <c r="E25873" t="s">
        <v>48211</v>
      </c>
      <c r="F25873" t="s">
        <v>204</v>
      </c>
      <c r="G25873" t="s">
        <v>35085</v>
      </c>
      <c r="H25873" t="s">
        <v>18480</v>
      </c>
      <c r="I25873" t="s">
        <v>18377</v>
      </c>
      <c r="J25873" s="2"/>
      <c r="Q25873" t="str">
        <f t="shared" si="139"/>
        <v/>
      </c>
    </row>
    <row r="25874" spans="1:17" x14ac:dyDescent="0.3">
      <c r="A25874">
        <v>36432</v>
      </c>
      <c r="B25874" t="s">
        <v>18351</v>
      </c>
      <c r="C25874" t="s">
        <v>31741</v>
      </c>
      <c r="D25874" t="s">
        <v>50496</v>
      </c>
      <c r="E25874" t="s">
        <v>48164</v>
      </c>
      <c r="F25874" t="s">
        <v>204</v>
      </c>
      <c r="G25874" t="s">
        <v>403</v>
      </c>
      <c r="H25874" t="s">
        <v>18370</v>
      </c>
      <c r="I25874" t="s">
        <v>35095</v>
      </c>
      <c r="J25874" s="2">
        <v>0.72222222222222221</v>
      </c>
      <c r="Q25874" t="str">
        <f t="shared" si="139"/>
        <v/>
      </c>
    </row>
    <row r="25875" spans="1:17" x14ac:dyDescent="0.3">
      <c r="A25875">
        <v>36438</v>
      </c>
      <c r="B25875" t="s">
        <v>18351</v>
      </c>
      <c r="C25875" t="s">
        <v>31741</v>
      </c>
      <c r="D25875" t="s">
        <v>50504</v>
      </c>
      <c r="E25875" t="s">
        <v>48211</v>
      </c>
      <c r="F25875" t="s">
        <v>440</v>
      </c>
      <c r="G25875" t="s">
        <v>35085</v>
      </c>
      <c r="H25875" t="s">
        <v>18480</v>
      </c>
      <c r="I25875" t="s">
        <v>18377</v>
      </c>
      <c r="J25875" s="2"/>
      <c r="Q25875" t="str">
        <f t="shared" si="139"/>
        <v/>
      </c>
    </row>
    <row r="25876" spans="1:17" x14ac:dyDescent="0.3">
      <c r="A25876">
        <v>36438</v>
      </c>
      <c r="B25876" t="s">
        <v>18351</v>
      </c>
      <c r="C25876" t="s">
        <v>31741</v>
      </c>
      <c r="D25876" t="s">
        <v>50504</v>
      </c>
      <c r="E25876" t="s">
        <v>48164</v>
      </c>
      <c r="F25876" t="s">
        <v>440</v>
      </c>
      <c r="G25876" t="s">
        <v>403</v>
      </c>
      <c r="H25876" t="s">
        <v>18370</v>
      </c>
      <c r="I25876" t="s">
        <v>35095</v>
      </c>
      <c r="J25876" s="2">
        <v>0.72222222222222221</v>
      </c>
      <c r="Q25876" t="str">
        <f t="shared" si="139"/>
        <v/>
      </c>
    </row>
    <row r="25877" spans="1:17" x14ac:dyDescent="0.3">
      <c r="A25877">
        <v>36441</v>
      </c>
      <c r="B25877" t="s">
        <v>18351</v>
      </c>
      <c r="C25877" t="s">
        <v>31741</v>
      </c>
      <c r="D25877" t="s">
        <v>50503</v>
      </c>
      <c r="E25877" t="s">
        <v>48241</v>
      </c>
      <c r="F25877" t="s">
        <v>423</v>
      </c>
      <c r="G25877" t="s">
        <v>35085</v>
      </c>
      <c r="H25877" t="s">
        <v>18480</v>
      </c>
      <c r="I25877" t="s">
        <v>18377</v>
      </c>
      <c r="J25877" s="2"/>
      <c r="Q25877" t="str">
        <f t="shared" si="139"/>
        <v/>
      </c>
    </row>
    <row r="25878" spans="1:17" x14ac:dyDescent="0.3">
      <c r="A25878">
        <v>36441</v>
      </c>
      <c r="B25878" t="s">
        <v>18351</v>
      </c>
      <c r="C25878" t="s">
        <v>31741</v>
      </c>
      <c r="D25878" t="s">
        <v>50503</v>
      </c>
      <c r="E25878" t="s">
        <v>48164</v>
      </c>
      <c r="F25878" t="s">
        <v>423</v>
      </c>
      <c r="G25878" t="s">
        <v>403</v>
      </c>
      <c r="H25878" t="s">
        <v>18370</v>
      </c>
      <c r="I25878" t="s">
        <v>35095</v>
      </c>
      <c r="J25878" s="2">
        <v>0.72222222222222221</v>
      </c>
      <c r="Q25878" t="str">
        <f t="shared" si="139"/>
        <v/>
      </c>
    </row>
    <row r="25879" spans="1:17" x14ac:dyDescent="0.3">
      <c r="A25879">
        <v>36445</v>
      </c>
      <c r="B25879" t="s">
        <v>18351</v>
      </c>
      <c r="C25879" t="s">
        <v>31743</v>
      </c>
      <c r="D25879" t="s">
        <v>50502</v>
      </c>
      <c r="E25879" t="s">
        <v>48160</v>
      </c>
      <c r="F25879" t="s">
        <v>414</v>
      </c>
      <c r="G25879" t="s">
        <v>18371</v>
      </c>
      <c r="H25879" t="s">
        <v>18381</v>
      </c>
      <c r="I25879" t="s">
        <v>35091</v>
      </c>
      <c r="J25879" s="2">
        <v>0.51388888888888884</v>
      </c>
      <c r="Q25879" t="str">
        <f t="shared" si="139"/>
        <v/>
      </c>
    </row>
    <row r="25880" spans="1:17" x14ac:dyDescent="0.3">
      <c r="A25880">
        <v>44304</v>
      </c>
      <c r="B25880" t="s">
        <v>18351</v>
      </c>
      <c r="C25880" t="s">
        <v>31743</v>
      </c>
      <c r="D25880" t="s">
        <v>50504</v>
      </c>
      <c r="E25880" t="s">
        <v>48169</v>
      </c>
      <c r="F25880" t="s">
        <v>418</v>
      </c>
      <c r="G25880" t="s">
        <v>18567</v>
      </c>
      <c r="H25880" t="s">
        <v>18381</v>
      </c>
      <c r="I25880" t="s">
        <v>35091</v>
      </c>
      <c r="J25880" s="2">
        <v>0.49305555555555558</v>
      </c>
      <c r="Q25880" t="str">
        <f t="shared" si="139"/>
        <v/>
      </c>
    </row>
    <row r="25881" spans="1:17" x14ac:dyDescent="0.3">
      <c r="A25881">
        <v>36493</v>
      </c>
      <c r="B25881" t="s">
        <v>18351</v>
      </c>
      <c r="C25881" t="s">
        <v>34459</v>
      </c>
      <c r="D25881" t="s">
        <v>50629</v>
      </c>
      <c r="E25881" t="s">
        <v>48165</v>
      </c>
      <c r="F25881" t="s">
        <v>384</v>
      </c>
      <c r="G25881" t="s">
        <v>18371</v>
      </c>
      <c r="H25881" t="s">
        <v>18488</v>
      </c>
      <c r="I25881" t="s">
        <v>35094</v>
      </c>
      <c r="J25881" s="2">
        <v>0.65972222222222221</v>
      </c>
      <c r="Q25881" t="str">
        <f t="shared" ref="Q25880:Q25944" si="140">O25881 &amp;""&amp;P25881</f>
        <v/>
      </c>
    </row>
    <row r="25882" spans="1:17" x14ac:dyDescent="0.3">
      <c r="A25882">
        <v>54913</v>
      </c>
      <c r="B25882" t="s">
        <v>18351</v>
      </c>
      <c r="C25882" t="s">
        <v>31744</v>
      </c>
      <c r="D25882" t="s">
        <v>50623</v>
      </c>
      <c r="E25882" t="s">
        <v>48015</v>
      </c>
      <c r="F25882" t="s">
        <v>384</v>
      </c>
      <c r="G25882" t="s">
        <v>446</v>
      </c>
      <c r="H25882" t="s">
        <v>18381</v>
      </c>
      <c r="I25882" t="s">
        <v>35096</v>
      </c>
      <c r="J25882" s="2">
        <v>0.4513888888888889</v>
      </c>
      <c r="Q25882" t="str">
        <f t="shared" si="140"/>
        <v/>
      </c>
    </row>
    <row r="25883" spans="1:17" x14ac:dyDescent="0.3">
      <c r="A25883">
        <v>36449</v>
      </c>
      <c r="B25883" t="s">
        <v>18351</v>
      </c>
      <c r="C25883" t="s">
        <v>34460</v>
      </c>
      <c r="D25883" t="s">
        <v>50630</v>
      </c>
      <c r="E25883" t="s">
        <v>48013</v>
      </c>
      <c r="F25883" t="s">
        <v>384</v>
      </c>
      <c r="G25883" t="s">
        <v>18371</v>
      </c>
      <c r="H25883" t="s">
        <v>18381</v>
      </c>
      <c r="I25883" t="s">
        <v>35092</v>
      </c>
      <c r="J25883" s="2">
        <v>0.63888888888888884</v>
      </c>
      <c r="Q25883" t="str">
        <f t="shared" si="140"/>
        <v/>
      </c>
    </row>
    <row r="25884" spans="1:17" x14ac:dyDescent="0.3">
      <c r="A25884">
        <v>40137</v>
      </c>
      <c r="B25884" t="s">
        <v>18351</v>
      </c>
      <c r="C25884" t="s">
        <v>31746</v>
      </c>
      <c r="D25884" t="s">
        <v>50512</v>
      </c>
      <c r="E25884" t="s">
        <v>48167</v>
      </c>
      <c r="F25884" t="s">
        <v>384</v>
      </c>
      <c r="G25884" t="s">
        <v>446</v>
      </c>
      <c r="H25884" t="s">
        <v>18381</v>
      </c>
      <c r="I25884" t="s">
        <v>35096</v>
      </c>
      <c r="J25884" s="2">
        <v>0.4513888888888889</v>
      </c>
      <c r="Q25884" t="str">
        <f t="shared" si="140"/>
        <v/>
      </c>
    </row>
    <row r="25885" spans="1:17" x14ac:dyDescent="0.3">
      <c r="A25885">
        <v>40138</v>
      </c>
      <c r="B25885" t="s">
        <v>18351</v>
      </c>
      <c r="C25885" t="s">
        <v>31746</v>
      </c>
      <c r="D25885" t="s">
        <v>50623</v>
      </c>
      <c r="E25885" t="s">
        <v>48167</v>
      </c>
      <c r="F25885" t="s">
        <v>429</v>
      </c>
      <c r="G25885" t="s">
        <v>446</v>
      </c>
      <c r="H25885" t="s">
        <v>18381</v>
      </c>
      <c r="I25885" t="s">
        <v>35094</v>
      </c>
      <c r="J25885" s="2">
        <v>0.68055555555555558</v>
      </c>
      <c r="Q25885" t="str">
        <f t="shared" si="140"/>
        <v/>
      </c>
    </row>
    <row r="25886" spans="1:17" x14ac:dyDescent="0.3">
      <c r="A25886">
        <v>67502</v>
      </c>
      <c r="B25886" t="s">
        <v>18351</v>
      </c>
      <c r="C25886" t="s">
        <v>31747</v>
      </c>
      <c r="D25886" t="s">
        <v>49349</v>
      </c>
      <c r="E25886" t="s">
        <v>48164</v>
      </c>
      <c r="F25886" t="s">
        <v>384</v>
      </c>
      <c r="G25886" t="s">
        <v>433</v>
      </c>
      <c r="H25886" t="s">
        <v>18381</v>
      </c>
      <c r="I25886" t="s">
        <v>35089</v>
      </c>
      <c r="J25886" s="2">
        <v>0.61805555555555558</v>
      </c>
      <c r="Q25886" t="str">
        <f t="shared" si="140"/>
        <v/>
      </c>
    </row>
    <row r="25887" spans="1:17" x14ac:dyDescent="0.3">
      <c r="A25887">
        <v>67502</v>
      </c>
      <c r="B25887" t="s">
        <v>18351</v>
      </c>
      <c r="C25887" t="s">
        <v>31747</v>
      </c>
      <c r="D25887" t="s">
        <v>50571</v>
      </c>
      <c r="E25887" t="s">
        <v>48164</v>
      </c>
      <c r="F25887" t="s">
        <v>384</v>
      </c>
      <c r="G25887" t="s">
        <v>433</v>
      </c>
      <c r="H25887" t="s">
        <v>18381</v>
      </c>
      <c r="I25887" t="s">
        <v>35089</v>
      </c>
      <c r="J25887" s="2">
        <v>0.61805555555555558</v>
      </c>
      <c r="Q25887" t="str">
        <f t="shared" si="140"/>
        <v/>
      </c>
    </row>
    <row r="25888" spans="1:17" x14ac:dyDescent="0.3">
      <c r="A25888">
        <v>36503</v>
      </c>
      <c r="B25888" t="s">
        <v>18351</v>
      </c>
      <c r="C25888" t="s">
        <v>31750</v>
      </c>
      <c r="D25888" t="s">
        <v>50519</v>
      </c>
      <c r="E25888" t="s">
        <v>48169</v>
      </c>
      <c r="F25888" t="s">
        <v>384</v>
      </c>
      <c r="G25888" t="s">
        <v>460</v>
      </c>
      <c r="H25888" t="s">
        <v>18488</v>
      </c>
      <c r="I25888" t="s">
        <v>35094</v>
      </c>
      <c r="J25888" s="2">
        <v>0.70138888888888884</v>
      </c>
      <c r="Q25888" t="str">
        <f t="shared" si="140"/>
        <v/>
      </c>
    </row>
    <row r="25889" spans="1:17" x14ac:dyDescent="0.3">
      <c r="A25889">
        <v>36505</v>
      </c>
      <c r="B25889" t="s">
        <v>18351</v>
      </c>
      <c r="C25889" t="s">
        <v>31750</v>
      </c>
      <c r="D25889" t="s">
        <v>50535</v>
      </c>
      <c r="E25889" t="s">
        <v>48168</v>
      </c>
      <c r="F25889" t="s">
        <v>429</v>
      </c>
      <c r="G25889" t="s">
        <v>403</v>
      </c>
      <c r="H25889" t="s">
        <v>18488</v>
      </c>
      <c r="I25889" t="s">
        <v>35096</v>
      </c>
      <c r="J25889" s="2">
        <v>0.4513888888888889</v>
      </c>
      <c r="Q25889" t="str">
        <f t="shared" si="140"/>
        <v/>
      </c>
    </row>
    <row r="25890" spans="1:17" x14ac:dyDescent="0.3">
      <c r="A25890">
        <v>36507</v>
      </c>
      <c r="B25890" t="s">
        <v>18351</v>
      </c>
      <c r="C25890" t="s">
        <v>31750</v>
      </c>
      <c r="D25890" t="s">
        <v>50586</v>
      </c>
      <c r="E25890" t="s">
        <v>48215</v>
      </c>
      <c r="F25890" t="s">
        <v>18542</v>
      </c>
      <c r="G25890" t="s">
        <v>35085</v>
      </c>
      <c r="H25890" t="s">
        <v>18488</v>
      </c>
      <c r="I25890" t="s">
        <v>18377</v>
      </c>
      <c r="J25890" s="2"/>
      <c r="Q25890" t="str">
        <f t="shared" si="140"/>
        <v/>
      </c>
    </row>
    <row r="25891" spans="1:17" x14ac:dyDescent="0.3">
      <c r="A25891">
        <v>36509</v>
      </c>
      <c r="B25891" t="s">
        <v>18351</v>
      </c>
      <c r="C25891" t="s">
        <v>31750</v>
      </c>
      <c r="D25891" t="s">
        <v>50587</v>
      </c>
      <c r="E25891" t="s">
        <v>48217</v>
      </c>
      <c r="F25891" t="s">
        <v>18544</v>
      </c>
      <c r="G25891" t="s">
        <v>35085</v>
      </c>
      <c r="H25891" t="s">
        <v>18488</v>
      </c>
      <c r="I25891" t="s">
        <v>18377</v>
      </c>
      <c r="J25891" s="2"/>
      <c r="Q25891" t="str">
        <f t="shared" si="140"/>
        <v/>
      </c>
    </row>
    <row r="25892" spans="1:17" x14ac:dyDescent="0.3">
      <c r="A25892">
        <v>36512</v>
      </c>
      <c r="B25892" t="s">
        <v>18351</v>
      </c>
      <c r="C25892" t="s">
        <v>31750</v>
      </c>
      <c r="D25892" t="s">
        <v>50591</v>
      </c>
      <c r="E25892" t="s">
        <v>48222</v>
      </c>
      <c r="F25892" t="s">
        <v>20296</v>
      </c>
      <c r="G25892" t="s">
        <v>35085</v>
      </c>
      <c r="H25892" t="s">
        <v>18488</v>
      </c>
      <c r="I25892" t="s">
        <v>18377</v>
      </c>
      <c r="J25892" s="2"/>
      <c r="Q25892" t="str">
        <f t="shared" si="140"/>
        <v/>
      </c>
    </row>
    <row r="25893" spans="1:17" x14ac:dyDescent="0.3">
      <c r="A25893">
        <v>36515</v>
      </c>
      <c r="B25893" t="s">
        <v>18351</v>
      </c>
      <c r="C25893" t="s">
        <v>31750</v>
      </c>
      <c r="D25893" t="s">
        <v>50593</v>
      </c>
      <c r="E25893" t="s">
        <v>48223</v>
      </c>
      <c r="F25893" t="s">
        <v>18644</v>
      </c>
      <c r="G25893" t="s">
        <v>35085</v>
      </c>
      <c r="H25893" t="s">
        <v>18488</v>
      </c>
      <c r="I25893" t="s">
        <v>18377</v>
      </c>
      <c r="J25893" s="2"/>
      <c r="Q25893" t="str">
        <f t="shared" si="140"/>
        <v/>
      </c>
    </row>
    <row r="25894" spans="1:17" x14ac:dyDescent="0.3">
      <c r="A25894">
        <v>36500</v>
      </c>
      <c r="B25894" t="s">
        <v>18351</v>
      </c>
      <c r="C25894" t="s">
        <v>31750</v>
      </c>
      <c r="D25894" t="s">
        <v>50594</v>
      </c>
      <c r="E25894" t="s">
        <v>48232</v>
      </c>
      <c r="F25894" t="s">
        <v>18670</v>
      </c>
      <c r="G25894" t="s">
        <v>35085</v>
      </c>
      <c r="H25894" t="s">
        <v>18488</v>
      </c>
      <c r="I25894" t="s">
        <v>18377</v>
      </c>
      <c r="J25894" s="2"/>
      <c r="Q25894" t="str">
        <f t="shared" si="140"/>
        <v/>
      </c>
    </row>
    <row r="25895" spans="1:17" x14ac:dyDescent="0.3">
      <c r="A25895">
        <v>36518</v>
      </c>
      <c r="B25895" t="s">
        <v>18351</v>
      </c>
      <c r="C25895" t="s">
        <v>31750</v>
      </c>
      <c r="D25895" t="s">
        <v>50595</v>
      </c>
      <c r="E25895" t="s">
        <v>48224</v>
      </c>
      <c r="F25895" t="s">
        <v>18495</v>
      </c>
      <c r="G25895" t="s">
        <v>35085</v>
      </c>
      <c r="H25895" t="s">
        <v>18488</v>
      </c>
      <c r="I25895" t="s">
        <v>18377</v>
      </c>
      <c r="J25895" s="2"/>
      <c r="Q25895" t="str">
        <f t="shared" si="140"/>
        <v/>
      </c>
    </row>
    <row r="25896" spans="1:17" x14ac:dyDescent="0.3">
      <c r="A25896">
        <v>36520</v>
      </c>
      <c r="B25896" t="s">
        <v>18351</v>
      </c>
      <c r="C25896" t="s">
        <v>31750</v>
      </c>
      <c r="D25896" t="s">
        <v>50596</v>
      </c>
      <c r="E25896" t="s">
        <v>48225</v>
      </c>
      <c r="F25896" t="s">
        <v>18496</v>
      </c>
      <c r="G25896" t="s">
        <v>35085</v>
      </c>
      <c r="H25896" t="s">
        <v>18488</v>
      </c>
      <c r="I25896" t="s">
        <v>18377</v>
      </c>
      <c r="J25896" s="2"/>
      <c r="Q25896" t="str">
        <f t="shared" si="140"/>
        <v/>
      </c>
    </row>
    <row r="25897" spans="1:17" x14ac:dyDescent="0.3">
      <c r="A25897">
        <v>36522</v>
      </c>
      <c r="B25897" t="s">
        <v>18351</v>
      </c>
      <c r="C25897" t="s">
        <v>31750</v>
      </c>
      <c r="D25897" t="s">
        <v>49955</v>
      </c>
      <c r="E25897" t="s">
        <v>48227</v>
      </c>
      <c r="F25897" t="s">
        <v>18664</v>
      </c>
      <c r="G25897" t="s">
        <v>35085</v>
      </c>
      <c r="H25897" t="s">
        <v>18488</v>
      </c>
      <c r="I25897" t="s">
        <v>18377</v>
      </c>
      <c r="J25897" s="2"/>
      <c r="Q25897" t="str">
        <f t="shared" si="140"/>
        <v/>
      </c>
    </row>
    <row r="25898" spans="1:17" x14ac:dyDescent="0.3">
      <c r="A25898">
        <v>36516</v>
      </c>
      <c r="B25898" t="s">
        <v>18351</v>
      </c>
      <c r="C25898" t="s">
        <v>31750</v>
      </c>
      <c r="D25898" t="s">
        <v>50574</v>
      </c>
      <c r="E25898" t="s">
        <v>48213</v>
      </c>
      <c r="F25898" t="s">
        <v>19003</v>
      </c>
      <c r="G25898" t="s">
        <v>35085</v>
      </c>
      <c r="H25898" t="s">
        <v>18488</v>
      </c>
      <c r="I25898" t="s">
        <v>18377</v>
      </c>
      <c r="J25898" s="2"/>
      <c r="Q25898" t="str">
        <f t="shared" si="140"/>
        <v/>
      </c>
    </row>
    <row r="25899" spans="1:17" x14ac:dyDescent="0.3">
      <c r="A25899">
        <v>65692</v>
      </c>
      <c r="B25899" t="s">
        <v>18351</v>
      </c>
      <c r="C25899" t="s">
        <v>34461</v>
      </c>
      <c r="D25899" t="s">
        <v>50519</v>
      </c>
      <c r="E25899" t="s">
        <v>48164</v>
      </c>
      <c r="F25899" t="s">
        <v>384</v>
      </c>
      <c r="G25899" t="s">
        <v>409</v>
      </c>
      <c r="H25899" t="s">
        <v>18381</v>
      </c>
      <c r="I25899" t="s">
        <v>35102</v>
      </c>
      <c r="J25899" s="2">
        <v>0.86805555555555558</v>
      </c>
      <c r="Q25899" t="str">
        <f t="shared" si="140"/>
        <v/>
      </c>
    </row>
    <row r="25900" spans="1:17" x14ac:dyDescent="0.3">
      <c r="A25900">
        <v>67360</v>
      </c>
      <c r="B25900" t="s">
        <v>18351</v>
      </c>
      <c r="C25900" t="s">
        <v>34462</v>
      </c>
      <c r="D25900" t="s">
        <v>50532</v>
      </c>
      <c r="E25900" t="s">
        <v>48174</v>
      </c>
      <c r="F25900" t="s">
        <v>384</v>
      </c>
      <c r="G25900" t="s">
        <v>18371</v>
      </c>
      <c r="H25900" t="s">
        <v>18480</v>
      </c>
      <c r="I25900" t="s">
        <v>35090</v>
      </c>
      <c r="J25900" s="2">
        <v>0.4513888888888889</v>
      </c>
      <c r="Q25900" t="str">
        <f t="shared" si="140"/>
        <v/>
      </c>
    </row>
    <row r="25901" spans="1:17" x14ac:dyDescent="0.3">
      <c r="A25901">
        <v>63864</v>
      </c>
      <c r="B25901" t="s">
        <v>18351</v>
      </c>
      <c r="C25901" t="s">
        <v>34463</v>
      </c>
      <c r="D25901" t="s">
        <v>50598</v>
      </c>
      <c r="E25901" t="s">
        <v>48167</v>
      </c>
      <c r="F25901" t="s">
        <v>23080</v>
      </c>
      <c r="G25901" t="s">
        <v>403</v>
      </c>
      <c r="H25901" t="s">
        <v>18381</v>
      </c>
      <c r="I25901" t="s">
        <v>35100</v>
      </c>
      <c r="J25901" s="2">
        <v>0.86805555555555558</v>
      </c>
      <c r="Q25901" t="str">
        <f t="shared" si="140"/>
        <v/>
      </c>
    </row>
    <row r="25902" spans="1:17" x14ac:dyDescent="0.3">
      <c r="A25902">
        <v>58924</v>
      </c>
      <c r="B25902" t="s">
        <v>18351</v>
      </c>
      <c r="C25902" t="s">
        <v>34464</v>
      </c>
      <c r="D25902" t="s">
        <v>50622</v>
      </c>
      <c r="E25902" t="s">
        <v>48160</v>
      </c>
      <c r="F25902" t="s">
        <v>384</v>
      </c>
      <c r="G25902" t="s">
        <v>446</v>
      </c>
      <c r="H25902" t="s">
        <v>18488</v>
      </c>
      <c r="I25902" t="s">
        <v>35096</v>
      </c>
      <c r="J25902" s="2">
        <v>0.4513888888888889</v>
      </c>
      <c r="Q25902" t="str">
        <f t="shared" si="140"/>
        <v/>
      </c>
    </row>
    <row r="25903" spans="1:17" x14ac:dyDescent="0.3">
      <c r="A25903">
        <v>49686</v>
      </c>
      <c r="B25903" t="s">
        <v>18351</v>
      </c>
      <c r="C25903" t="s">
        <v>31753</v>
      </c>
      <c r="D25903" t="s">
        <v>50596</v>
      </c>
      <c r="E25903" t="s">
        <v>48221</v>
      </c>
      <c r="F25903" t="s">
        <v>384</v>
      </c>
      <c r="G25903" t="s">
        <v>433</v>
      </c>
      <c r="H25903" t="s">
        <v>18381</v>
      </c>
      <c r="I25903" t="s">
        <v>35089</v>
      </c>
      <c r="J25903" s="2">
        <v>0.61805555555555558</v>
      </c>
      <c r="Q25903" t="str">
        <f t="shared" si="140"/>
        <v/>
      </c>
    </row>
    <row r="25904" spans="1:17" x14ac:dyDescent="0.3">
      <c r="A25904">
        <v>49686</v>
      </c>
      <c r="B25904" t="s">
        <v>18351</v>
      </c>
      <c r="C25904" t="s">
        <v>31753</v>
      </c>
      <c r="D25904" t="s">
        <v>50590</v>
      </c>
      <c r="E25904" t="s">
        <v>48221</v>
      </c>
      <c r="F25904" t="s">
        <v>384</v>
      </c>
      <c r="G25904" t="s">
        <v>433</v>
      </c>
      <c r="H25904" t="s">
        <v>18381</v>
      </c>
      <c r="I25904" t="s">
        <v>35089</v>
      </c>
      <c r="J25904" s="2">
        <v>0.61805555555555558</v>
      </c>
      <c r="Q25904" t="str">
        <f t="shared" si="140"/>
        <v/>
      </c>
    </row>
    <row r="25905" spans="1:17" x14ac:dyDescent="0.3">
      <c r="A25905">
        <v>63809</v>
      </c>
      <c r="B25905" t="s">
        <v>18351</v>
      </c>
      <c r="C25905" t="s">
        <v>34465</v>
      </c>
      <c r="D25905" t="s">
        <v>50626</v>
      </c>
      <c r="E25905" t="s">
        <v>48221</v>
      </c>
      <c r="F25905" t="s">
        <v>384</v>
      </c>
      <c r="G25905" t="s">
        <v>446</v>
      </c>
      <c r="H25905" t="s">
        <v>18381</v>
      </c>
      <c r="I25905" t="s">
        <v>35099</v>
      </c>
      <c r="J25905" s="2">
        <v>0.3888888888888889</v>
      </c>
      <c r="Q25905" t="str">
        <f t="shared" si="140"/>
        <v/>
      </c>
    </row>
    <row r="25906" spans="1:17" x14ac:dyDescent="0.3">
      <c r="A25906">
        <v>36642</v>
      </c>
      <c r="B25906" t="s">
        <v>18351</v>
      </c>
      <c r="C25906" t="s">
        <v>31756</v>
      </c>
      <c r="D25906" t="s">
        <v>50575</v>
      </c>
      <c r="E25906" t="s">
        <v>48409</v>
      </c>
      <c r="F25906" t="s">
        <v>384</v>
      </c>
      <c r="G25906" t="s">
        <v>35085</v>
      </c>
      <c r="H25906" t="s">
        <v>439</v>
      </c>
      <c r="I25906" t="s">
        <v>18377</v>
      </c>
      <c r="J25906" s="2"/>
      <c r="Q25906" t="str">
        <f t="shared" si="140"/>
        <v/>
      </c>
    </row>
    <row r="25907" spans="1:17" x14ac:dyDescent="0.3">
      <c r="A25907">
        <v>36536</v>
      </c>
      <c r="B25907" t="s">
        <v>18351</v>
      </c>
      <c r="C25907" t="s">
        <v>31756</v>
      </c>
      <c r="D25907" t="s">
        <v>50573</v>
      </c>
      <c r="E25907" t="s">
        <v>48203</v>
      </c>
      <c r="F25907" t="s">
        <v>18539</v>
      </c>
      <c r="G25907" t="s">
        <v>35085</v>
      </c>
      <c r="H25907" t="s">
        <v>439</v>
      </c>
      <c r="I25907" t="s">
        <v>18377</v>
      </c>
      <c r="J25907" s="2"/>
      <c r="Q25907" t="str">
        <f t="shared" si="140"/>
        <v/>
      </c>
    </row>
    <row r="25908" spans="1:17" x14ac:dyDescent="0.3">
      <c r="A25908">
        <v>36554</v>
      </c>
      <c r="B25908" t="s">
        <v>18351</v>
      </c>
      <c r="C25908" t="s">
        <v>31756</v>
      </c>
      <c r="D25908" t="s">
        <v>50574</v>
      </c>
      <c r="E25908" t="s">
        <v>48213</v>
      </c>
      <c r="F25908" t="s">
        <v>21276</v>
      </c>
      <c r="G25908" t="s">
        <v>35085</v>
      </c>
      <c r="H25908" t="s">
        <v>439</v>
      </c>
      <c r="I25908" t="s">
        <v>18377</v>
      </c>
      <c r="J25908" s="2"/>
      <c r="Q25908" t="str">
        <f t="shared" si="140"/>
        <v/>
      </c>
    </row>
    <row r="25909" spans="1:17" x14ac:dyDescent="0.3">
      <c r="A25909">
        <v>36537</v>
      </c>
      <c r="B25909" t="s">
        <v>18351</v>
      </c>
      <c r="C25909" t="s">
        <v>31756</v>
      </c>
      <c r="D25909" t="s">
        <v>50579</v>
      </c>
      <c r="E25909" t="s">
        <v>48212</v>
      </c>
      <c r="F25909" t="s">
        <v>18983</v>
      </c>
      <c r="G25909" t="s">
        <v>35085</v>
      </c>
      <c r="H25909" t="s">
        <v>439</v>
      </c>
      <c r="I25909" t="s">
        <v>18377</v>
      </c>
      <c r="J25909" s="2"/>
      <c r="Q25909" t="str">
        <f t="shared" si="140"/>
        <v/>
      </c>
    </row>
    <row r="25910" spans="1:17" x14ac:dyDescent="0.3">
      <c r="A25910">
        <v>36539</v>
      </c>
      <c r="B25910" t="s">
        <v>18351</v>
      </c>
      <c r="C25910" t="s">
        <v>31756</v>
      </c>
      <c r="D25910" t="s">
        <v>50576</v>
      </c>
      <c r="E25910" t="s">
        <v>48211</v>
      </c>
      <c r="F25910" t="s">
        <v>18489</v>
      </c>
      <c r="G25910" t="s">
        <v>35085</v>
      </c>
      <c r="H25910" t="s">
        <v>439</v>
      </c>
      <c r="I25910" t="s">
        <v>18377</v>
      </c>
      <c r="J25910" s="2"/>
      <c r="Q25910" t="str">
        <f t="shared" si="140"/>
        <v/>
      </c>
    </row>
    <row r="25911" spans="1:17" x14ac:dyDescent="0.3">
      <c r="A25911">
        <v>36542</v>
      </c>
      <c r="B25911" t="s">
        <v>18351</v>
      </c>
      <c r="C25911" t="s">
        <v>31756</v>
      </c>
      <c r="D25911" t="s">
        <v>50577</v>
      </c>
      <c r="E25911" t="s">
        <v>48235</v>
      </c>
      <c r="F25911" t="s">
        <v>18490</v>
      </c>
      <c r="G25911" t="s">
        <v>35085</v>
      </c>
      <c r="H25911" t="s">
        <v>439</v>
      </c>
      <c r="I25911" t="s">
        <v>18377</v>
      </c>
      <c r="J25911" s="2"/>
      <c r="Q25911" t="str">
        <f t="shared" si="140"/>
        <v/>
      </c>
    </row>
    <row r="25912" spans="1:17" x14ac:dyDescent="0.3">
      <c r="A25912">
        <v>36543</v>
      </c>
      <c r="B25912" t="s">
        <v>18351</v>
      </c>
      <c r="C25912" t="s">
        <v>31756</v>
      </c>
      <c r="D25912" t="s">
        <v>50582</v>
      </c>
      <c r="E25912" t="s">
        <v>48209</v>
      </c>
      <c r="F25912" t="s">
        <v>22106</v>
      </c>
      <c r="G25912" t="s">
        <v>35085</v>
      </c>
      <c r="H25912" t="s">
        <v>439</v>
      </c>
      <c r="I25912" t="s">
        <v>18377</v>
      </c>
      <c r="J25912" s="2"/>
      <c r="Q25912" t="str">
        <f t="shared" si="140"/>
        <v/>
      </c>
    </row>
    <row r="25913" spans="1:17" x14ac:dyDescent="0.3">
      <c r="A25913">
        <v>36546</v>
      </c>
      <c r="B25913" t="s">
        <v>18351</v>
      </c>
      <c r="C25913" t="s">
        <v>31756</v>
      </c>
      <c r="D25913" t="s">
        <v>50580</v>
      </c>
      <c r="E25913" t="s">
        <v>48207</v>
      </c>
      <c r="F25913" t="s">
        <v>22107</v>
      </c>
      <c r="G25913" t="s">
        <v>35085</v>
      </c>
      <c r="H25913" t="s">
        <v>439</v>
      </c>
      <c r="I25913" t="s">
        <v>18377</v>
      </c>
      <c r="J25913" s="2"/>
      <c r="Q25913" t="str">
        <f t="shared" si="140"/>
        <v/>
      </c>
    </row>
    <row r="25914" spans="1:17" x14ac:dyDescent="0.3">
      <c r="A25914">
        <v>36551</v>
      </c>
      <c r="B25914" t="s">
        <v>18351</v>
      </c>
      <c r="C25914" t="s">
        <v>31756</v>
      </c>
      <c r="D25914" t="s">
        <v>50583</v>
      </c>
      <c r="E25914" t="s">
        <v>48234</v>
      </c>
      <c r="F25914" t="s">
        <v>22108</v>
      </c>
      <c r="G25914" t="s">
        <v>35085</v>
      </c>
      <c r="H25914" t="s">
        <v>439</v>
      </c>
      <c r="I25914" t="s">
        <v>18377</v>
      </c>
      <c r="J25914" s="2"/>
      <c r="Q25914" t="str">
        <f t="shared" si="140"/>
        <v/>
      </c>
    </row>
    <row r="25915" spans="1:17" x14ac:dyDescent="0.3">
      <c r="A25915">
        <v>36552</v>
      </c>
      <c r="B25915" t="s">
        <v>18351</v>
      </c>
      <c r="C25915" t="s">
        <v>31756</v>
      </c>
      <c r="D25915" t="s">
        <v>50579</v>
      </c>
      <c r="E25915" t="s">
        <v>48212</v>
      </c>
      <c r="F25915" t="s">
        <v>22109</v>
      </c>
      <c r="G25915" t="s">
        <v>35085</v>
      </c>
      <c r="H25915" t="s">
        <v>439</v>
      </c>
      <c r="I25915" t="s">
        <v>18377</v>
      </c>
      <c r="J25915" s="2"/>
      <c r="Q25915" t="str">
        <f t="shared" si="140"/>
        <v/>
      </c>
    </row>
    <row r="25916" spans="1:17" x14ac:dyDescent="0.3">
      <c r="A25916">
        <v>36555</v>
      </c>
      <c r="B25916" t="s">
        <v>18351</v>
      </c>
      <c r="C25916" t="s">
        <v>31756</v>
      </c>
      <c r="D25916" t="s">
        <v>49349</v>
      </c>
      <c r="E25916" t="s">
        <v>48243</v>
      </c>
      <c r="F25916" t="s">
        <v>429</v>
      </c>
      <c r="G25916" t="s">
        <v>18371</v>
      </c>
      <c r="H25916" t="s">
        <v>439</v>
      </c>
      <c r="I25916" t="s">
        <v>35094</v>
      </c>
      <c r="J25916" s="2">
        <v>0.74305555555555558</v>
      </c>
      <c r="Q25916" t="str">
        <f t="shared" si="140"/>
        <v/>
      </c>
    </row>
    <row r="25917" spans="1:17" x14ac:dyDescent="0.3">
      <c r="A25917">
        <v>36555</v>
      </c>
      <c r="B25917" t="s">
        <v>18351</v>
      </c>
      <c r="C25917" t="s">
        <v>31756</v>
      </c>
      <c r="D25917" t="s">
        <v>50632</v>
      </c>
      <c r="E25917" t="s">
        <v>48243</v>
      </c>
      <c r="F25917" t="s">
        <v>429</v>
      </c>
      <c r="G25917" t="s">
        <v>18371</v>
      </c>
      <c r="H25917" t="s">
        <v>439</v>
      </c>
      <c r="I25917" t="s">
        <v>35094</v>
      </c>
      <c r="J25917" s="2">
        <v>0.74305555555555558</v>
      </c>
      <c r="Q25917" t="str">
        <f t="shared" si="140"/>
        <v/>
      </c>
    </row>
    <row r="25918" spans="1:17" x14ac:dyDescent="0.3">
      <c r="A25918">
        <v>36555</v>
      </c>
      <c r="B25918" t="s">
        <v>18351</v>
      </c>
      <c r="C25918" t="s">
        <v>31756</v>
      </c>
      <c r="D25918" t="s">
        <v>49349</v>
      </c>
      <c r="E25918" t="s">
        <v>48243</v>
      </c>
      <c r="F25918" t="s">
        <v>429</v>
      </c>
      <c r="G25918" t="s">
        <v>433</v>
      </c>
      <c r="H25918" t="s">
        <v>439</v>
      </c>
      <c r="I25918" t="s">
        <v>35094</v>
      </c>
      <c r="J25918" s="2">
        <v>0.78472222222222221</v>
      </c>
      <c r="Q25918" t="str">
        <f t="shared" si="140"/>
        <v/>
      </c>
    </row>
    <row r="25919" spans="1:17" x14ac:dyDescent="0.3">
      <c r="A25919">
        <v>36555</v>
      </c>
      <c r="B25919" t="s">
        <v>18351</v>
      </c>
      <c r="C25919" t="s">
        <v>31756</v>
      </c>
      <c r="D25919" t="s">
        <v>50632</v>
      </c>
      <c r="E25919" t="s">
        <v>48243</v>
      </c>
      <c r="F25919" t="s">
        <v>429</v>
      </c>
      <c r="G25919" t="s">
        <v>433</v>
      </c>
      <c r="H25919" t="s">
        <v>439</v>
      </c>
      <c r="I25919" t="s">
        <v>35094</v>
      </c>
      <c r="J25919" s="2">
        <v>0.78472222222222221</v>
      </c>
      <c r="Q25919" t="str">
        <f t="shared" si="140"/>
        <v/>
      </c>
    </row>
    <row r="25920" spans="1:17" x14ac:dyDescent="0.3">
      <c r="A25920">
        <v>36555</v>
      </c>
      <c r="B25920" t="s">
        <v>18351</v>
      </c>
      <c r="C25920" t="s">
        <v>31756</v>
      </c>
      <c r="D25920" t="s">
        <v>49349</v>
      </c>
      <c r="E25920" t="s">
        <v>48243</v>
      </c>
      <c r="F25920" t="s">
        <v>429</v>
      </c>
      <c r="G25920" t="s">
        <v>446</v>
      </c>
      <c r="H25920" t="s">
        <v>439</v>
      </c>
      <c r="I25920" t="s">
        <v>35100</v>
      </c>
      <c r="J25920" s="2">
        <v>0.90972222222222221</v>
      </c>
      <c r="Q25920" t="str">
        <f t="shared" si="140"/>
        <v/>
      </c>
    </row>
    <row r="25921" spans="1:17" x14ac:dyDescent="0.3">
      <c r="A25921">
        <v>36555</v>
      </c>
      <c r="B25921" t="s">
        <v>18351</v>
      </c>
      <c r="C25921" t="s">
        <v>31756</v>
      </c>
      <c r="D25921" t="s">
        <v>50632</v>
      </c>
      <c r="E25921" t="s">
        <v>48243</v>
      </c>
      <c r="F25921" t="s">
        <v>429</v>
      </c>
      <c r="G25921" t="s">
        <v>446</v>
      </c>
      <c r="H25921" t="s">
        <v>439</v>
      </c>
      <c r="I25921" t="s">
        <v>35100</v>
      </c>
      <c r="J25921" s="2">
        <v>0.90972222222222221</v>
      </c>
      <c r="Q25921" t="str">
        <f t="shared" si="140"/>
        <v/>
      </c>
    </row>
    <row r="25922" spans="1:17" x14ac:dyDescent="0.3">
      <c r="A25922">
        <v>36555</v>
      </c>
      <c r="B25922" t="s">
        <v>18351</v>
      </c>
      <c r="C25922" t="s">
        <v>31756</v>
      </c>
      <c r="D25922" t="s">
        <v>49349</v>
      </c>
      <c r="E25922" t="s">
        <v>48243</v>
      </c>
      <c r="F25922" t="s">
        <v>429</v>
      </c>
      <c r="G25922" t="s">
        <v>409</v>
      </c>
      <c r="H25922" t="s">
        <v>439</v>
      </c>
      <c r="I25922" t="s">
        <v>35101</v>
      </c>
      <c r="J25922" s="2">
        <v>0.90972222222222221</v>
      </c>
      <c r="Q25922" t="str">
        <f t="shared" si="140"/>
        <v/>
      </c>
    </row>
    <row r="25923" spans="1:17" x14ac:dyDescent="0.3">
      <c r="A25923">
        <v>36555</v>
      </c>
      <c r="B25923" t="s">
        <v>18351</v>
      </c>
      <c r="C25923" t="s">
        <v>31756</v>
      </c>
      <c r="D25923" t="s">
        <v>50632</v>
      </c>
      <c r="E25923" t="s">
        <v>48243</v>
      </c>
      <c r="F25923" t="s">
        <v>429</v>
      </c>
      <c r="G25923" t="s">
        <v>409</v>
      </c>
      <c r="H25923" t="s">
        <v>439</v>
      </c>
      <c r="I25923" t="s">
        <v>35101</v>
      </c>
      <c r="J25923" s="2">
        <v>0.90972222222222221</v>
      </c>
      <c r="Q25923" t="str">
        <f t="shared" si="140"/>
        <v/>
      </c>
    </row>
    <row r="25924" spans="1:17" x14ac:dyDescent="0.3">
      <c r="A25924">
        <v>64628</v>
      </c>
      <c r="B25924" t="s">
        <v>18351</v>
      </c>
      <c r="C25924" t="s">
        <v>31756</v>
      </c>
      <c r="D25924" t="s">
        <v>50595</v>
      </c>
      <c r="E25924" t="s">
        <v>48224</v>
      </c>
      <c r="F25924" t="s">
        <v>21834</v>
      </c>
      <c r="G25924" t="s">
        <v>35085</v>
      </c>
      <c r="H25924" t="s">
        <v>439</v>
      </c>
      <c r="I25924" t="s">
        <v>18377</v>
      </c>
      <c r="J25924" s="2"/>
      <c r="Q25924" t="str">
        <f t="shared" si="140"/>
        <v/>
      </c>
    </row>
    <row r="25925" spans="1:17" x14ac:dyDescent="0.3">
      <c r="A25925">
        <v>36635</v>
      </c>
      <c r="B25925" t="s">
        <v>18351</v>
      </c>
      <c r="C25925" t="s">
        <v>31756</v>
      </c>
      <c r="D25925" t="s">
        <v>50633</v>
      </c>
      <c r="E25925" t="s">
        <v>48409</v>
      </c>
      <c r="F25925" t="s">
        <v>23085</v>
      </c>
      <c r="G25925" t="s">
        <v>433</v>
      </c>
      <c r="H25925" t="s">
        <v>439</v>
      </c>
      <c r="I25925" t="s">
        <v>35104</v>
      </c>
      <c r="J25925" s="2">
        <v>0.61805555555555558</v>
      </c>
      <c r="Q25925" t="str">
        <f t="shared" si="140"/>
        <v/>
      </c>
    </row>
    <row r="25926" spans="1:17" x14ac:dyDescent="0.3">
      <c r="A25926">
        <v>36635</v>
      </c>
      <c r="B25926" t="s">
        <v>18351</v>
      </c>
      <c r="C25926" t="s">
        <v>31756</v>
      </c>
      <c r="D25926" t="s">
        <v>50633</v>
      </c>
      <c r="E25926" t="s">
        <v>48409</v>
      </c>
      <c r="F25926" t="s">
        <v>23085</v>
      </c>
      <c r="G25926" t="s">
        <v>35085</v>
      </c>
      <c r="H25926" t="s">
        <v>439</v>
      </c>
      <c r="I25926" t="s">
        <v>18377</v>
      </c>
      <c r="J25926" s="2"/>
      <c r="Q25926" t="str">
        <f t="shared" si="140"/>
        <v/>
      </c>
    </row>
    <row r="25927" spans="1:17" x14ac:dyDescent="0.3">
      <c r="A25927">
        <v>43936</v>
      </c>
      <c r="B25927" t="s">
        <v>18351</v>
      </c>
      <c r="C25927" t="s">
        <v>31756</v>
      </c>
      <c r="D25927" t="s">
        <v>49349</v>
      </c>
      <c r="E25927" t="s">
        <v>48390</v>
      </c>
      <c r="F25927" t="s">
        <v>23087</v>
      </c>
      <c r="G25927" t="s">
        <v>35085</v>
      </c>
      <c r="H25927" t="s">
        <v>439</v>
      </c>
      <c r="I25927" t="s">
        <v>18377</v>
      </c>
      <c r="J25927" s="2"/>
      <c r="Q25927" t="str">
        <f t="shared" si="140"/>
        <v/>
      </c>
    </row>
    <row r="25928" spans="1:17" x14ac:dyDescent="0.3">
      <c r="A25928">
        <v>56250</v>
      </c>
      <c r="B25928" t="s">
        <v>18351</v>
      </c>
      <c r="C25928" t="s">
        <v>31756</v>
      </c>
      <c r="D25928" t="s">
        <v>50632</v>
      </c>
      <c r="E25928" t="s">
        <v>48245</v>
      </c>
      <c r="F25928" t="s">
        <v>23089</v>
      </c>
      <c r="G25928" t="s">
        <v>35085</v>
      </c>
      <c r="H25928" t="s">
        <v>439</v>
      </c>
      <c r="I25928" t="s">
        <v>18377</v>
      </c>
      <c r="J25928" s="2"/>
      <c r="Q25928" t="str">
        <f t="shared" si="140"/>
        <v/>
      </c>
    </row>
    <row r="25929" spans="1:17" x14ac:dyDescent="0.3">
      <c r="A25929">
        <v>54238</v>
      </c>
      <c r="B25929" t="s">
        <v>18351</v>
      </c>
      <c r="C25929" t="s">
        <v>31756</v>
      </c>
      <c r="D25929" t="s">
        <v>50564</v>
      </c>
      <c r="E25929" t="s">
        <v>48409</v>
      </c>
      <c r="F25929" t="s">
        <v>23091</v>
      </c>
      <c r="G25929" t="s">
        <v>35085</v>
      </c>
      <c r="H25929" t="s">
        <v>439</v>
      </c>
      <c r="I25929" t="s">
        <v>18377</v>
      </c>
      <c r="J25929" s="2"/>
      <c r="Q25929" t="str">
        <f t="shared" si="140"/>
        <v/>
      </c>
    </row>
    <row r="25930" spans="1:17" x14ac:dyDescent="0.3">
      <c r="A25930">
        <v>54275</v>
      </c>
      <c r="B25930" t="s">
        <v>18351</v>
      </c>
      <c r="C25930" t="s">
        <v>31756</v>
      </c>
      <c r="D25930" t="s">
        <v>50571</v>
      </c>
      <c r="E25930" t="s">
        <v>48245</v>
      </c>
      <c r="F25930" t="s">
        <v>23093</v>
      </c>
      <c r="G25930" t="s">
        <v>35085</v>
      </c>
      <c r="H25930" t="s">
        <v>439</v>
      </c>
      <c r="I25930" t="s">
        <v>18377</v>
      </c>
      <c r="J25930" s="2"/>
      <c r="Q25930" t="str">
        <f t="shared" si="140"/>
        <v/>
      </c>
    </row>
    <row r="25931" spans="1:17" x14ac:dyDescent="0.3">
      <c r="A25931">
        <v>36560</v>
      </c>
      <c r="B25931" t="s">
        <v>18351</v>
      </c>
      <c r="C25931" t="s">
        <v>31756</v>
      </c>
      <c r="D25931" t="s">
        <v>50502</v>
      </c>
      <c r="E25931" t="s">
        <v>48192</v>
      </c>
      <c r="F25931" t="s">
        <v>418</v>
      </c>
      <c r="G25931" t="s">
        <v>18567</v>
      </c>
      <c r="H25931" t="s">
        <v>439</v>
      </c>
      <c r="I25931" t="s">
        <v>35095</v>
      </c>
      <c r="J25931" s="2">
        <v>0.74305555555555558</v>
      </c>
      <c r="Q25931" t="str">
        <f t="shared" si="140"/>
        <v/>
      </c>
    </row>
    <row r="25932" spans="1:17" x14ac:dyDescent="0.3">
      <c r="A25932">
        <v>36560</v>
      </c>
      <c r="B25932" t="s">
        <v>18351</v>
      </c>
      <c r="C25932" t="s">
        <v>31756</v>
      </c>
      <c r="D25932" t="s">
        <v>50503</v>
      </c>
      <c r="E25932" t="s">
        <v>48192</v>
      </c>
      <c r="F25932" t="s">
        <v>418</v>
      </c>
      <c r="G25932" t="s">
        <v>18567</v>
      </c>
      <c r="H25932" t="s">
        <v>439</v>
      </c>
      <c r="I25932" t="s">
        <v>35095</v>
      </c>
      <c r="J25932" s="2">
        <v>0.74305555555555558</v>
      </c>
      <c r="Q25932" t="str">
        <f t="shared" si="140"/>
        <v/>
      </c>
    </row>
    <row r="25933" spans="1:17" x14ac:dyDescent="0.3">
      <c r="A25933">
        <v>51148</v>
      </c>
      <c r="B25933" t="s">
        <v>18351</v>
      </c>
      <c r="C25933" t="s">
        <v>31756</v>
      </c>
      <c r="D25933" t="s">
        <v>50575</v>
      </c>
      <c r="E25933" t="s">
        <v>48409</v>
      </c>
      <c r="F25933" t="s">
        <v>156</v>
      </c>
      <c r="G25933" t="s">
        <v>35085</v>
      </c>
      <c r="H25933" t="s">
        <v>439</v>
      </c>
      <c r="I25933" t="s">
        <v>18377</v>
      </c>
      <c r="J25933" s="2"/>
      <c r="Q25933" t="str">
        <f t="shared" si="140"/>
        <v/>
      </c>
    </row>
    <row r="25934" spans="1:17" x14ac:dyDescent="0.3">
      <c r="A25934">
        <v>36563</v>
      </c>
      <c r="B25934" t="s">
        <v>18351</v>
      </c>
      <c r="C25934" t="s">
        <v>31756</v>
      </c>
      <c r="D25934" t="s">
        <v>50619</v>
      </c>
      <c r="E25934" t="s">
        <v>48216</v>
      </c>
      <c r="F25934" t="s">
        <v>433</v>
      </c>
      <c r="G25934" t="s">
        <v>446</v>
      </c>
      <c r="H25934" t="s">
        <v>439</v>
      </c>
      <c r="I25934" t="s">
        <v>35089</v>
      </c>
      <c r="J25934" s="2">
        <v>0.61805555555555558</v>
      </c>
      <c r="Q25934" t="str">
        <f t="shared" si="140"/>
        <v/>
      </c>
    </row>
    <row r="25935" spans="1:17" x14ac:dyDescent="0.3">
      <c r="A25935">
        <v>36563</v>
      </c>
      <c r="B25935" t="s">
        <v>18351</v>
      </c>
      <c r="C25935" t="s">
        <v>31756</v>
      </c>
      <c r="D25935" t="s">
        <v>50619</v>
      </c>
      <c r="E25935" t="s">
        <v>48409</v>
      </c>
      <c r="F25935" t="s">
        <v>433</v>
      </c>
      <c r="G25935" t="s">
        <v>35085</v>
      </c>
      <c r="H25935" t="s">
        <v>439</v>
      </c>
      <c r="I25935" t="s">
        <v>18377</v>
      </c>
      <c r="J25935" s="2"/>
      <c r="Q25935" t="str">
        <f t="shared" si="140"/>
        <v/>
      </c>
    </row>
    <row r="25936" spans="1:17" x14ac:dyDescent="0.3">
      <c r="A25936">
        <v>36564</v>
      </c>
      <c r="B25936" t="s">
        <v>18351</v>
      </c>
      <c r="C25936" t="s">
        <v>31756</v>
      </c>
      <c r="D25936" t="s">
        <v>50619</v>
      </c>
      <c r="E25936" t="s">
        <v>48216</v>
      </c>
      <c r="F25936" t="s">
        <v>18995</v>
      </c>
      <c r="G25936" t="s">
        <v>403</v>
      </c>
      <c r="H25936" t="s">
        <v>439</v>
      </c>
      <c r="I25936" t="s">
        <v>35279</v>
      </c>
      <c r="J25936" s="2">
        <v>0.89583333333333337</v>
      </c>
      <c r="Q25936" t="str">
        <f t="shared" si="140"/>
        <v/>
      </c>
    </row>
    <row r="25937" spans="1:17" x14ac:dyDescent="0.3">
      <c r="A25937">
        <v>36569</v>
      </c>
      <c r="B25937" t="s">
        <v>18351</v>
      </c>
      <c r="C25937" t="s">
        <v>31756</v>
      </c>
      <c r="E25937" t="s">
        <v>48409</v>
      </c>
      <c r="F25937" t="s">
        <v>18996</v>
      </c>
      <c r="G25937" t="s">
        <v>35085</v>
      </c>
      <c r="H25937" t="s">
        <v>439</v>
      </c>
      <c r="I25937" t="s">
        <v>18377</v>
      </c>
      <c r="J25937" s="2"/>
      <c r="Q25937" t="str">
        <f t="shared" si="140"/>
        <v/>
      </c>
    </row>
    <row r="25938" spans="1:17" x14ac:dyDescent="0.3">
      <c r="A25938">
        <v>36644</v>
      </c>
      <c r="B25938" t="s">
        <v>18351</v>
      </c>
      <c r="C25938" t="s">
        <v>31756</v>
      </c>
      <c r="D25938" t="s">
        <v>50535</v>
      </c>
      <c r="E25938" t="s">
        <v>48216</v>
      </c>
      <c r="F25938" t="s">
        <v>18499</v>
      </c>
      <c r="G25938" t="s">
        <v>446</v>
      </c>
      <c r="H25938" t="s">
        <v>439</v>
      </c>
      <c r="I25938" t="s">
        <v>35164</v>
      </c>
      <c r="J25938" s="2">
        <v>0.78472222222222221</v>
      </c>
      <c r="Q25938" t="str">
        <f t="shared" si="140"/>
        <v/>
      </c>
    </row>
    <row r="25939" spans="1:17" x14ac:dyDescent="0.3">
      <c r="A25939">
        <v>36568</v>
      </c>
      <c r="B25939" t="s">
        <v>18351</v>
      </c>
      <c r="C25939" t="s">
        <v>31756</v>
      </c>
      <c r="D25939" t="s">
        <v>50605</v>
      </c>
      <c r="E25939" t="s">
        <v>48216</v>
      </c>
      <c r="F25939" t="s">
        <v>18500</v>
      </c>
      <c r="G25939" t="s">
        <v>446</v>
      </c>
      <c r="H25939" t="s">
        <v>439</v>
      </c>
      <c r="I25939" t="s">
        <v>35095</v>
      </c>
      <c r="J25939" s="2">
        <v>0.72222222222222221</v>
      </c>
      <c r="Q25939" t="str">
        <f t="shared" si="140"/>
        <v/>
      </c>
    </row>
    <row r="25940" spans="1:17" x14ac:dyDescent="0.3">
      <c r="A25940">
        <v>51108</v>
      </c>
      <c r="B25940" t="s">
        <v>18351</v>
      </c>
      <c r="C25940" t="s">
        <v>31756</v>
      </c>
      <c r="D25940" t="s">
        <v>50566</v>
      </c>
      <c r="E25940" t="s">
        <v>48216</v>
      </c>
      <c r="F25940" t="s">
        <v>20823</v>
      </c>
      <c r="G25940" t="s">
        <v>18371</v>
      </c>
      <c r="H25940" t="s">
        <v>439</v>
      </c>
      <c r="I25940" t="s">
        <v>35100</v>
      </c>
      <c r="J25940" s="2">
        <v>0.84722222222222221</v>
      </c>
      <c r="Q25940" t="str">
        <f t="shared" si="140"/>
        <v/>
      </c>
    </row>
    <row r="25941" spans="1:17" x14ac:dyDescent="0.3">
      <c r="A25941">
        <v>51111</v>
      </c>
      <c r="B25941" t="s">
        <v>18351</v>
      </c>
      <c r="C25941" t="s">
        <v>31756</v>
      </c>
      <c r="D25941" t="s">
        <v>50619</v>
      </c>
      <c r="E25941" t="s">
        <v>48166</v>
      </c>
      <c r="F25941" t="s">
        <v>20824</v>
      </c>
      <c r="G25941" t="s">
        <v>18567</v>
      </c>
      <c r="H25941" t="s">
        <v>439</v>
      </c>
      <c r="I25941" t="s">
        <v>35095</v>
      </c>
      <c r="J25941" s="2">
        <v>0.70138888888888884</v>
      </c>
      <c r="Q25941" t="str">
        <f t="shared" si="140"/>
        <v/>
      </c>
    </row>
    <row r="25942" spans="1:17" x14ac:dyDescent="0.3">
      <c r="A25942">
        <v>36566</v>
      </c>
      <c r="B25942" t="s">
        <v>18351</v>
      </c>
      <c r="C25942" t="s">
        <v>31756</v>
      </c>
      <c r="D25942" t="s">
        <v>50560</v>
      </c>
      <c r="E25942" t="s">
        <v>48193</v>
      </c>
      <c r="F25942" t="s">
        <v>18999</v>
      </c>
      <c r="G25942" t="s">
        <v>35085</v>
      </c>
      <c r="H25942" t="s">
        <v>439</v>
      </c>
      <c r="I25942" t="s">
        <v>18377</v>
      </c>
      <c r="J25942" s="2"/>
      <c r="Q25942" t="str">
        <f t="shared" si="140"/>
        <v/>
      </c>
    </row>
    <row r="25943" spans="1:17" x14ac:dyDescent="0.3">
      <c r="A25943">
        <v>36570</v>
      </c>
      <c r="B25943" t="s">
        <v>18351</v>
      </c>
      <c r="C25943" t="s">
        <v>31756</v>
      </c>
      <c r="D25943" t="s">
        <v>50636</v>
      </c>
      <c r="E25943" t="s">
        <v>48206</v>
      </c>
      <c r="F25943" t="s">
        <v>18501</v>
      </c>
      <c r="G25943" t="s">
        <v>35085</v>
      </c>
      <c r="H25943" t="s">
        <v>439</v>
      </c>
      <c r="I25943" t="s">
        <v>18377</v>
      </c>
      <c r="J25943" s="2"/>
      <c r="Q25943" t="str">
        <f t="shared" si="140"/>
        <v/>
      </c>
    </row>
    <row r="25944" spans="1:17" x14ac:dyDescent="0.3">
      <c r="A25944">
        <v>36571</v>
      </c>
      <c r="B25944" t="s">
        <v>18351</v>
      </c>
      <c r="C25944" t="s">
        <v>31756</v>
      </c>
      <c r="D25944" t="s">
        <v>50562</v>
      </c>
      <c r="E25944" t="s">
        <v>48195</v>
      </c>
      <c r="F25944" t="s">
        <v>18429</v>
      </c>
      <c r="G25944" t="s">
        <v>35085</v>
      </c>
      <c r="H25944" t="s">
        <v>439</v>
      </c>
      <c r="I25944" t="s">
        <v>18377</v>
      </c>
      <c r="J25944" s="2"/>
      <c r="Q25944" t="str">
        <f t="shared" si="140"/>
        <v/>
      </c>
    </row>
    <row r="25945" spans="1:17" x14ac:dyDescent="0.3">
      <c r="A25945">
        <v>36641</v>
      </c>
      <c r="B25945" t="s">
        <v>18351</v>
      </c>
      <c r="C25945" t="s">
        <v>31756</v>
      </c>
      <c r="D25945" t="s">
        <v>50561</v>
      </c>
      <c r="E25945" t="s">
        <v>48194</v>
      </c>
      <c r="F25945" t="s">
        <v>23096</v>
      </c>
      <c r="G25945" t="s">
        <v>35085</v>
      </c>
      <c r="H25945" t="s">
        <v>439</v>
      </c>
      <c r="I25945" t="s">
        <v>18377</v>
      </c>
      <c r="J25945" s="2"/>
      <c r="Q25945" t="str">
        <f t="shared" ref="Q25944:Q26008" si="141">O25945 &amp;""&amp;P25945</f>
        <v/>
      </c>
    </row>
    <row r="25946" spans="1:17" x14ac:dyDescent="0.3">
      <c r="A25946">
        <v>36638</v>
      </c>
      <c r="B25946" t="s">
        <v>18351</v>
      </c>
      <c r="C25946" t="s">
        <v>31756</v>
      </c>
      <c r="D25946" t="s">
        <v>50558</v>
      </c>
      <c r="E25946" t="s">
        <v>48172</v>
      </c>
      <c r="F25946" t="s">
        <v>23097</v>
      </c>
      <c r="G25946" t="s">
        <v>460</v>
      </c>
      <c r="H25946" t="s">
        <v>439</v>
      </c>
      <c r="I25946" t="s">
        <v>35101</v>
      </c>
      <c r="J25946" s="2">
        <v>0.86805555555555558</v>
      </c>
      <c r="Q25946" t="str">
        <f t="shared" si="141"/>
        <v/>
      </c>
    </row>
    <row r="25947" spans="1:17" x14ac:dyDescent="0.3">
      <c r="A25947">
        <v>36572</v>
      </c>
      <c r="B25947" t="s">
        <v>18351</v>
      </c>
      <c r="C25947" t="s">
        <v>31756</v>
      </c>
      <c r="E25947" t="s">
        <v>48215</v>
      </c>
      <c r="F25947" t="s">
        <v>19002</v>
      </c>
      <c r="G25947" t="s">
        <v>35085</v>
      </c>
      <c r="H25947" t="s">
        <v>439</v>
      </c>
      <c r="I25947" t="s">
        <v>18377</v>
      </c>
      <c r="J25947" s="2"/>
      <c r="Q25947" t="str">
        <f t="shared" si="141"/>
        <v/>
      </c>
    </row>
    <row r="25948" spans="1:17" x14ac:dyDescent="0.3">
      <c r="A25948">
        <v>36576</v>
      </c>
      <c r="B25948" t="s">
        <v>18351</v>
      </c>
      <c r="C25948" t="s">
        <v>31756</v>
      </c>
      <c r="D25948" t="s">
        <v>50590</v>
      </c>
      <c r="E25948" t="s">
        <v>48409</v>
      </c>
      <c r="F25948" t="s">
        <v>18503</v>
      </c>
      <c r="G25948" t="s">
        <v>35085</v>
      </c>
      <c r="H25948" t="s">
        <v>439</v>
      </c>
      <c r="I25948" t="s">
        <v>18377</v>
      </c>
      <c r="J25948" s="2"/>
      <c r="Q25948" t="str">
        <f t="shared" si="141"/>
        <v/>
      </c>
    </row>
    <row r="25949" spans="1:17" x14ac:dyDescent="0.3">
      <c r="A25949">
        <v>36578</v>
      </c>
      <c r="B25949" t="s">
        <v>18351</v>
      </c>
      <c r="C25949" t="s">
        <v>31756</v>
      </c>
      <c r="D25949" t="s">
        <v>50591</v>
      </c>
      <c r="E25949" t="s">
        <v>48222</v>
      </c>
      <c r="F25949" t="s">
        <v>23098</v>
      </c>
      <c r="G25949" t="s">
        <v>35085</v>
      </c>
      <c r="H25949" t="s">
        <v>439</v>
      </c>
      <c r="I25949" t="s">
        <v>18377</v>
      </c>
      <c r="J25949" s="2"/>
      <c r="Q25949" t="str">
        <f t="shared" si="141"/>
        <v/>
      </c>
    </row>
    <row r="25950" spans="1:17" x14ac:dyDescent="0.3">
      <c r="A25950">
        <v>51475</v>
      </c>
      <c r="B25950" t="s">
        <v>18351</v>
      </c>
      <c r="C25950" t="s">
        <v>31756</v>
      </c>
      <c r="D25950" t="s">
        <v>50575</v>
      </c>
      <c r="E25950" t="s">
        <v>48409</v>
      </c>
      <c r="F25950" t="s">
        <v>20740</v>
      </c>
      <c r="G25950" t="s">
        <v>35085</v>
      </c>
      <c r="H25950" t="s">
        <v>439</v>
      </c>
      <c r="I25950" t="s">
        <v>18377</v>
      </c>
      <c r="J25950" s="2"/>
      <c r="Q25950" t="str">
        <f t="shared" si="141"/>
        <v/>
      </c>
    </row>
    <row r="25951" spans="1:17" x14ac:dyDescent="0.3">
      <c r="A25951">
        <v>69572</v>
      </c>
      <c r="B25951" t="s">
        <v>18351</v>
      </c>
      <c r="C25951" t="s">
        <v>31756</v>
      </c>
      <c r="D25951" t="s">
        <v>50527</v>
      </c>
      <c r="E25951" t="s">
        <v>48409</v>
      </c>
      <c r="F25951" t="s">
        <v>22995</v>
      </c>
      <c r="G25951" t="s">
        <v>35085</v>
      </c>
      <c r="H25951" t="s">
        <v>439</v>
      </c>
      <c r="I25951" t="s">
        <v>18377</v>
      </c>
      <c r="J25951" s="2"/>
      <c r="Q25951" t="str">
        <f t="shared" si="141"/>
        <v/>
      </c>
    </row>
    <row r="25952" spans="1:17" x14ac:dyDescent="0.3">
      <c r="A25952">
        <v>69572</v>
      </c>
      <c r="B25952" t="s">
        <v>18351</v>
      </c>
      <c r="C25952" t="s">
        <v>31756</v>
      </c>
      <c r="D25952" t="s">
        <v>50595</v>
      </c>
      <c r="E25952" t="s">
        <v>48409</v>
      </c>
      <c r="F25952" t="s">
        <v>22995</v>
      </c>
      <c r="G25952" t="s">
        <v>35085</v>
      </c>
      <c r="H25952" t="s">
        <v>439</v>
      </c>
      <c r="I25952" t="s">
        <v>18377</v>
      </c>
      <c r="J25952" s="2"/>
      <c r="Q25952" t="str">
        <f t="shared" si="141"/>
        <v/>
      </c>
    </row>
    <row r="25953" spans="1:17" x14ac:dyDescent="0.3">
      <c r="A25953">
        <v>36632</v>
      </c>
      <c r="B25953" t="s">
        <v>18351</v>
      </c>
      <c r="C25953" t="s">
        <v>31756</v>
      </c>
      <c r="D25953" t="s">
        <v>50634</v>
      </c>
      <c r="E25953" t="s">
        <v>48221</v>
      </c>
      <c r="F25953" t="s">
        <v>23099</v>
      </c>
      <c r="G25953" t="s">
        <v>433</v>
      </c>
      <c r="H25953" t="s">
        <v>439</v>
      </c>
      <c r="I25953" t="s">
        <v>35094</v>
      </c>
      <c r="J25953" s="2">
        <v>0.70138888888888884</v>
      </c>
      <c r="Q25953" t="str">
        <f t="shared" si="141"/>
        <v/>
      </c>
    </row>
    <row r="25954" spans="1:17" x14ac:dyDescent="0.3">
      <c r="A25954">
        <v>36594</v>
      </c>
      <c r="B25954" t="s">
        <v>18351</v>
      </c>
      <c r="C25954" t="s">
        <v>31756</v>
      </c>
      <c r="D25954" t="s">
        <v>50542</v>
      </c>
      <c r="E25954" t="s">
        <v>48163</v>
      </c>
      <c r="F25954" t="s">
        <v>20299</v>
      </c>
      <c r="G25954" t="s">
        <v>20092</v>
      </c>
      <c r="H25954" t="s">
        <v>439</v>
      </c>
      <c r="I25954" t="s">
        <v>35088</v>
      </c>
      <c r="J25954" s="2">
        <v>0.53472222222222221</v>
      </c>
      <c r="Q25954" t="str">
        <f t="shared" si="141"/>
        <v/>
      </c>
    </row>
    <row r="25955" spans="1:17" x14ac:dyDescent="0.3">
      <c r="A25955">
        <v>36596</v>
      </c>
      <c r="B25955" t="s">
        <v>18351</v>
      </c>
      <c r="C25955" t="s">
        <v>31756</v>
      </c>
      <c r="D25955" t="s">
        <v>51886</v>
      </c>
      <c r="E25955" t="s">
        <v>48163</v>
      </c>
      <c r="F25955" t="s">
        <v>23005</v>
      </c>
      <c r="G25955" t="s">
        <v>18979</v>
      </c>
      <c r="H25955" t="s">
        <v>439</v>
      </c>
      <c r="I25955" t="s">
        <v>35092</v>
      </c>
      <c r="J25955" s="2">
        <v>0.61805555555555558</v>
      </c>
      <c r="Q25955" t="str">
        <f t="shared" si="141"/>
        <v/>
      </c>
    </row>
    <row r="25956" spans="1:17" x14ac:dyDescent="0.3">
      <c r="A25956">
        <v>36598</v>
      </c>
      <c r="B25956" t="s">
        <v>18351</v>
      </c>
      <c r="C25956" t="s">
        <v>31756</v>
      </c>
      <c r="D25956" t="s">
        <v>51887</v>
      </c>
      <c r="E25956" t="s">
        <v>48163</v>
      </c>
      <c r="F25956" t="s">
        <v>21010</v>
      </c>
      <c r="G25956" t="s">
        <v>446</v>
      </c>
      <c r="H25956" t="s">
        <v>439</v>
      </c>
      <c r="I25956" t="s">
        <v>35094</v>
      </c>
      <c r="J25956" s="2">
        <v>0.68055555555555558</v>
      </c>
      <c r="Q25956" t="str">
        <f t="shared" si="141"/>
        <v/>
      </c>
    </row>
    <row r="25957" spans="1:17" x14ac:dyDescent="0.3">
      <c r="A25957">
        <v>36601</v>
      </c>
      <c r="B25957" t="s">
        <v>18351</v>
      </c>
      <c r="C25957" t="s">
        <v>31756</v>
      </c>
      <c r="D25957" t="s">
        <v>50544</v>
      </c>
      <c r="E25957" t="s">
        <v>48409</v>
      </c>
      <c r="F25957" t="s">
        <v>23006</v>
      </c>
      <c r="G25957" t="s">
        <v>403</v>
      </c>
      <c r="H25957" t="s">
        <v>439</v>
      </c>
      <c r="I25957" t="s">
        <v>35101</v>
      </c>
      <c r="J25957" s="2">
        <v>0.86805555555555558</v>
      </c>
      <c r="Q25957" t="str">
        <f t="shared" si="141"/>
        <v/>
      </c>
    </row>
    <row r="25958" spans="1:17" x14ac:dyDescent="0.3">
      <c r="A25958">
        <v>36645</v>
      </c>
      <c r="B25958" t="s">
        <v>18351</v>
      </c>
      <c r="C25958" t="s">
        <v>31756</v>
      </c>
      <c r="D25958" t="s">
        <v>50530</v>
      </c>
      <c r="E25958" t="s">
        <v>48163</v>
      </c>
      <c r="F25958" t="s">
        <v>23008</v>
      </c>
      <c r="G25958" t="s">
        <v>18371</v>
      </c>
      <c r="H25958" t="s">
        <v>439</v>
      </c>
      <c r="I25958" t="s">
        <v>35095</v>
      </c>
      <c r="J25958" s="2">
        <v>0.70138888888888884</v>
      </c>
      <c r="Q25958" t="str">
        <f t="shared" si="141"/>
        <v/>
      </c>
    </row>
    <row r="25959" spans="1:17" x14ac:dyDescent="0.3">
      <c r="A25959">
        <v>36586</v>
      </c>
      <c r="B25959" t="s">
        <v>18351</v>
      </c>
      <c r="C25959" t="s">
        <v>31756</v>
      </c>
      <c r="D25959" t="s">
        <v>51885</v>
      </c>
      <c r="E25959" t="s">
        <v>48163</v>
      </c>
      <c r="F25959" t="s">
        <v>21326</v>
      </c>
      <c r="G25959" t="s">
        <v>18371</v>
      </c>
      <c r="H25959" t="s">
        <v>439</v>
      </c>
      <c r="I25959" t="s">
        <v>35097</v>
      </c>
      <c r="J25959" s="2">
        <v>0.74305555555555558</v>
      </c>
      <c r="Q25959" t="str">
        <f t="shared" si="141"/>
        <v/>
      </c>
    </row>
    <row r="25960" spans="1:17" x14ac:dyDescent="0.3">
      <c r="A25960">
        <v>36588</v>
      </c>
      <c r="B25960" t="s">
        <v>18351</v>
      </c>
      <c r="C25960" t="s">
        <v>31756</v>
      </c>
      <c r="D25960" t="s">
        <v>50540</v>
      </c>
      <c r="E25960" t="s">
        <v>48176</v>
      </c>
      <c r="F25960" t="s">
        <v>21327</v>
      </c>
      <c r="G25960" t="s">
        <v>446</v>
      </c>
      <c r="H25960" t="s">
        <v>439</v>
      </c>
      <c r="I25960" t="s">
        <v>35090</v>
      </c>
      <c r="J25960" s="2">
        <v>0.4513888888888889</v>
      </c>
      <c r="Q25960" t="str">
        <f t="shared" si="141"/>
        <v/>
      </c>
    </row>
    <row r="25961" spans="1:17" x14ac:dyDescent="0.3">
      <c r="A25961">
        <v>36589</v>
      </c>
      <c r="B25961" t="s">
        <v>18351</v>
      </c>
      <c r="C25961" t="s">
        <v>31756</v>
      </c>
      <c r="D25961" t="s">
        <v>50542</v>
      </c>
      <c r="E25961" t="s">
        <v>48176</v>
      </c>
      <c r="F25961" t="s">
        <v>23009</v>
      </c>
      <c r="G25961" t="s">
        <v>446</v>
      </c>
      <c r="H25961" t="s">
        <v>439</v>
      </c>
      <c r="I25961" t="s">
        <v>35091</v>
      </c>
      <c r="J25961" s="2">
        <v>0.49305555555555558</v>
      </c>
      <c r="Q25961" t="str">
        <f t="shared" si="141"/>
        <v/>
      </c>
    </row>
    <row r="25962" spans="1:17" x14ac:dyDescent="0.3">
      <c r="A25962">
        <v>36591</v>
      </c>
      <c r="B25962" t="s">
        <v>18351</v>
      </c>
      <c r="C25962" t="s">
        <v>31756</v>
      </c>
      <c r="D25962" t="s">
        <v>50532</v>
      </c>
      <c r="E25962" t="s">
        <v>48176</v>
      </c>
      <c r="F25962" t="s">
        <v>23010</v>
      </c>
      <c r="G25962" t="s">
        <v>18371</v>
      </c>
      <c r="H25962" t="s">
        <v>439</v>
      </c>
      <c r="I25962" t="s">
        <v>35095</v>
      </c>
      <c r="J25962" s="2">
        <v>0.70138888888888884</v>
      </c>
      <c r="Q25962" t="str">
        <f t="shared" si="141"/>
        <v/>
      </c>
    </row>
    <row r="25963" spans="1:17" x14ac:dyDescent="0.3">
      <c r="A25963">
        <v>36592</v>
      </c>
      <c r="B25963" t="s">
        <v>18351</v>
      </c>
      <c r="C25963" t="s">
        <v>31756</v>
      </c>
      <c r="D25963" t="s">
        <v>51890</v>
      </c>
      <c r="E25963" t="s">
        <v>48176</v>
      </c>
      <c r="F25963" t="s">
        <v>23011</v>
      </c>
      <c r="G25963" t="s">
        <v>18371</v>
      </c>
      <c r="H25963" t="s">
        <v>439</v>
      </c>
      <c r="I25963" t="s">
        <v>35094</v>
      </c>
      <c r="J25963" s="2">
        <v>0.65972222222222221</v>
      </c>
      <c r="Q25963" t="str">
        <f t="shared" si="141"/>
        <v/>
      </c>
    </row>
    <row r="25964" spans="1:17" x14ac:dyDescent="0.3">
      <c r="A25964">
        <v>41826</v>
      </c>
      <c r="B25964" t="s">
        <v>18351</v>
      </c>
      <c r="C25964" t="s">
        <v>31756</v>
      </c>
      <c r="D25964" t="s">
        <v>50543</v>
      </c>
      <c r="E25964" t="s">
        <v>48176</v>
      </c>
      <c r="F25964" t="s">
        <v>23012</v>
      </c>
      <c r="G25964" t="s">
        <v>18371</v>
      </c>
      <c r="H25964" t="s">
        <v>439</v>
      </c>
      <c r="I25964" t="s">
        <v>35090</v>
      </c>
      <c r="J25964" s="2">
        <v>0.4513888888888889</v>
      </c>
      <c r="Q25964" t="str">
        <f t="shared" si="141"/>
        <v/>
      </c>
    </row>
    <row r="25965" spans="1:17" x14ac:dyDescent="0.3">
      <c r="A25965">
        <v>47134</v>
      </c>
      <c r="B25965" t="s">
        <v>18351</v>
      </c>
      <c r="C25965" t="s">
        <v>31756</v>
      </c>
      <c r="D25965" t="s">
        <v>50534</v>
      </c>
      <c r="E25965" t="s">
        <v>48176</v>
      </c>
      <c r="F25965" t="s">
        <v>23013</v>
      </c>
      <c r="G25965" t="s">
        <v>403</v>
      </c>
      <c r="H25965" t="s">
        <v>439</v>
      </c>
      <c r="I25965" t="s">
        <v>35164</v>
      </c>
      <c r="J25965" s="2">
        <v>0.80555555555555558</v>
      </c>
      <c r="Q25965" t="str">
        <f t="shared" si="141"/>
        <v/>
      </c>
    </row>
    <row r="25966" spans="1:17" x14ac:dyDescent="0.3">
      <c r="A25966">
        <v>46729</v>
      </c>
      <c r="B25966" t="s">
        <v>18351</v>
      </c>
      <c r="C25966" t="s">
        <v>31756</v>
      </c>
      <c r="D25966" t="s">
        <v>50532</v>
      </c>
      <c r="E25966" t="s">
        <v>48176</v>
      </c>
      <c r="F25966" t="s">
        <v>23015</v>
      </c>
      <c r="G25966" t="s">
        <v>433</v>
      </c>
      <c r="H25966" t="s">
        <v>439</v>
      </c>
      <c r="I25966" t="s">
        <v>35095</v>
      </c>
      <c r="J25966" s="2">
        <v>0.74305555555555558</v>
      </c>
      <c r="Q25966" t="str">
        <f t="shared" si="141"/>
        <v/>
      </c>
    </row>
    <row r="25967" spans="1:17" x14ac:dyDescent="0.3">
      <c r="A25967">
        <v>47767</v>
      </c>
      <c r="B25967" t="s">
        <v>18351</v>
      </c>
      <c r="C25967" t="s">
        <v>31756</v>
      </c>
      <c r="D25967" t="s">
        <v>50524</v>
      </c>
      <c r="E25967" t="s">
        <v>48176</v>
      </c>
      <c r="F25967" t="s">
        <v>23016</v>
      </c>
      <c r="G25967" t="s">
        <v>433</v>
      </c>
      <c r="H25967" t="s">
        <v>439</v>
      </c>
      <c r="I25967" t="s">
        <v>35092</v>
      </c>
      <c r="J25967" s="2">
        <v>0.65972222222222221</v>
      </c>
      <c r="Q25967" t="str">
        <f t="shared" si="141"/>
        <v/>
      </c>
    </row>
    <row r="25968" spans="1:17" x14ac:dyDescent="0.3">
      <c r="A25968">
        <v>45355</v>
      </c>
      <c r="B25968" t="s">
        <v>18351</v>
      </c>
      <c r="C25968" t="s">
        <v>31756</v>
      </c>
      <c r="D25968" t="s">
        <v>51886</v>
      </c>
      <c r="E25968" t="s">
        <v>48163</v>
      </c>
      <c r="F25968" t="s">
        <v>23017</v>
      </c>
      <c r="G25968" t="s">
        <v>18371</v>
      </c>
      <c r="H25968" t="s">
        <v>439</v>
      </c>
      <c r="I25968" t="s">
        <v>35100</v>
      </c>
      <c r="J25968" s="2">
        <v>0.80555555555555558</v>
      </c>
      <c r="Q25968" t="str">
        <f t="shared" si="141"/>
        <v/>
      </c>
    </row>
    <row r="25969" spans="1:17" x14ac:dyDescent="0.3">
      <c r="A25969">
        <v>36639</v>
      </c>
      <c r="B25969" t="s">
        <v>18351</v>
      </c>
      <c r="C25969" t="s">
        <v>31756</v>
      </c>
      <c r="E25969" t="s">
        <v>48163</v>
      </c>
      <c r="F25969" t="s">
        <v>23018</v>
      </c>
      <c r="G25969" t="s">
        <v>18371</v>
      </c>
      <c r="H25969" t="s">
        <v>439</v>
      </c>
      <c r="I25969" t="s">
        <v>35279</v>
      </c>
      <c r="J25969" s="2">
        <v>0.86805555555555558</v>
      </c>
      <c r="Q25969" t="str">
        <f t="shared" si="141"/>
        <v/>
      </c>
    </row>
    <row r="25970" spans="1:17" x14ac:dyDescent="0.3">
      <c r="A25970">
        <v>51797</v>
      </c>
      <c r="B25970" t="s">
        <v>18351</v>
      </c>
      <c r="C25970" t="s">
        <v>31756</v>
      </c>
      <c r="D25970" t="s">
        <v>50542</v>
      </c>
      <c r="E25970" t="s">
        <v>48171</v>
      </c>
      <c r="F25970" t="s">
        <v>23019</v>
      </c>
      <c r="G25970" t="s">
        <v>18371</v>
      </c>
      <c r="H25970" t="s">
        <v>439</v>
      </c>
      <c r="I25970" t="s">
        <v>35094</v>
      </c>
      <c r="J25970" s="2">
        <v>0.70138888888888884</v>
      </c>
      <c r="Q25970" t="str">
        <f t="shared" si="141"/>
        <v/>
      </c>
    </row>
    <row r="25971" spans="1:17" x14ac:dyDescent="0.3">
      <c r="A25971">
        <v>36602</v>
      </c>
      <c r="B25971" t="s">
        <v>18351</v>
      </c>
      <c r="C25971" t="s">
        <v>31756</v>
      </c>
      <c r="D25971" t="s">
        <v>50614</v>
      </c>
      <c r="E25971" t="s">
        <v>48221</v>
      </c>
      <c r="F25971" t="s">
        <v>492</v>
      </c>
      <c r="G25971" t="s">
        <v>446</v>
      </c>
      <c r="H25971" t="s">
        <v>439</v>
      </c>
      <c r="I25971" t="s">
        <v>35089</v>
      </c>
      <c r="J25971" s="2">
        <v>0.65972222222222221</v>
      </c>
      <c r="Q25971" t="str">
        <f t="shared" si="141"/>
        <v/>
      </c>
    </row>
    <row r="25972" spans="1:17" x14ac:dyDescent="0.3">
      <c r="A25972">
        <v>36605</v>
      </c>
      <c r="B25972" t="s">
        <v>18351</v>
      </c>
      <c r="C25972" t="s">
        <v>31756</v>
      </c>
      <c r="E25972" t="s">
        <v>48221</v>
      </c>
      <c r="F25972" t="s">
        <v>22983</v>
      </c>
      <c r="G25972" t="s">
        <v>18371</v>
      </c>
      <c r="H25972" t="s">
        <v>439</v>
      </c>
      <c r="I25972" t="s">
        <v>35095</v>
      </c>
      <c r="J25972" s="2">
        <v>0.74305555555555558</v>
      </c>
      <c r="Q25972" t="str">
        <f t="shared" si="141"/>
        <v/>
      </c>
    </row>
    <row r="25973" spans="1:17" x14ac:dyDescent="0.3">
      <c r="A25973">
        <v>36607</v>
      </c>
      <c r="B25973" t="s">
        <v>18351</v>
      </c>
      <c r="C25973" t="s">
        <v>31756</v>
      </c>
      <c r="D25973" t="s">
        <v>50614</v>
      </c>
      <c r="E25973" t="s">
        <v>48221</v>
      </c>
      <c r="F25973" t="s">
        <v>22985</v>
      </c>
      <c r="G25973" t="s">
        <v>409</v>
      </c>
      <c r="H25973" t="s">
        <v>439</v>
      </c>
      <c r="I25973" t="s">
        <v>35101</v>
      </c>
      <c r="J25973" s="2">
        <v>0.88888888888888884</v>
      </c>
      <c r="Q25973" t="str">
        <f t="shared" si="141"/>
        <v/>
      </c>
    </row>
    <row r="25974" spans="1:17" x14ac:dyDescent="0.3">
      <c r="A25974">
        <v>36610</v>
      </c>
      <c r="B25974" t="s">
        <v>18351</v>
      </c>
      <c r="C25974" t="s">
        <v>31756</v>
      </c>
      <c r="D25974" t="s">
        <v>50530</v>
      </c>
      <c r="E25974" t="s">
        <v>48173</v>
      </c>
      <c r="F25974" t="s">
        <v>385</v>
      </c>
      <c r="G25974" t="s">
        <v>446</v>
      </c>
      <c r="H25974" t="s">
        <v>439</v>
      </c>
      <c r="I25974" t="s">
        <v>35095</v>
      </c>
      <c r="J25974" s="2">
        <v>0.74305555555555558</v>
      </c>
      <c r="Q25974" t="str">
        <f t="shared" si="141"/>
        <v/>
      </c>
    </row>
    <row r="25975" spans="1:17" x14ac:dyDescent="0.3">
      <c r="A25975">
        <v>36613</v>
      </c>
      <c r="B25975" t="s">
        <v>18351</v>
      </c>
      <c r="C25975" t="s">
        <v>31756</v>
      </c>
      <c r="D25975" t="s">
        <v>50530</v>
      </c>
      <c r="E25975" t="s">
        <v>48173</v>
      </c>
      <c r="F25975" t="s">
        <v>18665</v>
      </c>
      <c r="G25975" t="s">
        <v>446</v>
      </c>
      <c r="H25975" t="s">
        <v>439</v>
      </c>
      <c r="I25975" t="s">
        <v>35100</v>
      </c>
      <c r="J25975" s="2">
        <v>0.80555555555555558</v>
      </c>
      <c r="Q25975" t="str">
        <f t="shared" si="141"/>
        <v/>
      </c>
    </row>
    <row r="25976" spans="1:17" x14ac:dyDescent="0.3">
      <c r="A25976">
        <v>36616</v>
      </c>
      <c r="B25976" t="s">
        <v>18351</v>
      </c>
      <c r="C25976" t="s">
        <v>31756</v>
      </c>
      <c r="D25976" t="s">
        <v>50621</v>
      </c>
      <c r="E25976" t="s">
        <v>48226</v>
      </c>
      <c r="F25976" t="s">
        <v>409</v>
      </c>
      <c r="G25976" t="s">
        <v>18371</v>
      </c>
      <c r="H25976" t="s">
        <v>439</v>
      </c>
      <c r="I25976" t="s">
        <v>35089</v>
      </c>
      <c r="J25976" s="2">
        <v>0.65972222222222221</v>
      </c>
      <c r="Q25976" t="str">
        <f t="shared" si="141"/>
        <v/>
      </c>
    </row>
    <row r="25977" spans="1:17" x14ac:dyDescent="0.3">
      <c r="A25977">
        <v>36619</v>
      </c>
      <c r="B25977" t="s">
        <v>18351</v>
      </c>
      <c r="C25977" t="s">
        <v>31756</v>
      </c>
      <c r="D25977" t="s">
        <v>49095</v>
      </c>
      <c r="E25977" t="s">
        <v>48226</v>
      </c>
      <c r="F25977" t="s">
        <v>19006</v>
      </c>
      <c r="G25977" t="s">
        <v>446</v>
      </c>
      <c r="H25977" t="s">
        <v>439</v>
      </c>
      <c r="I25977" t="s">
        <v>35089</v>
      </c>
      <c r="J25977" s="2">
        <v>0.61805555555555558</v>
      </c>
      <c r="Q25977" t="str">
        <f t="shared" si="141"/>
        <v/>
      </c>
    </row>
    <row r="25978" spans="1:17" x14ac:dyDescent="0.3">
      <c r="A25978">
        <v>36629</v>
      </c>
      <c r="B25978" t="s">
        <v>18351</v>
      </c>
      <c r="C25978" t="s">
        <v>31756</v>
      </c>
      <c r="D25978" t="s">
        <v>50607</v>
      </c>
      <c r="E25978" t="s">
        <v>48226</v>
      </c>
      <c r="F25978" t="s">
        <v>19640</v>
      </c>
      <c r="G25978" t="s">
        <v>18371</v>
      </c>
      <c r="H25978" t="s">
        <v>439</v>
      </c>
      <c r="I25978" t="s">
        <v>35095</v>
      </c>
      <c r="J25978" s="2">
        <v>0.74305555555555558</v>
      </c>
      <c r="Q25978" t="str">
        <f t="shared" si="141"/>
        <v/>
      </c>
    </row>
    <row r="25979" spans="1:17" x14ac:dyDescent="0.3">
      <c r="A25979">
        <v>45527</v>
      </c>
      <c r="B25979" t="s">
        <v>18351</v>
      </c>
      <c r="C25979" t="s">
        <v>31756</v>
      </c>
      <c r="D25979" t="s">
        <v>50622</v>
      </c>
      <c r="E25979" t="s">
        <v>48226</v>
      </c>
      <c r="F25979" t="s">
        <v>393</v>
      </c>
      <c r="G25979" t="s">
        <v>409</v>
      </c>
      <c r="H25979" t="s">
        <v>439</v>
      </c>
      <c r="I25979" t="s">
        <v>35101</v>
      </c>
      <c r="J25979" s="2">
        <v>0.86805555555555558</v>
      </c>
      <c r="Q25979" t="str">
        <f t="shared" si="141"/>
        <v/>
      </c>
    </row>
    <row r="25980" spans="1:17" x14ac:dyDescent="0.3">
      <c r="A25980">
        <v>46496</v>
      </c>
      <c r="B25980" t="s">
        <v>18351</v>
      </c>
      <c r="C25980" t="s">
        <v>31756</v>
      </c>
      <c r="D25980" t="s">
        <v>50622</v>
      </c>
      <c r="E25980" t="s">
        <v>48226</v>
      </c>
      <c r="F25980" t="s">
        <v>18546</v>
      </c>
      <c r="G25980" t="s">
        <v>460</v>
      </c>
      <c r="H25980" t="s">
        <v>439</v>
      </c>
      <c r="I25980" t="s">
        <v>35101</v>
      </c>
      <c r="J25980" s="2">
        <v>0.86805555555555558</v>
      </c>
      <c r="Q25980" t="str">
        <f t="shared" si="141"/>
        <v/>
      </c>
    </row>
    <row r="25981" spans="1:17" x14ac:dyDescent="0.3">
      <c r="A25981">
        <v>36631</v>
      </c>
      <c r="B25981" t="s">
        <v>18351</v>
      </c>
      <c r="C25981" t="s">
        <v>31756</v>
      </c>
      <c r="D25981" t="s">
        <v>50559</v>
      </c>
      <c r="E25981" t="s">
        <v>48246</v>
      </c>
      <c r="F25981" t="s">
        <v>395</v>
      </c>
      <c r="G25981" t="s">
        <v>409</v>
      </c>
      <c r="H25981" t="s">
        <v>439</v>
      </c>
      <c r="I25981" t="s">
        <v>35089</v>
      </c>
      <c r="J25981" s="2">
        <v>0.61805555555555558</v>
      </c>
      <c r="Q25981" t="str">
        <f t="shared" si="141"/>
        <v/>
      </c>
    </row>
    <row r="25982" spans="1:17" x14ac:dyDescent="0.3">
      <c r="A25982">
        <v>41539</v>
      </c>
      <c r="B25982" t="s">
        <v>18351</v>
      </c>
      <c r="C25982" t="s">
        <v>31756</v>
      </c>
      <c r="D25982" t="s">
        <v>50559</v>
      </c>
      <c r="E25982" t="s">
        <v>48409</v>
      </c>
      <c r="F25982" t="s">
        <v>19641</v>
      </c>
      <c r="G25982" t="s">
        <v>35085</v>
      </c>
      <c r="H25982" t="s">
        <v>439</v>
      </c>
      <c r="I25982" t="s">
        <v>18377</v>
      </c>
      <c r="J25982" s="2"/>
      <c r="Q25982" t="str">
        <f t="shared" si="141"/>
        <v/>
      </c>
    </row>
    <row r="25983" spans="1:17" x14ac:dyDescent="0.3">
      <c r="A25983">
        <v>47133</v>
      </c>
      <c r="B25983" t="s">
        <v>18351</v>
      </c>
      <c r="C25983" t="s">
        <v>31756</v>
      </c>
      <c r="D25983" t="s">
        <v>49343</v>
      </c>
      <c r="E25983" t="s">
        <v>48164</v>
      </c>
      <c r="F25983" t="s">
        <v>18531</v>
      </c>
      <c r="G25983" t="s">
        <v>392</v>
      </c>
      <c r="H25983" t="s">
        <v>439</v>
      </c>
      <c r="I25983" t="s">
        <v>35100</v>
      </c>
      <c r="J25983" s="2">
        <v>0.82638888888888884</v>
      </c>
      <c r="Q25983" t="str">
        <f t="shared" si="141"/>
        <v/>
      </c>
    </row>
    <row r="25984" spans="1:17" x14ac:dyDescent="0.3">
      <c r="A25984">
        <v>42520</v>
      </c>
      <c r="B25984" t="s">
        <v>18351</v>
      </c>
      <c r="C25984" t="s">
        <v>31756</v>
      </c>
      <c r="D25984" t="s">
        <v>50618</v>
      </c>
      <c r="E25984" t="s">
        <v>48231</v>
      </c>
      <c r="F25984" t="s">
        <v>19661</v>
      </c>
      <c r="G25984" t="s">
        <v>18371</v>
      </c>
      <c r="H25984" t="s">
        <v>439</v>
      </c>
      <c r="I25984" t="s">
        <v>35235</v>
      </c>
      <c r="J25984" s="2">
        <v>0.74305555555555558</v>
      </c>
      <c r="Q25984" t="str">
        <f t="shared" si="141"/>
        <v/>
      </c>
    </row>
    <row r="25985" spans="1:17" x14ac:dyDescent="0.3">
      <c r="A25985">
        <v>46689</v>
      </c>
      <c r="B25985" t="s">
        <v>18351</v>
      </c>
      <c r="C25985" t="s">
        <v>31756</v>
      </c>
      <c r="D25985" t="s">
        <v>50596</v>
      </c>
      <c r="E25985" t="s">
        <v>48184</v>
      </c>
      <c r="F25985" t="s">
        <v>22998</v>
      </c>
      <c r="G25985" t="s">
        <v>35085</v>
      </c>
      <c r="H25985" t="s">
        <v>439</v>
      </c>
      <c r="I25985" t="s">
        <v>18377</v>
      </c>
      <c r="J25985" s="2"/>
      <c r="Q25985" t="str">
        <f t="shared" si="141"/>
        <v/>
      </c>
    </row>
    <row r="25986" spans="1:17" x14ac:dyDescent="0.3">
      <c r="A25986">
        <v>51109</v>
      </c>
      <c r="B25986" t="s">
        <v>18351</v>
      </c>
      <c r="C25986" t="s">
        <v>31756</v>
      </c>
      <c r="D25986" t="s">
        <v>50596</v>
      </c>
      <c r="E25986" t="s">
        <v>48409</v>
      </c>
      <c r="F25986" t="s">
        <v>22999</v>
      </c>
      <c r="G25986" t="s">
        <v>35085</v>
      </c>
      <c r="H25986" t="s">
        <v>439</v>
      </c>
      <c r="I25986" t="s">
        <v>18377</v>
      </c>
      <c r="J25986" s="2"/>
      <c r="Q25986" t="str">
        <f t="shared" si="141"/>
        <v/>
      </c>
    </row>
    <row r="25987" spans="1:17" x14ac:dyDescent="0.3">
      <c r="A25987">
        <v>51109</v>
      </c>
      <c r="B25987" t="s">
        <v>18351</v>
      </c>
      <c r="C25987" t="s">
        <v>31756</v>
      </c>
      <c r="D25987" t="s">
        <v>50528</v>
      </c>
      <c r="E25987" t="s">
        <v>48409</v>
      </c>
      <c r="F25987" t="s">
        <v>22999</v>
      </c>
      <c r="G25987" t="s">
        <v>35085</v>
      </c>
      <c r="H25987" t="s">
        <v>439</v>
      </c>
      <c r="I25987" t="s">
        <v>18377</v>
      </c>
      <c r="J25987" s="2"/>
      <c r="Q25987" t="str">
        <f t="shared" si="141"/>
        <v/>
      </c>
    </row>
    <row r="25988" spans="1:17" x14ac:dyDescent="0.3">
      <c r="A25988">
        <v>36585</v>
      </c>
      <c r="B25988" t="s">
        <v>18351</v>
      </c>
      <c r="C25988" t="s">
        <v>31756</v>
      </c>
      <c r="D25988" t="s">
        <v>49955</v>
      </c>
      <c r="E25988" t="s">
        <v>48227</v>
      </c>
      <c r="F25988" t="s">
        <v>23000</v>
      </c>
      <c r="G25988" t="s">
        <v>35085</v>
      </c>
      <c r="H25988" t="s">
        <v>439</v>
      </c>
      <c r="I25988" t="s">
        <v>18377</v>
      </c>
      <c r="J25988" s="2"/>
      <c r="Q25988" t="str">
        <f t="shared" si="141"/>
        <v/>
      </c>
    </row>
    <row r="25989" spans="1:17" x14ac:dyDescent="0.3">
      <c r="A25989">
        <v>61965</v>
      </c>
      <c r="B25989" t="s">
        <v>18351</v>
      </c>
      <c r="C25989" t="s">
        <v>31756</v>
      </c>
      <c r="D25989" t="s">
        <v>50526</v>
      </c>
      <c r="E25989" t="s">
        <v>48211</v>
      </c>
      <c r="F25989" t="s">
        <v>23001</v>
      </c>
      <c r="G25989" t="s">
        <v>35085</v>
      </c>
      <c r="H25989" t="s">
        <v>19641</v>
      </c>
      <c r="I25989" t="s">
        <v>18377</v>
      </c>
      <c r="J25989" s="2"/>
      <c r="Q25989" t="str">
        <f t="shared" si="141"/>
        <v/>
      </c>
    </row>
    <row r="25990" spans="1:17" x14ac:dyDescent="0.3">
      <c r="A25990">
        <v>61965</v>
      </c>
      <c r="B25990" t="s">
        <v>18351</v>
      </c>
      <c r="C25990" t="s">
        <v>31756</v>
      </c>
      <c r="D25990" t="s">
        <v>50593</v>
      </c>
      <c r="E25990" t="s">
        <v>48211</v>
      </c>
      <c r="F25990" t="s">
        <v>23001</v>
      </c>
      <c r="G25990" t="s">
        <v>35085</v>
      </c>
      <c r="H25990" t="s">
        <v>19641</v>
      </c>
      <c r="I25990" t="s">
        <v>18377</v>
      </c>
      <c r="J25990" s="2"/>
      <c r="Q25990" t="str">
        <f t="shared" si="141"/>
        <v/>
      </c>
    </row>
    <row r="25991" spans="1:17" x14ac:dyDescent="0.3">
      <c r="A25991">
        <v>52140</v>
      </c>
      <c r="B25991" t="s">
        <v>18351</v>
      </c>
      <c r="C25991" t="s">
        <v>31756</v>
      </c>
      <c r="D25991" t="s">
        <v>50541</v>
      </c>
      <c r="E25991" t="s">
        <v>48176</v>
      </c>
      <c r="F25991" t="s">
        <v>23020</v>
      </c>
      <c r="G25991" t="s">
        <v>18371</v>
      </c>
      <c r="H25991" t="s">
        <v>439</v>
      </c>
      <c r="I25991" t="s">
        <v>35097</v>
      </c>
      <c r="J25991" s="2">
        <v>0.74305555555555558</v>
      </c>
      <c r="Q25991" t="str">
        <f t="shared" si="141"/>
        <v/>
      </c>
    </row>
    <row r="25992" spans="1:17" x14ac:dyDescent="0.3">
      <c r="A25992">
        <v>45478</v>
      </c>
      <c r="B25992" t="s">
        <v>18351</v>
      </c>
      <c r="C25992" t="s">
        <v>31756</v>
      </c>
      <c r="D25992" t="s">
        <v>50536</v>
      </c>
      <c r="E25992" t="s">
        <v>48176</v>
      </c>
      <c r="F25992" t="s">
        <v>23021</v>
      </c>
      <c r="G25992" t="s">
        <v>18371</v>
      </c>
      <c r="H25992" t="s">
        <v>439</v>
      </c>
      <c r="I25992" t="s">
        <v>35089</v>
      </c>
      <c r="J25992" s="2">
        <v>0.57638888888888884</v>
      </c>
      <c r="Q25992" t="str">
        <f t="shared" si="141"/>
        <v/>
      </c>
    </row>
    <row r="25993" spans="1:17" x14ac:dyDescent="0.3">
      <c r="A25993">
        <v>36695</v>
      </c>
      <c r="B25993" t="s">
        <v>18351</v>
      </c>
      <c r="C25993" t="s">
        <v>31757</v>
      </c>
      <c r="D25993" t="s">
        <v>50559</v>
      </c>
      <c r="E25993" t="s">
        <v>48191</v>
      </c>
      <c r="F25993" t="s">
        <v>384</v>
      </c>
      <c r="G25993" t="s">
        <v>433</v>
      </c>
      <c r="H25993" t="s">
        <v>18370</v>
      </c>
      <c r="I25993" t="s">
        <v>35087</v>
      </c>
      <c r="J25993" s="2">
        <v>0.40972222222222221</v>
      </c>
      <c r="Q25993" t="str">
        <f t="shared" si="141"/>
        <v/>
      </c>
    </row>
    <row r="25994" spans="1:17" x14ac:dyDescent="0.3">
      <c r="A25994">
        <v>36697</v>
      </c>
      <c r="B25994" t="s">
        <v>18351</v>
      </c>
      <c r="C25994" t="s">
        <v>31758</v>
      </c>
      <c r="D25994" t="s">
        <v>50559</v>
      </c>
      <c r="E25994" t="s">
        <v>48191</v>
      </c>
      <c r="F25994" t="s">
        <v>384</v>
      </c>
      <c r="G25994" t="s">
        <v>35085</v>
      </c>
      <c r="H25994" t="s">
        <v>18381</v>
      </c>
      <c r="I25994" t="s">
        <v>18377</v>
      </c>
      <c r="J25994" s="2"/>
      <c r="Q25994" t="str">
        <f t="shared" si="141"/>
        <v/>
      </c>
    </row>
    <row r="25995" spans="1:17" x14ac:dyDescent="0.3">
      <c r="A25995">
        <v>46455</v>
      </c>
      <c r="B25995" t="s">
        <v>18351</v>
      </c>
      <c r="C25995" t="s">
        <v>31759</v>
      </c>
      <c r="D25995" t="s">
        <v>50572</v>
      </c>
      <c r="E25995" t="s">
        <v>48177</v>
      </c>
      <c r="F25995" t="s">
        <v>384</v>
      </c>
      <c r="G25995" t="s">
        <v>35085</v>
      </c>
      <c r="H25995" t="s">
        <v>18381</v>
      </c>
      <c r="I25995" t="s">
        <v>18377</v>
      </c>
      <c r="J25995" s="2"/>
      <c r="Q25995" t="str">
        <f t="shared" si="141"/>
        <v/>
      </c>
    </row>
    <row r="25996" spans="1:17" x14ac:dyDescent="0.3">
      <c r="A25996">
        <v>36698</v>
      </c>
      <c r="B25996" t="s">
        <v>18351</v>
      </c>
      <c r="C25996" t="s">
        <v>34466</v>
      </c>
      <c r="D25996" t="s">
        <v>50556</v>
      </c>
      <c r="E25996" t="s">
        <v>48162</v>
      </c>
      <c r="F25996" t="s">
        <v>384</v>
      </c>
      <c r="G25996" t="s">
        <v>446</v>
      </c>
      <c r="H25996" t="s">
        <v>18488</v>
      </c>
      <c r="I25996" t="s">
        <v>35089</v>
      </c>
      <c r="J25996" s="2">
        <v>0.57638888888888884</v>
      </c>
      <c r="Q25996" t="str">
        <f t="shared" si="141"/>
        <v/>
      </c>
    </row>
    <row r="25997" spans="1:17" x14ac:dyDescent="0.3">
      <c r="A25997">
        <v>36703</v>
      </c>
      <c r="B25997" t="s">
        <v>18351</v>
      </c>
      <c r="C25997" t="s">
        <v>31761</v>
      </c>
      <c r="D25997" t="s">
        <v>50541</v>
      </c>
      <c r="E25997" t="s">
        <v>48409</v>
      </c>
      <c r="F25997" t="s">
        <v>429</v>
      </c>
      <c r="G25997" t="s">
        <v>403</v>
      </c>
      <c r="H25997" t="s">
        <v>18488</v>
      </c>
      <c r="I25997" t="s">
        <v>35089</v>
      </c>
      <c r="J25997" s="2">
        <v>0.65277777777777779</v>
      </c>
      <c r="Q25997" t="str">
        <f t="shared" si="141"/>
        <v/>
      </c>
    </row>
    <row r="25998" spans="1:17" x14ac:dyDescent="0.3">
      <c r="A25998">
        <v>60884</v>
      </c>
      <c r="B25998" t="s">
        <v>18351</v>
      </c>
      <c r="C25998" t="s">
        <v>31762</v>
      </c>
      <c r="E25998" t="s">
        <v>48409</v>
      </c>
      <c r="F25998" t="s">
        <v>35085</v>
      </c>
      <c r="G25998" t="s">
        <v>35085</v>
      </c>
      <c r="H25998" t="s">
        <v>18409</v>
      </c>
      <c r="I25998" t="s">
        <v>18377</v>
      </c>
      <c r="J25998" s="2"/>
      <c r="Q25998" t="str">
        <f t="shared" si="141"/>
        <v/>
      </c>
    </row>
    <row r="25999" spans="1:17" x14ac:dyDescent="0.3">
      <c r="A25999">
        <v>57358</v>
      </c>
      <c r="B25999" t="s">
        <v>18351</v>
      </c>
      <c r="C25999" t="s">
        <v>34467</v>
      </c>
      <c r="D25999" t="s">
        <v>50540</v>
      </c>
      <c r="E25999" t="s">
        <v>48163</v>
      </c>
      <c r="F25999" t="s">
        <v>384</v>
      </c>
      <c r="G25999" t="s">
        <v>18371</v>
      </c>
      <c r="H25999" t="s">
        <v>18480</v>
      </c>
      <c r="I25999" t="s">
        <v>35094</v>
      </c>
      <c r="J25999" s="2">
        <v>0.65972222222222221</v>
      </c>
      <c r="Q25999" t="str">
        <f t="shared" si="141"/>
        <v/>
      </c>
    </row>
    <row r="26000" spans="1:17" x14ac:dyDescent="0.3">
      <c r="A26000">
        <v>57359</v>
      </c>
      <c r="B26000" t="s">
        <v>18351</v>
      </c>
      <c r="C26000" t="s">
        <v>34468</v>
      </c>
      <c r="D26000" t="s">
        <v>50540</v>
      </c>
      <c r="E26000" t="s">
        <v>48163</v>
      </c>
      <c r="F26000" t="s">
        <v>384</v>
      </c>
      <c r="G26000" t="s">
        <v>446</v>
      </c>
      <c r="H26000" t="s">
        <v>18480</v>
      </c>
      <c r="I26000" t="s">
        <v>35087</v>
      </c>
      <c r="J26000" s="2">
        <v>0.40972222222222221</v>
      </c>
      <c r="Q26000" t="str">
        <f t="shared" si="141"/>
        <v/>
      </c>
    </row>
    <row r="26001" spans="1:17" x14ac:dyDescent="0.3">
      <c r="A26001">
        <v>47601</v>
      </c>
      <c r="B26001" t="s">
        <v>18351</v>
      </c>
      <c r="C26001" t="s">
        <v>31765</v>
      </c>
      <c r="D26001" t="s">
        <v>50532</v>
      </c>
      <c r="E26001" t="s">
        <v>48163</v>
      </c>
      <c r="F26001" t="s">
        <v>22837</v>
      </c>
      <c r="G26001" t="s">
        <v>433</v>
      </c>
      <c r="H26001" t="s">
        <v>18480</v>
      </c>
      <c r="I26001" t="s">
        <v>35092</v>
      </c>
      <c r="J26001" s="2">
        <v>0.61805555555555558</v>
      </c>
      <c r="Q26001" t="str">
        <f t="shared" si="141"/>
        <v/>
      </c>
    </row>
    <row r="26002" spans="1:17" x14ac:dyDescent="0.3">
      <c r="A26002">
        <v>47601</v>
      </c>
      <c r="B26002" t="s">
        <v>18351</v>
      </c>
      <c r="C26002" t="s">
        <v>31765</v>
      </c>
      <c r="D26002" t="s">
        <v>50532</v>
      </c>
      <c r="E26002" t="s">
        <v>48177</v>
      </c>
      <c r="F26002" t="s">
        <v>22837</v>
      </c>
      <c r="G26002" t="s">
        <v>35085</v>
      </c>
      <c r="H26002" t="s">
        <v>18480</v>
      </c>
      <c r="I26002" t="s">
        <v>18377</v>
      </c>
      <c r="J26002" s="2"/>
      <c r="Q26002" t="str">
        <f t="shared" si="141"/>
        <v/>
      </c>
    </row>
    <row r="26003" spans="1:17" x14ac:dyDescent="0.3">
      <c r="A26003">
        <v>47602</v>
      </c>
      <c r="B26003" t="s">
        <v>18351</v>
      </c>
      <c r="C26003" t="s">
        <v>31765</v>
      </c>
      <c r="D26003" t="s">
        <v>50532</v>
      </c>
      <c r="E26003" t="s">
        <v>48163</v>
      </c>
      <c r="F26003" t="s">
        <v>22842</v>
      </c>
      <c r="G26003" t="s">
        <v>433</v>
      </c>
      <c r="H26003" t="s">
        <v>18480</v>
      </c>
      <c r="I26003" t="s">
        <v>35094</v>
      </c>
      <c r="J26003" s="2">
        <v>0.65972222222222221</v>
      </c>
      <c r="Q26003" t="str">
        <f t="shared" si="141"/>
        <v/>
      </c>
    </row>
    <row r="26004" spans="1:17" x14ac:dyDescent="0.3">
      <c r="A26004">
        <v>47602</v>
      </c>
      <c r="B26004" t="s">
        <v>18351</v>
      </c>
      <c r="C26004" t="s">
        <v>31765</v>
      </c>
      <c r="D26004" t="s">
        <v>50532</v>
      </c>
      <c r="E26004" t="s">
        <v>48175</v>
      </c>
      <c r="F26004" t="s">
        <v>22842</v>
      </c>
      <c r="G26004" t="s">
        <v>35085</v>
      </c>
      <c r="H26004" t="s">
        <v>18480</v>
      </c>
      <c r="I26004" t="s">
        <v>18377</v>
      </c>
      <c r="J26004" s="2"/>
      <c r="Q26004" t="str">
        <f t="shared" si="141"/>
        <v/>
      </c>
    </row>
    <row r="26005" spans="1:17" x14ac:dyDescent="0.3">
      <c r="A26005">
        <v>51529</v>
      </c>
      <c r="B26005" t="s">
        <v>18351</v>
      </c>
      <c r="C26005" t="s">
        <v>31765</v>
      </c>
      <c r="D26005" t="s">
        <v>51886</v>
      </c>
      <c r="E26005" t="s">
        <v>48184</v>
      </c>
      <c r="F26005" t="s">
        <v>23108</v>
      </c>
      <c r="G26005" t="s">
        <v>35085</v>
      </c>
      <c r="H26005" t="s">
        <v>18480</v>
      </c>
      <c r="I26005" t="s">
        <v>18377</v>
      </c>
      <c r="J26005" s="2"/>
      <c r="Q26005" t="str">
        <f t="shared" si="141"/>
        <v/>
      </c>
    </row>
    <row r="26006" spans="1:17" x14ac:dyDescent="0.3">
      <c r="A26006">
        <v>47610</v>
      </c>
      <c r="B26006" t="s">
        <v>18351</v>
      </c>
      <c r="C26006" t="s">
        <v>31765</v>
      </c>
      <c r="D26006" t="s">
        <v>50543</v>
      </c>
      <c r="E26006" t="s">
        <v>48177</v>
      </c>
      <c r="F26006" t="s">
        <v>22896</v>
      </c>
      <c r="G26006" t="s">
        <v>35085</v>
      </c>
      <c r="H26006" t="s">
        <v>18480</v>
      </c>
      <c r="I26006" t="s">
        <v>18377</v>
      </c>
      <c r="J26006" s="2"/>
      <c r="Q26006" t="str">
        <f t="shared" si="141"/>
        <v/>
      </c>
    </row>
    <row r="26007" spans="1:17" x14ac:dyDescent="0.3">
      <c r="A26007">
        <v>47603</v>
      </c>
      <c r="B26007" t="s">
        <v>18351</v>
      </c>
      <c r="C26007" t="s">
        <v>31765</v>
      </c>
      <c r="D26007" t="s">
        <v>50540</v>
      </c>
      <c r="E26007" t="s">
        <v>48178</v>
      </c>
      <c r="F26007" t="s">
        <v>22867</v>
      </c>
      <c r="G26007" t="s">
        <v>35085</v>
      </c>
      <c r="H26007" t="s">
        <v>18480</v>
      </c>
      <c r="I26007" t="s">
        <v>18377</v>
      </c>
      <c r="J26007" s="2"/>
      <c r="Q26007" t="str">
        <f t="shared" si="141"/>
        <v/>
      </c>
    </row>
    <row r="26008" spans="1:17" x14ac:dyDescent="0.3">
      <c r="A26008">
        <v>47598</v>
      </c>
      <c r="B26008" t="s">
        <v>18351</v>
      </c>
      <c r="C26008" t="s">
        <v>31765</v>
      </c>
      <c r="D26008" t="s">
        <v>50541</v>
      </c>
      <c r="E26008" t="s">
        <v>48176</v>
      </c>
      <c r="F26008" t="s">
        <v>504</v>
      </c>
      <c r="G26008" t="s">
        <v>35085</v>
      </c>
      <c r="H26008" t="s">
        <v>18480</v>
      </c>
      <c r="I26008" t="s">
        <v>18377</v>
      </c>
      <c r="J26008" s="2"/>
      <c r="Q26008" t="str">
        <f t="shared" si="141"/>
        <v/>
      </c>
    </row>
    <row r="26009" spans="1:17" x14ac:dyDescent="0.3">
      <c r="A26009">
        <v>47599</v>
      </c>
      <c r="B26009" t="s">
        <v>18351</v>
      </c>
      <c r="C26009" t="s">
        <v>31765</v>
      </c>
      <c r="D26009" t="s">
        <v>51885</v>
      </c>
      <c r="E26009" t="s">
        <v>48180</v>
      </c>
      <c r="F26009" t="s">
        <v>22868</v>
      </c>
      <c r="G26009" t="s">
        <v>35085</v>
      </c>
      <c r="H26009" t="s">
        <v>18480</v>
      </c>
      <c r="I26009" t="s">
        <v>18377</v>
      </c>
      <c r="J26009" s="2"/>
      <c r="Q26009" t="str">
        <f t="shared" ref="Q26008:Q26072" si="142">O26009 &amp;""&amp;P26009</f>
        <v/>
      </c>
    </row>
    <row r="26010" spans="1:17" x14ac:dyDescent="0.3">
      <c r="A26010">
        <v>63165</v>
      </c>
      <c r="B26010" t="s">
        <v>18351</v>
      </c>
      <c r="C26010" t="s">
        <v>31765</v>
      </c>
      <c r="E26010" t="s">
        <v>48180</v>
      </c>
      <c r="F26010" t="s">
        <v>22869</v>
      </c>
      <c r="G26010" t="s">
        <v>35085</v>
      </c>
      <c r="H26010" t="s">
        <v>18480</v>
      </c>
      <c r="I26010" t="s">
        <v>18377</v>
      </c>
      <c r="J26010" s="2"/>
      <c r="Q26010" t="str">
        <f t="shared" si="142"/>
        <v/>
      </c>
    </row>
    <row r="26011" spans="1:17" x14ac:dyDescent="0.3">
      <c r="A26011">
        <v>47604</v>
      </c>
      <c r="B26011" t="s">
        <v>18351</v>
      </c>
      <c r="C26011" t="s">
        <v>31765</v>
      </c>
      <c r="D26011" t="s">
        <v>50542</v>
      </c>
      <c r="E26011" t="s">
        <v>48181</v>
      </c>
      <c r="F26011" t="s">
        <v>22871</v>
      </c>
      <c r="G26011" t="s">
        <v>35085</v>
      </c>
      <c r="H26011" t="s">
        <v>18480</v>
      </c>
      <c r="I26011" t="s">
        <v>18377</v>
      </c>
      <c r="J26011" s="2"/>
      <c r="Q26011" t="str">
        <f t="shared" si="142"/>
        <v/>
      </c>
    </row>
    <row r="26012" spans="1:17" x14ac:dyDescent="0.3">
      <c r="A26012">
        <v>47605</v>
      </c>
      <c r="B26012" t="s">
        <v>18351</v>
      </c>
      <c r="C26012" t="s">
        <v>31765</v>
      </c>
      <c r="D26012" t="s">
        <v>50543</v>
      </c>
      <c r="E26012" t="s">
        <v>48182</v>
      </c>
      <c r="F26012" t="s">
        <v>22872</v>
      </c>
      <c r="G26012" t="s">
        <v>35085</v>
      </c>
      <c r="H26012" t="s">
        <v>18480</v>
      </c>
      <c r="I26012" t="s">
        <v>18377</v>
      </c>
      <c r="J26012" s="2"/>
      <c r="Q26012" t="str">
        <f t="shared" si="142"/>
        <v/>
      </c>
    </row>
    <row r="26013" spans="1:17" x14ac:dyDescent="0.3">
      <c r="A26013">
        <v>47607</v>
      </c>
      <c r="B26013" t="s">
        <v>18351</v>
      </c>
      <c r="C26013" t="s">
        <v>31765</v>
      </c>
      <c r="D26013" t="s">
        <v>51886</v>
      </c>
      <c r="E26013" t="s">
        <v>48184</v>
      </c>
      <c r="F26013" t="s">
        <v>22880</v>
      </c>
      <c r="G26013" t="s">
        <v>35085</v>
      </c>
      <c r="H26013" t="s">
        <v>18480</v>
      </c>
      <c r="I26013" t="s">
        <v>18377</v>
      </c>
      <c r="J26013" s="2"/>
      <c r="Q26013" t="str">
        <f t="shared" si="142"/>
        <v/>
      </c>
    </row>
    <row r="26014" spans="1:17" x14ac:dyDescent="0.3">
      <c r="A26014">
        <v>47608</v>
      </c>
      <c r="B26014" t="s">
        <v>18351</v>
      </c>
      <c r="C26014" t="s">
        <v>31765</v>
      </c>
      <c r="D26014" t="s">
        <v>51890</v>
      </c>
      <c r="E26014" t="s">
        <v>48185</v>
      </c>
      <c r="F26014" t="s">
        <v>23110</v>
      </c>
      <c r="G26014" t="s">
        <v>35085</v>
      </c>
      <c r="H26014" t="s">
        <v>18480</v>
      </c>
      <c r="I26014" t="s">
        <v>18377</v>
      </c>
      <c r="J26014" s="2"/>
      <c r="Q26014" t="str">
        <f t="shared" si="142"/>
        <v/>
      </c>
    </row>
    <row r="26015" spans="1:17" x14ac:dyDescent="0.3">
      <c r="A26015">
        <v>47609</v>
      </c>
      <c r="B26015" t="s">
        <v>18351</v>
      </c>
      <c r="C26015" t="s">
        <v>31765</v>
      </c>
      <c r="D26015" t="s">
        <v>50542</v>
      </c>
      <c r="E26015" t="s">
        <v>48247</v>
      </c>
      <c r="F26015" t="s">
        <v>22881</v>
      </c>
      <c r="G26015" t="s">
        <v>35085</v>
      </c>
      <c r="H26015" t="s">
        <v>18480</v>
      </c>
      <c r="I26015" t="s">
        <v>18377</v>
      </c>
      <c r="J26015" s="2"/>
      <c r="Q26015" t="str">
        <f t="shared" si="142"/>
        <v/>
      </c>
    </row>
    <row r="26016" spans="1:17" x14ac:dyDescent="0.3">
      <c r="A26016">
        <v>68185</v>
      </c>
      <c r="B26016" t="s">
        <v>18351</v>
      </c>
      <c r="C26016" t="s">
        <v>31766</v>
      </c>
      <c r="D26016" t="s">
        <v>49349</v>
      </c>
      <c r="E26016" t="s">
        <v>48409</v>
      </c>
      <c r="F26016" t="s">
        <v>384</v>
      </c>
      <c r="G26016" t="s">
        <v>35085</v>
      </c>
      <c r="H26016" t="s">
        <v>18480</v>
      </c>
      <c r="I26016" t="s">
        <v>18377</v>
      </c>
      <c r="J26016" s="2"/>
      <c r="Q26016" t="str">
        <f t="shared" si="142"/>
        <v/>
      </c>
    </row>
    <row r="26017" spans="1:17" x14ac:dyDescent="0.3">
      <c r="A26017">
        <v>68185</v>
      </c>
      <c r="B26017" t="s">
        <v>18351</v>
      </c>
      <c r="C26017" t="s">
        <v>31766</v>
      </c>
      <c r="D26017" t="s">
        <v>50571</v>
      </c>
      <c r="E26017" t="s">
        <v>48409</v>
      </c>
      <c r="F26017" t="s">
        <v>384</v>
      </c>
      <c r="G26017" t="s">
        <v>35085</v>
      </c>
      <c r="H26017" t="s">
        <v>18480</v>
      </c>
      <c r="I26017" t="s">
        <v>18377</v>
      </c>
      <c r="J26017" s="2"/>
      <c r="Q26017" t="str">
        <f t="shared" si="142"/>
        <v/>
      </c>
    </row>
    <row r="26018" spans="1:17" x14ac:dyDescent="0.3">
      <c r="A26018">
        <v>48905</v>
      </c>
      <c r="B26018" t="s">
        <v>18351</v>
      </c>
      <c r="C26018" t="s">
        <v>31767</v>
      </c>
      <c r="D26018" t="s">
        <v>49349</v>
      </c>
      <c r="E26018" t="s">
        <v>48216</v>
      </c>
      <c r="F26018" t="s">
        <v>384</v>
      </c>
      <c r="G26018" t="s">
        <v>18371</v>
      </c>
      <c r="H26018" t="s">
        <v>18381</v>
      </c>
      <c r="I26018" t="s">
        <v>35094</v>
      </c>
      <c r="J26018" s="2">
        <v>0.70138888888888884</v>
      </c>
      <c r="Q26018" t="str">
        <f t="shared" si="142"/>
        <v/>
      </c>
    </row>
    <row r="26019" spans="1:17" x14ac:dyDescent="0.3">
      <c r="A26019">
        <v>48905</v>
      </c>
      <c r="B26019" t="s">
        <v>18351</v>
      </c>
      <c r="C26019" t="s">
        <v>31767</v>
      </c>
      <c r="D26019" t="s">
        <v>50565</v>
      </c>
      <c r="E26019" t="s">
        <v>48216</v>
      </c>
      <c r="F26019" t="s">
        <v>384</v>
      </c>
      <c r="G26019" t="s">
        <v>18371</v>
      </c>
      <c r="H26019" t="s">
        <v>18381</v>
      </c>
      <c r="I26019" t="s">
        <v>35094</v>
      </c>
      <c r="J26019" s="2">
        <v>0.70138888888888884</v>
      </c>
      <c r="Q26019" t="str">
        <f t="shared" si="142"/>
        <v/>
      </c>
    </row>
    <row r="26020" spans="1:17" x14ac:dyDescent="0.3">
      <c r="A26020">
        <v>48905</v>
      </c>
      <c r="B26020" t="s">
        <v>18351</v>
      </c>
      <c r="C26020" t="s">
        <v>31767</v>
      </c>
      <c r="D26020" t="s">
        <v>50632</v>
      </c>
      <c r="E26020" t="s">
        <v>48216</v>
      </c>
      <c r="F26020" t="s">
        <v>384</v>
      </c>
      <c r="G26020" t="s">
        <v>18371</v>
      </c>
      <c r="H26020" t="s">
        <v>18381</v>
      </c>
      <c r="I26020" t="s">
        <v>35094</v>
      </c>
      <c r="J26020" s="2">
        <v>0.70138888888888884</v>
      </c>
      <c r="Q26020" t="str">
        <f t="shared" si="142"/>
        <v/>
      </c>
    </row>
    <row r="26021" spans="1:17" x14ac:dyDescent="0.3">
      <c r="A26021">
        <v>48905</v>
      </c>
      <c r="B26021" t="s">
        <v>18351</v>
      </c>
      <c r="C26021" t="s">
        <v>31767</v>
      </c>
      <c r="D26021" t="s">
        <v>50571</v>
      </c>
      <c r="E26021" t="s">
        <v>48216</v>
      </c>
      <c r="F26021" t="s">
        <v>384</v>
      </c>
      <c r="G26021" t="s">
        <v>18371</v>
      </c>
      <c r="H26021" t="s">
        <v>18381</v>
      </c>
      <c r="I26021" t="s">
        <v>35094</v>
      </c>
      <c r="J26021" s="2">
        <v>0.70138888888888884</v>
      </c>
      <c r="Q26021" t="str">
        <f t="shared" si="142"/>
        <v/>
      </c>
    </row>
    <row r="26022" spans="1:17" x14ac:dyDescent="0.3">
      <c r="A26022">
        <v>62795</v>
      </c>
      <c r="B26022" t="s">
        <v>18351</v>
      </c>
      <c r="C26022" t="s">
        <v>31767</v>
      </c>
      <c r="D26022" t="s">
        <v>49349</v>
      </c>
      <c r="E26022" t="s">
        <v>48243</v>
      </c>
      <c r="F26022" t="s">
        <v>429</v>
      </c>
      <c r="G26022" t="s">
        <v>446</v>
      </c>
      <c r="H26022" t="s">
        <v>18381</v>
      </c>
      <c r="I26022" t="s">
        <v>35094</v>
      </c>
      <c r="J26022" s="2">
        <v>0.70138888888888884</v>
      </c>
      <c r="Q26022" t="str">
        <f t="shared" si="142"/>
        <v/>
      </c>
    </row>
    <row r="26023" spans="1:17" x14ac:dyDescent="0.3">
      <c r="A26023">
        <v>62795</v>
      </c>
      <c r="B26023" t="s">
        <v>18351</v>
      </c>
      <c r="C26023" t="s">
        <v>31767</v>
      </c>
      <c r="D26023" t="s">
        <v>50565</v>
      </c>
      <c r="E26023" t="s">
        <v>48243</v>
      </c>
      <c r="F26023" t="s">
        <v>429</v>
      </c>
      <c r="G26023" t="s">
        <v>446</v>
      </c>
      <c r="H26023" t="s">
        <v>18381</v>
      </c>
      <c r="I26023" t="s">
        <v>35094</v>
      </c>
      <c r="J26023" s="2">
        <v>0.70138888888888884</v>
      </c>
      <c r="Q26023" t="str">
        <f t="shared" si="142"/>
        <v/>
      </c>
    </row>
    <row r="26024" spans="1:17" x14ac:dyDescent="0.3">
      <c r="A26024">
        <v>36704</v>
      </c>
      <c r="B26024" t="s">
        <v>18351</v>
      </c>
      <c r="C26024" t="s">
        <v>34469</v>
      </c>
      <c r="D26024" t="s">
        <v>50632</v>
      </c>
      <c r="E26024" t="s">
        <v>48018</v>
      </c>
      <c r="F26024" t="s">
        <v>384</v>
      </c>
      <c r="G26024" t="s">
        <v>18371</v>
      </c>
      <c r="H26024" t="s">
        <v>18488</v>
      </c>
      <c r="I26024" t="s">
        <v>35092</v>
      </c>
      <c r="J26024" s="2">
        <v>0.61805555555555558</v>
      </c>
      <c r="Q26024" t="str">
        <f t="shared" si="142"/>
        <v/>
      </c>
    </row>
    <row r="26025" spans="1:17" x14ac:dyDescent="0.3">
      <c r="A26025">
        <v>69657</v>
      </c>
      <c r="B26025" t="s">
        <v>18351</v>
      </c>
      <c r="C26025" t="s">
        <v>31769</v>
      </c>
      <c r="D26025" t="s">
        <v>50633</v>
      </c>
      <c r="E26025" t="s">
        <v>48248</v>
      </c>
      <c r="F26025" t="s">
        <v>23085</v>
      </c>
      <c r="G26025" t="s">
        <v>35085</v>
      </c>
      <c r="H26025" t="s">
        <v>18480</v>
      </c>
      <c r="I26025" t="s">
        <v>18377</v>
      </c>
      <c r="J26025" s="2"/>
      <c r="Q26025" t="str">
        <f t="shared" si="142"/>
        <v/>
      </c>
    </row>
    <row r="26026" spans="1:17" x14ac:dyDescent="0.3">
      <c r="A26026">
        <v>36709</v>
      </c>
      <c r="B26026" t="s">
        <v>18351</v>
      </c>
      <c r="C26026" t="s">
        <v>31769</v>
      </c>
      <c r="D26026" t="s">
        <v>50632</v>
      </c>
      <c r="E26026" t="s">
        <v>48409</v>
      </c>
      <c r="F26026" t="s">
        <v>23116</v>
      </c>
      <c r="G26026" t="s">
        <v>35085</v>
      </c>
      <c r="H26026" t="s">
        <v>18480</v>
      </c>
      <c r="I26026" t="s">
        <v>18377</v>
      </c>
      <c r="J26026" s="2"/>
      <c r="Q26026" t="str">
        <f t="shared" si="142"/>
        <v/>
      </c>
    </row>
    <row r="26027" spans="1:17" x14ac:dyDescent="0.3">
      <c r="A26027">
        <v>67584</v>
      </c>
      <c r="B26027" t="s">
        <v>18351</v>
      </c>
      <c r="C26027" t="s">
        <v>31770</v>
      </c>
      <c r="D26027" t="s">
        <v>50558</v>
      </c>
      <c r="E26027" t="s">
        <v>48211</v>
      </c>
      <c r="F26027" t="s">
        <v>384</v>
      </c>
      <c r="G26027" t="s">
        <v>35085</v>
      </c>
      <c r="H26027" t="s">
        <v>18480</v>
      </c>
      <c r="I26027" t="s">
        <v>18377</v>
      </c>
      <c r="J26027" s="2"/>
      <c r="Q26027" t="str">
        <f t="shared" si="142"/>
        <v/>
      </c>
    </row>
    <row r="26028" spans="1:17" x14ac:dyDescent="0.3">
      <c r="A26028">
        <v>67584</v>
      </c>
      <c r="B26028" t="s">
        <v>18351</v>
      </c>
      <c r="C26028" t="s">
        <v>31770</v>
      </c>
      <c r="D26028" t="s">
        <v>50574</v>
      </c>
      <c r="E26028" t="s">
        <v>48211</v>
      </c>
      <c r="F26028" t="s">
        <v>384</v>
      </c>
      <c r="G26028" t="s">
        <v>35085</v>
      </c>
      <c r="H26028" t="s">
        <v>18480</v>
      </c>
      <c r="I26028" t="s">
        <v>18377</v>
      </c>
      <c r="J26028" s="2"/>
      <c r="Q26028" t="str">
        <f t="shared" si="142"/>
        <v/>
      </c>
    </row>
    <row r="26029" spans="1:17" x14ac:dyDescent="0.3">
      <c r="A26029">
        <v>67586</v>
      </c>
      <c r="B26029" t="s">
        <v>18351</v>
      </c>
      <c r="C26029" t="s">
        <v>31770</v>
      </c>
      <c r="D26029" t="s">
        <v>50558</v>
      </c>
      <c r="E26029" t="s">
        <v>48211</v>
      </c>
      <c r="F26029" t="s">
        <v>429</v>
      </c>
      <c r="G26029" t="s">
        <v>35085</v>
      </c>
      <c r="H26029" t="s">
        <v>18480</v>
      </c>
      <c r="I26029" t="s">
        <v>18377</v>
      </c>
      <c r="J26029" s="2"/>
      <c r="Q26029" t="str">
        <f t="shared" si="142"/>
        <v/>
      </c>
    </row>
    <row r="26030" spans="1:17" x14ac:dyDescent="0.3">
      <c r="A26030">
        <v>67586</v>
      </c>
      <c r="B26030" t="s">
        <v>18351</v>
      </c>
      <c r="C26030" t="s">
        <v>31770</v>
      </c>
      <c r="D26030" t="s">
        <v>50574</v>
      </c>
      <c r="E26030" t="s">
        <v>48211</v>
      </c>
      <c r="F26030" t="s">
        <v>429</v>
      </c>
      <c r="G26030" t="s">
        <v>35085</v>
      </c>
      <c r="H26030" t="s">
        <v>18480</v>
      </c>
      <c r="I26030" t="s">
        <v>18377</v>
      </c>
      <c r="J26030" s="2"/>
      <c r="Q26030" t="str">
        <f t="shared" si="142"/>
        <v/>
      </c>
    </row>
    <row r="26031" spans="1:17" x14ac:dyDescent="0.3">
      <c r="A26031">
        <v>46702</v>
      </c>
      <c r="B26031" t="s">
        <v>18351</v>
      </c>
      <c r="C26031" t="s">
        <v>31770</v>
      </c>
      <c r="D26031" t="s">
        <v>50558</v>
      </c>
      <c r="E26031" t="s">
        <v>48211</v>
      </c>
      <c r="F26031" t="s">
        <v>22896</v>
      </c>
      <c r="G26031" t="s">
        <v>35085</v>
      </c>
      <c r="H26031" t="s">
        <v>18480</v>
      </c>
      <c r="I26031" t="s">
        <v>18377</v>
      </c>
      <c r="J26031" s="2"/>
      <c r="Q26031" t="str">
        <f t="shared" si="142"/>
        <v/>
      </c>
    </row>
    <row r="26032" spans="1:17" x14ac:dyDescent="0.3">
      <c r="A26032">
        <v>46702</v>
      </c>
      <c r="B26032" t="s">
        <v>18351</v>
      </c>
      <c r="C26032" t="s">
        <v>31770</v>
      </c>
      <c r="D26032" t="s">
        <v>50574</v>
      </c>
      <c r="E26032" t="s">
        <v>48211</v>
      </c>
      <c r="F26032" t="s">
        <v>22896</v>
      </c>
      <c r="G26032" t="s">
        <v>35085</v>
      </c>
      <c r="H26032" t="s">
        <v>18480</v>
      </c>
      <c r="I26032" t="s">
        <v>18377</v>
      </c>
      <c r="J26032" s="2"/>
      <c r="Q26032" t="str">
        <f t="shared" si="142"/>
        <v/>
      </c>
    </row>
    <row r="26033" spans="1:17" x14ac:dyDescent="0.3">
      <c r="A26033">
        <v>36710</v>
      </c>
      <c r="B26033" t="s">
        <v>18351</v>
      </c>
      <c r="C26033" t="s">
        <v>31770</v>
      </c>
      <c r="D26033" t="s">
        <v>50558</v>
      </c>
      <c r="E26033" t="s">
        <v>48211</v>
      </c>
      <c r="F26033" t="s">
        <v>19348</v>
      </c>
      <c r="G26033" t="s">
        <v>35085</v>
      </c>
      <c r="H26033" t="s">
        <v>18480</v>
      </c>
      <c r="I26033" t="s">
        <v>18377</v>
      </c>
      <c r="J26033" s="2"/>
      <c r="Q26033" t="str">
        <f t="shared" si="142"/>
        <v/>
      </c>
    </row>
    <row r="26034" spans="1:17" x14ac:dyDescent="0.3">
      <c r="A26034">
        <v>36710</v>
      </c>
      <c r="B26034" t="s">
        <v>18351</v>
      </c>
      <c r="C26034" t="s">
        <v>31770</v>
      </c>
      <c r="D26034" t="s">
        <v>50574</v>
      </c>
      <c r="E26034" t="s">
        <v>48211</v>
      </c>
      <c r="F26034" t="s">
        <v>19348</v>
      </c>
      <c r="G26034" t="s">
        <v>35085</v>
      </c>
      <c r="H26034" t="s">
        <v>18480</v>
      </c>
      <c r="I26034" t="s">
        <v>18377</v>
      </c>
      <c r="J26034" s="2"/>
      <c r="Q26034" t="str">
        <f t="shared" si="142"/>
        <v/>
      </c>
    </row>
    <row r="26035" spans="1:17" x14ac:dyDescent="0.3">
      <c r="A26035">
        <v>36712</v>
      </c>
      <c r="B26035" t="s">
        <v>18351</v>
      </c>
      <c r="C26035" t="s">
        <v>31771</v>
      </c>
      <c r="D26035" t="s">
        <v>50559</v>
      </c>
      <c r="E26035" t="s">
        <v>48409</v>
      </c>
      <c r="F26035" t="s">
        <v>384</v>
      </c>
      <c r="G26035" t="s">
        <v>35085</v>
      </c>
      <c r="H26035" t="s">
        <v>18480</v>
      </c>
      <c r="I26035" t="s">
        <v>18377</v>
      </c>
      <c r="J26035" s="2"/>
      <c r="Q26035" t="str">
        <f t="shared" si="142"/>
        <v/>
      </c>
    </row>
    <row r="26036" spans="1:17" x14ac:dyDescent="0.3">
      <c r="A26036">
        <v>36713</v>
      </c>
      <c r="B26036" t="s">
        <v>18351</v>
      </c>
      <c r="C26036" t="s">
        <v>31772</v>
      </c>
      <c r="D26036" t="s">
        <v>50560</v>
      </c>
      <c r="E26036" t="s">
        <v>48192</v>
      </c>
      <c r="F26036" t="s">
        <v>384</v>
      </c>
      <c r="G26036" t="s">
        <v>392</v>
      </c>
      <c r="H26036" t="s">
        <v>18480</v>
      </c>
      <c r="I26036" t="s">
        <v>35097</v>
      </c>
      <c r="J26036" s="2">
        <v>0.77083333333333337</v>
      </c>
      <c r="Q26036" t="str">
        <f t="shared" si="142"/>
        <v/>
      </c>
    </row>
    <row r="26037" spans="1:17" x14ac:dyDescent="0.3">
      <c r="A26037">
        <v>36713</v>
      </c>
      <c r="B26037" t="s">
        <v>18351</v>
      </c>
      <c r="C26037" t="s">
        <v>31772</v>
      </c>
      <c r="D26037" t="s">
        <v>50560</v>
      </c>
      <c r="E26037" t="s">
        <v>48193</v>
      </c>
      <c r="F26037" t="s">
        <v>384</v>
      </c>
      <c r="G26037" t="s">
        <v>35085</v>
      </c>
      <c r="H26037" t="s">
        <v>18480</v>
      </c>
      <c r="I26037" t="s">
        <v>18377</v>
      </c>
      <c r="J26037" s="2"/>
      <c r="Q26037" t="str">
        <f t="shared" si="142"/>
        <v/>
      </c>
    </row>
    <row r="26038" spans="1:17" x14ac:dyDescent="0.3">
      <c r="A26038">
        <v>36724</v>
      </c>
      <c r="B26038" t="s">
        <v>18351</v>
      </c>
      <c r="C26038" t="s">
        <v>31772</v>
      </c>
      <c r="D26038" t="s">
        <v>50561</v>
      </c>
      <c r="E26038" t="s">
        <v>48194</v>
      </c>
      <c r="F26038" t="s">
        <v>418</v>
      </c>
      <c r="G26038" t="s">
        <v>433</v>
      </c>
      <c r="H26038" t="s">
        <v>18480</v>
      </c>
      <c r="I26038" t="s">
        <v>35097</v>
      </c>
      <c r="J26038" s="2">
        <v>0.76388888888888884</v>
      </c>
      <c r="Q26038" t="str">
        <f t="shared" si="142"/>
        <v/>
      </c>
    </row>
    <row r="26039" spans="1:17" x14ac:dyDescent="0.3">
      <c r="A26039">
        <v>36724</v>
      </c>
      <c r="B26039" t="s">
        <v>18351</v>
      </c>
      <c r="C26039" t="s">
        <v>31772</v>
      </c>
      <c r="D26039" t="s">
        <v>50561</v>
      </c>
      <c r="E26039" t="s">
        <v>48194</v>
      </c>
      <c r="F26039" t="s">
        <v>418</v>
      </c>
      <c r="G26039" t="s">
        <v>35085</v>
      </c>
      <c r="H26039" t="s">
        <v>18480</v>
      </c>
      <c r="I26039" t="s">
        <v>18377</v>
      </c>
      <c r="J26039" s="2"/>
      <c r="Q26039" t="str">
        <f t="shared" si="142"/>
        <v/>
      </c>
    </row>
    <row r="26040" spans="1:17" x14ac:dyDescent="0.3">
      <c r="A26040">
        <v>36719</v>
      </c>
      <c r="B26040" t="s">
        <v>18351</v>
      </c>
      <c r="C26040" t="s">
        <v>31772</v>
      </c>
      <c r="D26040" t="s">
        <v>50562</v>
      </c>
      <c r="E26040" t="s">
        <v>48192</v>
      </c>
      <c r="F26040" t="s">
        <v>389</v>
      </c>
      <c r="G26040" t="s">
        <v>403</v>
      </c>
      <c r="H26040" t="s">
        <v>18480</v>
      </c>
      <c r="I26040" t="s">
        <v>35101</v>
      </c>
      <c r="J26040" s="2">
        <v>0.86805555555555558</v>
      </c>
      <c r="Q26040" t="str">
        <f t="shared" si="142"/>
        <v/>
      </c>
    </row>
    <row r="26041" spans="1:17" x14ac:dyDescent="0.3">
      <c r="A26041">
        <v>36719</v>
      </c>
      <c r="B26041" t="s">
        <v>18351</v>
      </c>
      <c r="C26041" t="s">
        <v>31772</v>
      </c>
      <c r="D26041" t="s">
        <v>50562</v>
      </c>
      <c r="E26041" t="s">
        <v>48195</v>
      </c>
      <c r="F26041" t="s">
        <v>389</v>
      </c>
      <c r="G26041" t="s">
        <v>35085</v>
      </c>
      <c r="H26041" t="s">
        <v>18480</v>
      </c>
      <c r="I26041" t="s">
        <v>18377</v>
      </c>
      <c r="J26041" s="2"/>
      <c r="Q26041" t="str">
        <f t="shared" si="142"/>
        <v/>
      </c>
    </row>
    <row r="26042" spans="1:17" x14ac:dyDescent="0.3">
      <c r="A26042">
        <v>44683</v>
      </c>
      <c r="B26042" t="s">
        <v>18351</v>
      </c>
      <c r="C26042" t="s">
        <v>31772</v>
      </c>
      <c r="D26042" t="s">
        <v>50562</v>
      </c>
      <c r="E26042" t="s">
        <v>48177</v>
      </c>
      <c r="F26042" t="s">
        <v>22896</v>
      </c>
      <c r="G26042" t="s">
        <v>35085</v>
      </c>
      <c r="H26042" t="s">
        <v>18480</v>
      </c>
      <c r="I26042" t="s">
        <v>18377</v>
      </c>
      <c r="J26042" s="2"/>
      <c r="Q26042" t="str">
        <f t="shared" si="142"/>
        <v/>
      </c>
    </row>
    <row r="26043" spans="1:17" x14ac:dyDescent="0.3">
      <c r="A26043">
        <v>44683</v>
      </c>
      <c r="B26043" t="s">
        <v>18351</v>
      </c>
      <c r="C26043" t="s">
        <v>31772</v>
      </c>
      <c r="D26043" t="s">
        <v>50561</v>
      </c>
      <c r="E26043" t="s">
        <v>48177</v>
      </c>
      <c r="F26043" t="s">
        <v>22896</v>
      </c>
      <c r="G26043" t="s">
        <v>35085</v>
      </c>
      <c r="H26043" t="s">
        <v>18480</v>
      </c>
      <c r="I26043" t="s">
        <v>18377</v>
      </c>
      <c r="J26043" s="2"/>
      <c r="Q26043" t="str">
        <f t="shared" si="142"/>
        <v/>
      </c>
    </row>
    <row r="26044" spans="1:17" x14ac:dyDescent="0.3">
      <c r="A26044">
        <v>36723</v>
      </c>
      <c r="B26044" t="s">
        <v>18351</v>
      </c>
      <c r="C26044" t="s">
        <v>31772</v>
      </c>
      <c r="D26044" t="s">
        <v>50562</v>
      </c>
      <c r="E26044" t="s">
        <v>48177</v>
      </c>
      <c r="F26044" t="s">
        <v>19348</v>
      </c>
      <c r="G26044" t="s">
        <v>35085</v>
      </c>
      <c r="H26044" t="s">
        <v>18480</v>
      </c>
      <c r="I26044" t="s">
        <v>18377</v>
      </c>
      <c r="J26044" s="2"/>
      <c r="Q26044" t="str">
        <f t="shared" si="142"/>
        <v/>
      </c>
    </row>
    <row r="26045" spans="1:17" x14ac:dyDescent="0.3">
      <c r="A26045">
        <v>36723</v>
      </c>
      <c r="B26045" t="s">
        <v>18351</v>
      </c>
      <c r="C26045" t="s">
        <v>31772</v>
      </c>
      <c r="D26045" t="s">
        <v>50561</v>
      </c>
      <c r="E26045" t="s">
        <v>48177</v>
      </c>
      <c r="F26045" t="s">
        <v>19348</v>
      </c>
      <c r="G26045" t="s">
        <v>35085</v>
      </c>
      <c r="H26045" t="s">
        <v>18480</v>
      </c>
      <c r="I26045" t="s">
        <v>18377</v>
      </c>
      <c r="J26045" s="2"/>
      <c r="Q26045" t="str">
        <f t="shared" si="142"/>
        <v/>
      </c>
    </row>
    <row r="26046" spans="1:17" x14ac:dyDescent="0.3">
      <c r="A26046">
        <v>36726</v>
      </c>
      <c r="B26046" t="s">
        <v>18351</v>
      </c>
      <c r="C26046" t="s">
        <v>31773</v>
      </c>
      <c r="D26046" t="s">
        <v>50535</v>
      </c>
      <c r="E26046" t="s">
        <v>48168</v>
      </c>
      <c r="F26046" t="s">
        <v>384</v>
      </c>
      <c r="G26046" t="s">
        <v>403</v>
      </c>
      <c r="H26046" t="s">
        <v>18480</v>
      </c>
      <c r="I26046" t="s">
        <v>35091</v>
      </c>
      <c r="J26046" s="2">
        <v>0.53472222222222221</v>
      </c>
      <c r="Q26046" t="str">
        <f t="shared" si="142"/>
        <v/>
      </c>
    </row>
    <row r="26047" spans="1:17" x14ac:dyDescent="0.3">
      <c r="A26047">
        <v>36726</v>
      </c>
      <c r="B26047" t="s">
        <v>18351</v>
      </c>
      <c r="C26047" t="s">
        <v>31773</v>
      </c>
      <c r="D26047" t="s">
        <v>50511</v>
      </c>
      <c r="E26047" t="s">
        <v>48168</v>
      </c>
      <c r="F26047" t="s">
        <v>384</v>
      </c>
      <c r="G26047" t="s">
        <v>403</v>
      </c>
      <c r="H26047" t="s">
        <v>18480</v>
      </c>
      <c r="I26047" t="s">
        <v>35091</v>
      </c>
      <c r="J26047" s="2">
        <v>0.53472222222222221</v>
      </c>
      <c r="Q26047" t="str">
        <f t="shared" si="142"/>
        <v/>
      </c>
    </row>
    <row r="26048" spans="1:17" x14ac:dyDescent="0.3">
      <c r="A26048">
        <v>36726</v>
      </c>
      <c r="B26048" t="s">
        <v>18351</v>
      </c>
      <c r="C26048" t="s">
        <v>31773</v>
      </c>
      <c r="D26048" t="s">
        <v>50535</v>
      </c>
      <c r="E26048" t="s">
        <v>48166</v>
      </c>
      <c r="F26048" t="s">
        <v>384</v>
      </c>
      <c r="G26048" t="s">
        <v>460</v>
      </c>
      <c r="H26048" t="s">
        <v>18480</v>
      </c>
      <c r="I26048" t="s">
        <v>35164</v>
      </c>
      <c r="J26048" s="2">
        <v>0.76388888888888884</v>
      </c>
      <c r="Q26048" t="str">
        <f t="shared" si="142"/>
        <v/>
      </c>
    </row>
    <row r="26049" spans="1:17" x14ac:dyDescent="0.3">
      <c r="A26049">
        <v>36726</v>
      </c>
      <c r="B26049" t="s">
        <v>18351</v>
      </c>
      <c r="C26049" t="s">
        <v>31773</v>
      </c>
      <c r="D26049" t="s">
        <v>50511</v>
      </c>
      <c r="E26049" t="s">
        <v>48166</v>
      </c>
      <c r="F26049" t="s">
        <v>384</v>
      </c>
      <c r="G26049" t="s">
        <v>460</v>
      </c>
      <c r="H26049" t="s">
        <v>18480</v>
      </c>
      <c r="I26049" t="s">
        <v>35164</v>
      </c>
      <c r="J26049" s="2">
        <v>0.76388888888888884</v>
      </c>
      <c r="Q26049" t="str">
        <f t="shared" si="142"/>
        <v/>
      </c>
    </row>
    <row r="26050" spans="1:17" x14ac:dyDescent="0.3">
      <c r="A26050">
        <v>36726</v>
      </c>
      <c r="B26050" t="s">
        <v>18351</v>
      </c>
      <c r="C26050" t="s">
        <v>31773</v>
      </c>
      <c r="D26050" t="s">
        <v>50535</v>
      </c>
      <c r="E26050" t="s">
        <v>48409</v>
      </c>
      <c r="F26050" t="s">
        <v>384</v>
      </c>
      <c r="G26050" t="s">
        <v>35085</v>
      </c>
      <c r="H26050" t="s">
        <v>18480</v>
      </c>
      <c r="I26050" t="s">
        <v>18377</v>
      </c>
      <c r="J26050" s="2"/>
      <c r="Q26050" t="str">
        <f t="shared" si="142"/>
        <v/>
      </c>
    </row>
    <row r="26051" spans="1:17" x14ac:dyDescent="0.3">
      <c r="A26051">
        <v>36726</v>
      </c>
      <c r="B26051" t="s">
        <v>18351</v>
      </c>
      <c r="C26051" t="s">
        <v>31773</v>
      </c>
      <c r="D26051" t="s">
        <v>50511</v>
      </c>
      <c r="E26051" t="s">
        <v>48409</v>
      </c>
      <c r="F26051" t="s">
        <v>384</v>
      </c>
      <c r="G26051" t="s">
        <v>35085</v>
      </c>
      <c r="H26051" t="s">
        <v>18480</v>
      </c>
      <c r="I26051" t="s">
        <v>18377</v>
      </c>
      <c r="J26051" s="2"/>
      <c r="Q26051" t="str">
        <f t="shared" si="142"/>
        <v/>
      </c>
    </row>
    <row r="26052" spans="1:17" x14ac:dyDescent="0.3">
      <c r="A26052">
        <v>36727</v>
      </c>
      <c r="B26052" t="s">
        <v>18351</v>
      </c>
      <c r="C26052" t="s">
        <v>31773</v>
      </c>
      <c r="D26052" t="s">
        <v>50510</v>
      </c>
      <c r="E26052" t="s">
        <v>48168</v>
      </c>
      <c r="F26052" t="s">
        <v>429</v>
      </c>
      <c r="G26052" t="s">
        <v>403</v>
      </c>
      <c r="H26052" t="s">
        <v>18480</v>
      </c>
      <c r="I26052" t="s">
        <v>35091</v>
      </c>
      <c r="J26052" s="2">
        <v>0.53472222222222221</v>
      </c>
      <c r="Q26052" t="str">
        <f t="shared" si="142"/>
        <v/>
      </c>
    </row>
    <row r="26053" spans="1:17" x14ac:dyDescent="0.3">
      <c r="A26053">
        <v>36727</v>
      </c>
      <c r="B26053" t="s">
        <v>18351</v>
      </c>
      <c r="C26053" t="s">
        <v>31773</v>
      </c>
      <c r="D26053" t="s">
        <v>50511</v>
      </c>
      <c r="E26053" t="s">
        <v>48168</v>
      </c>
      <c r="F26053" t="s">
        <v>429</v>
      </c>
      <c r="G26053" t="s">
        <v>403</v>
      </c>
      <c r="H26053" t="s">
        <v>18480</v>
      </c>
      <c r="I26053" t="s">
        <v>35091</v>
      </c>
      <c r="J26053" s="2">
        <v>0.53472222222222221</v>
      </c>
      <c r="Q26053" t="str">
        <f t="shared" si="142"/>
        <v/>
      </c>
    </row>
    <row r="26054" spans="1:17" x14ac:dyDescent="0.3">
      <c r="A26054">
        <v>36727</v>
      </c>
      <c r="B26054" t="s">
        <v>18351</v>
      </c>
      <c r="C26054" t="s">
        <v>31773</v>
      </c>
      <c r="D26054" t="s">
        <v>50510</v>
      </c>
      <c r="E26054" t="s">
        <v>48168</v>
      </c>
      <c r="F26054" t="s">
        <v>429</v>
      </c>
      <c r="G26054" t="s">
        <v>392</v>
      </c>
      <c r="H26054" t="s">
        <v>18480</v>
      </c>
      <c r="I26054" t="s">
        <v>35093</v>
      </c>
      <c r="J26054" s="2">
        <v>0.68055555555555558</v>
      </c>
      <c r="Q26054" t="str">
        <f t="shared" si="142"/>
        <v/>
      </c>
    </row>
    <row r="26055" spans="1:17" x14ac:dyDescent="0.3">
      <c r="A26055">
        <v>36727</v>
      </c>
      <c r="B26055" t="s">
        <v>18351</v>
      </c>
      <c r="C26055" t="s">
        <v>31773</v>
      </c>
      <c r="D26055" t="s">
        <v>50511</v>
      </c>
      <c r="E26055" t="s">
        <v>48168</v>
      </c>
      <c r="F26055" t="s">
        <v>429</v>
      </c>
      <c r="G26055" t="s">
        <v>392</v>
      </c>
      <c r="H26055" t="s">
        <v>18480</v>
      </c>
      <c r="I26055" t="s">
        <v>35093</v>
      </c>
      <c r="J26055" s="2">
        <v>0.68055555555555558</v>
      </c>
      <c r="Q26055" t="str">
        <f t="shared" si="142"/>
        <v/>
      </c>
    </row>
    <row r="26056" spans="1:17" x14ac:dyDescent="0.3">
      <c r="A26056">
        <v>36727</v>
      </c>
      <c r="B26056" t="s">
        <v>18351</v>
      </c>
      <c r="C26056" t="s">
        <v>31773</v>
      </c>
      <c r="D26056" t="s">
        <v>50510</v>
      </c>
      <c r="E26056" t="s">
        <v>48196</v>
      </c>
      <c r="F26056" t="s">
        <v>429</v>
      </c>
      <c r="G26056" t="s">
        <v>35085</v>
      </c>
      <c r="H26056" t="s">
        <v>18480</v>
      </c>
      <c r="I26056" t="s">
        <v>18377</v>
      </c>
      <c r="J26056" s="2"/>
      <c r="Q26056" t="str">
        <f t="shared" si="142"/>
        <v/>
      </c>
    </row>
    <row r="26057" spans="1:17" x14ac:dyDescent="0.3">
      <c r="A26057">
        <v>36727</v>
      </c>
      <c r="B26057" t="s">
        <v>18351</v>
      </c>
      <c r="C26057" t="s">
        <v>31773</v>
      </c>
      <c r="D26057" t="s">
        <v>50511</v>
      </c>
      <c r="E26057" t="s">
        <v>48196</v>
      </c>
      <c r="F26057" t="s">
        <v>429</v>
      </c>
      <c r="G26057" t="s">
        <v>35085</v>
      </c>
      <c r="H26057" t="s">
        <v>18480</v>
      </c>
      <c r="I26057" t="s">
        <v>18377</v>
      </c>
      <c r="J26057" s="2"/>
      <c r="Q26057" t="str">
        <f t="shared" si="142"/>
        <v/>
      </c>
    </row>
    <row r="26058" spans="1:17" x14ac:dyDescent="0.3">
      <c r="A26058">
        <v>36728</v>
      </c>
      <c r="B26058" t="s">
        <v>18351</v>
      </c>
      <c r="C26058" t="s">
        <v>31773</v>
      </c>
      <c r="D26058" t="s">
        <v>50564</v>
      </c>
      <c r="E26058" t="s">
        <v>48249</v>
      </c>
      <c r="F26058" t="s">
        <v>414</v>
      </c>
      <c r="G26058" t="s">
        <v>35085</v>
      </c>
      <c r="H26058" t="s">
        <v>18480</v>
      </c>
      <c r="I26058" t="s">
        <v>18377</v>
      </c>
      <c r="J26058" s="2"/>
      <c r="Q26058" t="str">
        <f t="shared" si="142"/>
        <v/>
      </c>
    </row>
    <row r="26059" spans="1:17" x14ac:dyDescent="0.3">
      <c r="A26059">
        <v>36730</v>
      </c>
      <c r="B26059" t="s">
        <v>18351</v>
      </c>
      <c r="C26059" t="s">
        <v>31773</v>
      </c>
      <c r="D26059" t="s">
        <v>50565</v>
      </c>
      <c r="E26059" t="s">
        <v>48168</v>
      </c>
      <c r="F26059" t="s">
        <v>418</v>
      </c>
      <c r="G26059" t="s">
        <v>403</v>
      </c>
      <c r="H26059" t="s">
        <v>18480</v>
      </c>
      <c r="I26059" t="s">
        <v>35091</v>
      </c>
      <c r="J26059" s="2">
        <v>0.53472222222222221</v>
      </c>
      <c r="Q26059" t="str">
        <f t="shared" si="142"/>
        <v/>
      </c>
    </row>
    <row r="26060" spans="1:17" x14ac:dyDescent="0.3">
      <c r="A26060">
        <v>36730</v>
      </c>
      <c r="B26060" t="s">
        <v>18351</v>
      </c>
      <c r="C26060" t="s">
        <v>31773</v>
      </c>
      <c r="D26060" t="s">
        <v>50511</v>
      </c>
      <c r="E26060" t="s">
        <v>48168</v>
      </c>
      <c r="F26060" t="s">
        <v>418</v>
      </c>
      <c r="G26060" t="s">
        <v>403</v>
      </c>
      <c r="H26060" t="s">
        <v>18480</v>
      </c>
      <c r="I26060" t="s">
        <v>35091</v>
      </c>
      <c r="J26060" s="2">
        <v>0.53472222222222221</v>
      </c>
      <c r="Q26060" t="str">
        <f t="shared" si="142"/>
        <v/>
      </c>
    </row>
    <row r="26061" spans="1:17" x14ac:dyDescent="0.3">
      <c r="A26061">
        <v>36730</v>
      </c>
      <c r="B26061" t="s">
        <v>18351</v>
      </c>
      <c r="C26061" t="s">
        <v>31773</v>
      </c>
      <c r="D26061" t="s">
        <v>50565</v>
      </c>
      <c r="E26061" t="s">
        <v>48166</v>
      </c>
      <c r="F26061" t="s">
        <v>418</v>
      </c>
      <c r="G26061" t="s">
        <v>409</v>
      </c>
      <c r="H26061" t="s">
        <v>18480</v>
      </c>
      <c r="I26061" t="s">
        <v>35097</v>
      </c>
      <c r="J26061" s="2">
        <v>0.76388888888888884</v>
      </c>
      <c r="Q26061" t="str">
        <f t="shared" si="142"/>
        <v/>
      </c>
    </row>
    <row r="26062" spans="1:17" x14ac:dyDescent="0.3">
      <c r="A26062">
        <v>36730</v>
      </c>
      <c r="B26062" t="s">
        <v>18351</v>
      </c>
      <c r="C26062" t="s">
        <v>31773</v>
      </c>
      <c r="D26062" t="s">
        <v>50511</v>
      </c>
      <c r="E26062" t="s">
        <v>48166</v>
      </c>
      <c r="F26062" t="s">
        <v>418</v>
      </c>
      <c r="G26062" t="s">
        <v>409</v>
      </c>
      <c r="H26062" t="s">
        <v>18480</v>
      </c>
      <c r="I26062" t="s">
        <v>35097</v>
      </c>
      <c r="J26062" s="2">
        <v>0.76388888888888884</v>
      </c>
      <c r="Q26062" t="str">
        <f t="shared" si="142"/>
        <v/>
      </c>
    </row>
    <row r="26063" spans="1:17" x14ac:dyDescent="0.3">
      <c r="A26063">
        <v>36730</v>
      </c>
      <c r="B26063" t="s">
        <v>18351</v>
      </c>
      <c r="C26063" t="s">
        <v>31773</v>
      </c>
      <c r="D26063" t="s">
        <v>50565</v>
      </c>
      <c r="E26063" t="s">
        <v>48197</v>
      </c>
      <c r="F26063" t="s">
        <v>418</v>
      </c>
      <c r="G26063" t="s">
        <v>35085</v>
      </c>
      <c r="H26063" t="s">
        <v>18480</v>
      </c>
      <c r="I26063" t="s">
        <v>18377</v>
      </c>
      <c r="J26063" s="2"/>
      <c r="Q26063" t="str">
        <f t="shared" si="142"/>
        <v/>
      </c>
    </row>
    <row r="26064" spans="1:17" x14ac:dyDescent="0.3">
      <c r="A26064">
        <v>36730</v>
      </c>
      <c r="B26064" t="s">
        <v>18351</v>
      </c>
      <c r="C26064" t="s">
        <v>31773</v>
      </c>
      <c r="D26064" t="s">
        <v>50511</v>
      </c>
      <c r="E26064" t="s">
        <v>48197</v>
      </c>
      <c r="F26064" t="s">
        <v>418</v>
      </c>
      <c r="G26064" t="s">
        <v>35085</v>
      </c>
      <c r="H26064" t="s">
        <v>18480</v>
      </c>
      <c r="I26064" t="s">
        <v>18377</v>
      </c>
      <c r="J26064" s="2"/>
      <c r="Q26064" t="str">
        <f t="shared" si="142"/>
        <v/>
      </c>
    </row>
    <row r="26065" spans="1:17" x14ac:dyDescent="0.3">
      <c r="A26065">
        <v>36731</v>
      </c>
      <c r="B26065" t="s">
        <v>18351</v>
      </c>
      <c r="C26065" t="s">
        <v>31773</v>
      </c>
      <c r="D26065" t="s">
        <v>50566</v>
      </c>
      <c r="E26065" t="s">
        <v>48168</v>
      </c>
      <c r="F26065" t="s">
        <v>389</v>
      </c>
      <c r="G26065" t="s">
        <v>403</v>
      </c>
      <c r="H26065" t="s">
        <v>18480</v>
      </c>
      <c r="I26065" t="s">
        <v>35091</v>
      </c>
      <c r="J26065" s="2">
        <v>0.53472222222222221</v>
      </c>
      <c r="Q26065" t="str">
        <f t="shared" si="142"/>
        <v/>
      </c>
    </row>
    <row r="26066" spans="1:17" x14ac:dyDescent="0.3">
      <c r="A26066">
        <v>36731</v>
      </c>
      <c r="B26066" t="s">
        <v>18351</v>
      </c>
      <c r="C26066" t="s">
        <v>31773</v>
      </c>
      <c r="D26066" t="s">
        <v>50511</v>
      </c>
      <c r="E26066" t="s">
        <v>48168</v>
      </c>
      <c r="F26066" t="s">
        <v>389</v>
      </c>
      <c r="G26066" t="s">
        <v>403</v>
      </c>
      <c r="H26066" t="s">
        <v>18480</v>
      </c>
      <c r="I26066" t="s">
        <v>35091</v>
      </c>
      <c r="J26066" s="2">
        <v>0.53472222222222221</v>
      </c>
      <c r="Q26066" t="str">
        <f t="shared" si="142"/>
        <v/>
      </c>
    </row>
    <row r="26067" spans="1:17" x14ac:dyDescent="0.3">
      <c r="A26067">
        <v>36731</v>
      </c>
      <c r="B26067" t="s">
        <v>18351</v>
      </c>
      <c r="C26067" t="s">
        <v>31773</v>
      </c>
      <c r="D26067" t="s">
        <v>50566</v>
      </c>
      <c r="E26067" t="s">
        <v>48168</v>
      </c>
      <c r="F26067" t="s">
        <v>389</v>
      </c>
      <c r="G26067" t="s">
        <v>460</v>
      </c>
      <c r="H26067" t="s">
        <v>18480</v>
      </c>
      <c r="I26067" t="s">
        <v>35094</v>
      </c>
      <c r="J26067" s="2">
        <v>0.68055555555555558</v>
      </c>
      <c r="Q26067" t="str">
        <f t="shared" si="142"/>
        <v/>
      </c>
    </row>
    <row r="26068" spans="1:17" x14ac:dyDescent="0.3">
      <c r="A26068">
        <v>36731</v>
      </c>
      <c r="B26068" t="s">
        <v>18351</v>
      </c>
      <c r="C26068" t="s">
        <v>31773</v>
      </c>
      <c r="D26068" t="s">
        <v>50511</v>
      </c>
      <c r="E26068" t="s">
        <v>48168</v>
      </c>
      <c r="F26068" t="s">
        <v>389</v>
      </c>
      <c r="G26068" t="s">
        <v>460</v>
      </c>
      <c r="H26068" t="s">
        <v>18480</v>
      </c>
      <c r="I26068" t="s">
        <v>35094</v>
      </c>
      <c r="J26068" s="2">
        <v>0.68055555555555558</v>
      </c>
      <c r="Q26068" t="str">
        <f t="shared" si="142"/>
        <v/>
      </c>
    </row>
    <row r="26069" spans="1:17" x14ac:dyDescent="0.3">
      <c r="A26069">
        <v>36731</v>
      </c>
      <c r="B26069" t="s">
        <v>18351</v>
      </c>
      <c r="C26069" t="s">
        <v>31773</v>
      </c>
      <c r="D26069" t="s">
        <v>50566</v>
      </c>
      <c r="E26069" t="s">
        <v>48198</v>
      </c>
      <c r="F26069" t="s">
        <v>389</v>
      </c>
      <c r="G26069" t="s">
        <v>35085</v>
      </c>
      <c r="H26069" t="s">
        <v>18480</v>
      </c>
      <c r="I26069" t="s">
        <v>18377</v>
      </c>
      <c r="J26069" s="2"/>
      <c r="Q26069" t="str">
        <f t="shared" si="142"/>
        <v/>
      </c>
    </row>
    <row r="26070" spans="1:17" x14ac:dyDescent="0.3">
      <c r="A26070">
        <v>36731</v>
      </c>
      <c r="B26070" t="s">
        <v>18351</v>
      </c>
      <c r="C26070" t="s">
        <v>31773</v>
      </c>
      <c r="D26070" t="s">
        <v>50511</v>
      </c>
      <c r="E26070" t="s">
        <v>48198</v>
      </c>
      <c r="F26070" t="s">
        <v>389</v>
      </c>
      <c r="G26070" t="s">
        <v>35085</v>
      </c>
      <c r="H26070" t="s">
        <v>18480</v>
      </c>
      <c r="I26070" t="s">
        <v>18377</v>
      </c>
      <c r="J26070" s="2"/>
      <c r="Q26070" t="str">
        <f t="shared" si="142"/>
        <v/>
      </c>
    </row>
    <row r="26071" spans="1:17" x14ac:dyDescent="0.3">
      <c r="A26071">
        <v>36732</v>
      </c>
      <c r="B26071" t="s">
        <v>18351</v>
      </c>
      <c r="C26071" t="s">
        <v>31773</v>
      </c>
      <c r="D26071" t="s">
        <v>50511</v>
      </c>
      <c r="E26071" t="s">
        <v>48168</v>
      </c>
      <c r="F26071" t="s">
        <v>433</v>
      </c>
      <c r="G26071" t="s">
        <v>403</v>
      </c>
      <c r="H26071" t="s">
        <v>18480</v>
      </c>
      <c r="I26071" t="s">
        <v>35091</v>
      </c>
      <c r="J26071" s="2">
        <v>0.53472222222222221</v>
      </c>
      <c r="Q26071" t="str">
        <f t="shared" si="142"/>
        <v/>
      </c>
    </row>
    <row r="26072" spans="1:17" x14ac:dyDescent="0.3">
      <c r="A26072">
        <v>36732</v>
      </c>
      <c r="B26072" t="s">
        <v>18351</v>
      </c>
      <c r="C26072" t="s">
        <v>31773</v>
      </c>
      <c r="D26072" t="s">
        <v>50511</v>
      </c>
      <c r="E26072" t="s">
        <v>48168</v>
      </c>
      <c r="F26072" t="s">
        <v>433</v>
      </c>
      <c r="G26072" t="s">
        <v>460</v>
      </c>
      <c r="H26072" t="s">
        <v>18480</v>
      </c>
      <c r="I26072" t="s">
        <v>35097</v>
      </c>
      <c r="J26072" s="2">
        <v>0.76388888888888884</v>
      </c>
      <c r="Q26072" t="str">
        <f t="shared" si="142"/>
        <v/>
      </c>
    </row>
    <row r="26073" spans="1:17" x14ac:dyDescent="0.3">
      <c r="A26073">
        <v>36732</v>
      </c>
      <c r="B26073" t="s">
        <v>18351</v>
      </c>
      <c r="C26073" t="s">
        <v>31773</v>
      </c>
      <c r="D26073" t="s">
        <v>50511</v>
      </c>
      <c r="E26073" t="s">
        <v>48199</v>
      </c>
      <c r="F26073" t="s">
        <v>433</v>
      </c>
      <c r="G26073" t="s">
        <v>35085</v>
      </c>
      <c r="H26073" t="s">
        <v>18480</v>
      </c>
      <c r="I26073" t="s">
        <v>18377</v>
      </c>
      <c r="J26073" s="2"/>
      <c r="Q26073" t="str">
        <f t="shared" ref="Q26072:Q26136" si="143">O26073 &amp;""&amp;P26073</f>
        <v/>
      </c>
    </row>
    <row r="26074" spans="1:17" x14ac:dyDescent="0.3">
      <c r="A26074">
        <v>36734</v>
      </c>
      <c r="B26074" t="s">
        <v>18351</v>
      </c>
      <c r="C26074" t="s">
        <v>31773</v>
      </c>
      <c r="D26074" t="s">
        <v>50511</v>
      </c>
      <c r="E26074" t="s">
        <v>48168</v>
      </c>
      <c r="F26074" t="s">
        <v>428</v>
      </c>
      <c r="G26074" t="s">
        <v>403</v>
      </c>
      <c r="H26074" t="s">
        <v>18480</v>
      </c>
      <c r="I26074" t="s">
        <v>35091</v>
      </c>
      <c r="J26074" s="2">
        <v>0.53472222222222221</v>
      </c>
      <c r="Q26074" t="str">
        <f t="shared" si="143"/>
        <v/>
      </c>
    </row>
    <row r="26075" spans="1:17" x14ac:dyDescent="0.3">
      <c r="A26075">
        <v>36734</v>
      </c>
      <c r="B26075" t="s">
        <v>18351</v>
      </c>
      <c r="C26075" t="s">
        <v>31773</v>
      </c>
      <c r="D26075" t="s">
        <v>50511</v>
      </c>
      <c r="E26075" t="s">
        <v>48168</v>
      </c>
      <c r="F26075" t="s">
        <v>428</v>
      </c>
      <c r="G26075" t="s">
        <v>433</v>
      </c>
      <c r="H26075" t="s">
        <v>18480</v>
      </c>
      <c r="I26075" t="s">
        <v>35092</v>
      </c>
      <c r="J26075" s="2">
        <v>0.63888888888888884</v>
      </c>
      <c r="Q26075" t="str">
        <f t="shared" si="143"/>
        <v/>
      </c>
    </row>
    <row r="26076" spans="1:17" x14ac:dyDescent="0.3">
      <c r="A26076">
        <v>36734</v>
      </c>
      <c r="B26076" t="s">
        <v>18351</v>
      </c>
      <c r="C26076" t="s">
        <v>31773</v>
      </c>
      <c r="D26076" t="s">
        <v>50511</v>
      </c>
      <c r="E26076" t="s">
        <v>48200</v>
      </c>
      <c r="F26076" t="s">
        <v>428</v>
      </c>
      <c r="G26076" t="s">
        <v>35085</v>
      </c>
      <c r="H26076" t="s">
        <v>18480</v>
      </c>
      <c r="I26076" t="s">
        <v>18377</v>
      </c>
      <c r="J26076" s="2"/>
      <c r="Q26076" t="str">
        <f t="shared" si="143"/>
        <v/>
      </c>
    </row>
    <row r="26077" spans="1:17" x14ac:dyDescent="0.3">
      <c r="A26077">
        <v>41168</v>
      </c>
      <c r="B26077" t="s">
        <v>18351</v>
      </c>
      <c r="C26077" t="s">
        <v>31773</v>
      </c>
      <c r="D26077" t="s">
        <v>51884</v>
      </c>
      <c r="E26077" t="s">
        <v>48168</v>
      </c>
      <c r="F26077" t="s">
        <v>388</v>
      </c>
      <c r="G26077" t="s">
        <v>403</v>
      </c>
      <c r="H26077" t="s">
        <v>18480</v>
      </c>
      <c r="I26077" t="s">
        <v>35091</v>
      </c>
      <c r="J26077" s="2">
        <v>0.53472222222222221</v>
      </c>
      <c r="Q26077" t="str">
        <f t="shared" si="143"/>
        <v/>
      </c>
    </row>
    <row r="26078" spans="1:17" x14ac:dyDescent="0.3">
      <c r="A26078">
        <v>41168</v>
      </c>
      <c r="B26078" t="s">
        <v>18351</v>
      </c>
      <c r="C26078" t="s">
        <v>31773</v>
      </c>
      <c r="D26078" t="s">
        <v>50511</v>
      </c>
      <c r="E26078" t="s">
        <v>48168</v>
      </c>
      <c r="F26078" t="s">
        <v>388</v>
      </c>
      <c r="G26078" t="s">
        <v>403</v>
      </c>
      <c r="H26078" t="s">
        <v>18480</v>
      </c>
      <c r="I26078" t="s">
        <v>35091</v>
      </c>
      <c r="J26078" s="2">
        <v>0.53472222222222221</v>
      </c>
      <c r="Q26078" t="str">
        <f t="shared" si="143"/>
        <v/>
      </c>
    </row>
    <row r="26079" spans="1:17" x14ac:dyDescent="0.3">
      <c r="A26079">
        <v>41168</v>
      </c>
      <c r="B26079" t="s">
        <v>18351</v>
      </c>
      <c r="C26079" t="s">
        <v>31773</v>
      </c>
      <c r="D26079" t="s">
        <v>51884</v>
      </c>
      <c r="E26079" t="s">
        <v>48168</v>
      </c>
      <c r="F26079" t="s">
        <v>388</v>
      </c>
      <c r="G26079" t="s">
        <v>409</v>
      </c>
      <c r="H26079" t="s">
        <v>18480</v>
      </c>
      <c r="I26079" t="s">
        <v>35097</v>
      </c>
      <c r="J26079" s="2">
        <v>0.78472222222222221</v>
      </c>
      <c r="Q26079" t="str">
        <f t="shared" si="143"/>
        <v/>
      </c>
    </row>
    <row r="26080" spans="1:17" x14ac:dyDescent="0.3">
      <c r="A26080">
        <v>41168</v>
      </c>
      <c r="B26080" t="s">
        <v>18351</v>
      </c>
      <c r="C26080" t="s">
        <v>31773</v>
      </c>
      <c r="D26080" t="s">
        <v>50511</v>
      </c>
      <c r="E26080" t="s">
        <v>48168</v>
      </c>
      <c r="F26080" t="s">
        <v>388</v>
      </c>
      <c r="G26080" t="s">
        <v>409</v>
      </c>
      <c r="H26080" t="s">
        <v>18480</v>
      </c>
      <c r="I26080" t="s">
        <v>35097</v>
      </c>
      <c r="J26080" s="2">
        <v>0.78472222222222221</v>
      </c>
      <c r="Q26080" t="str">
        <f t="shared" si="143"/>
        <v/>
      </c>
    </row>
    <row r="26081" spans="1:17" x14ac:dyDescent="0.3">
      <c r="A26081">
        <v>41168</v>
      </c>
      <c r="B26081" t="s">
        <v>18351</v>
      </c>
      <c r="C26081" t="s">
        <v>31773</v>
      </c>
      <c r="D26081" t="s">
        <v>51884</v>
      </c>
      <c r="E26081" t="s">
        <v>48197</v>
      </c>
      <c r="F26081" t="s">
        <v>388</v>
      </c>
      <c r="G26081" t="s">
        <v>35085</v>
      </c>
      <c r="H26081" t="s">
        <v>18480</v>
      </c>
      <c r="I26081" t="s">
        <v>18377</v>
      </c>
      <c r="J26081" s="2"/>
      <c r="Q26081" t="str">
        <f t="shared" si="143"/>
        <v/>
      </c>
    </row>
    <row r="26082" spans="1:17" x14ac:dyDescent="0.3">
      <c r="A26082">
        <v>41168</v>
      </c>
      <c r="B26082" t="s">
        <v>18351</v>
      </c>
      <c r="C26082" t="s">
        <v>31773</v>
      </c>
      <c r="D26082" t="s">
        <v>50511</v>
      </c>
      <c r="E26082" t="s">
        <v>48197</v>
      </c>
      <c r="F26082" t="s">
        <v>388</v>
      </c>
      <c r="G26082" t="s">
        <v>35085</v>
      </c>
      <c r="H26082" t="s">
        <v>18480</v>
      </c>
      <c r="I26082" t="s">
        <v>18377</v>
      </c>
      <c r="J26082" s="2"/>
      <c r="Q26082" t="str">
        <f t="shared" si="143"/>
        <v/>
      </c>
    </row>
    <row r="26083" spans="1:17" x14ac:dyDescent="0.3">
      <c r="A26083">
        <v>55766</v>
      </c>
      <c r="B26083" t="s">
        <v>18351</v>
      </c>
      <c r="C26083" t="s">
        <v>31773</v>
      </c>
      <c r="D26083" t="s">
        <v>50568</v>
      </c>
      <c r="E26083" t="s">
        <v>48177</v>
      </c>
      <c r="F26083" t="s">
        <v>467</v>
      </c>
      <c r="G26083" t="s">
        <v>35085</v>
      </c>
      <c r="H26083" t="s">
        <v>18480</v>
      </c>
      <c r="I26083" t="s">
        <v>18377</v>
      </c>
      <c r="J26083" s="2"/>
      <c r="Q26083" t="str">
        <f t="shared" si="143"/>
        <v/>
      </c>
    </row>
    <row r="26084" spans="1:17" x14ac:dyDescent="0.3">
      <c r="A26084">
        <v>55766</v>
      </c>
      <c r="B26084" t="s">
        <v>18351</v>
      </c>
      <c r="C26084" t="s">
        <v>31773</v>
      </c>
      <c r="D26084" t="s">
        <v>50511</v>
      </c>
      <c r="E26084" t="s">
        <v>48177</v>
      </c>
      <c r="F26084" t="s">
        <v>467</v>
      </c>
      <c r="G26084" t="s">
        <v>35085</v>
      </c>
      <c r="H26084" t="s">
        <v>18480</v>
      </c>
      <c r="I26084" t="s">
        <v>18377</v>
      </c>
      <c r="J26084" s="2"/>
      <c r="Q26084" t="str">
        <f t="shared" si="143"/>
        <v/>
      </c>
    </row>
    <row r="26085" spans="1:17" x14ac:dyDescent="0.3">
      <c r="A26085">
        <v>42518</v>
      </c>
      <c r="B26085" t="s">
        <v>18351</v>
      </c>
      <c r="C26085" t="s">
        <v>31773</v>
      </c>
      <c r="D26085" t="s">
        <v>51891</v>
      </c>
      <c r="E26085" t="s">
        <v>48177</v>
      </c>
      <c r="F26085" t="s">
        <v>492</v>
      </c>
      <c r="G26085" t="s">
        <v>35085</v>
      </c>
      <c r="H26085" t="s">
        <v>18480</v>
      </c>
      <c r="I26085" t="s">
        <v>18377</v>
      </c>
      <c r="J26085" s="2"/>
      <c r="Q26085" t="str">
        <f t="shared" si="143"/>
        <v/>
      </c>
    </row>
    <row r="26086" spans="1:17" x14ac:dyDescent="0.3">
      <c r="A26086">
        <v>42518</v>
      </c>
      <c r="B26086" t="s">
        <v>18351</v>
      </c>
      <c r="C26086" t="s">
        <v>31773</v>
      </c>
      <c r="D26086" t="s">
        <v>50511</v>
      </c>
      <c r="E26086" t="s">
        <v>48177</v>
      </c>
      <c r="F26086" t="s">
        <v>492</v>
      </c>
      <c r="G26086" t="s">
        <v>35085</v>
      </c>
      <c r="H26086" t="s">
        <v>18480</v>
      </c>
      <c r="I26086" t="s">
        <v>18377</v>
      </c>
      <c r="J26086" s="2"/>
      <c r="Q26086" t="str">
        <f t="shared" si="143"/>
        <v/>
      </c>
    </row>
    <row r="26087" spans="1:17" x14ac:dyDescent="0.3">
      <c r="A26087">
        <v>62154</v>
      </c>
      <c r="B26087" t="s">
        <v>18351</v>
      </c>
      <c r="C26087" t="s">
        <v>31773</v>
      </c>
      <c r="D26087" t="s">
        <v>50511</v>
      </c>
      <c r="E26087" t="s">
        <v>48409</v>
      </c>
      <c r="F26087" t="s">
        <v>385</v>
      </c>
      <c r="G26087" t="s">
        <v>35085</v>
      </c>
      <c r="H26087" t="s">
        <v>18480</v>
      </c>
      <c r="I26087" t="s">
        <v>18377</v>
      </c>
      <c r="J26087" s="2"/>
      <c r="Q26087" t="str">
        <f t="shared" si="143"/>
        <v/>
      </c>
    </row>
    <row r="26088" spans="1:17" x14ac:dyDescent="0.3">
      <c r="A26088">
        <v>62970</v>
      </c>
      <c r="B26088" t="s">
        <v>18351</v>
      </c>
      <c r="C26088" t="s">
        <v>31773</v>
      </c>
      <c r="D26088" t="s">
        <v>50571</v>
      </c>
      <c r="E26088" t="s">
        <v>48409</v>
      </c>
      <c r="F26088" t="s">
        <v>409</v>
      </c>
      <c r="G26088" t="s">
        <v>35085</v>
      </c>
      <c r="H26088" t="s">
        <v>18480</v>
      </c>
      <c r="I26088" t="s">
        <v>18377</v>
      </c>
      <c r="J26088" s="2"/>
      <c r="Q26088" t="str">
        <f t="shared" si="143"/>
        <v/>
      </c>
    </row>
    <row r="26089" spans="1:17" x14ac:dyDescent="0.3">
      <c r="A26089">
        <v>44684</v>
      </c>
      <c r="B26089" t="s">
        <v>18351</v>
      </c>
      <c r="C26089" t="s">
        <v>31773</v>
      </c>
      <c r="D26089" t="s">
        <v>50511</v>
      </c>
      <c r="E26089" t="s">
        <v>48177</v>
      </c>
      <c r="F26089" t="s">
        <v>22896</v>
      </c>
      <c r="G26089" t="s">
        <v>35085</v>
      </c>
      <c r="H26089" t="s">
        <v>18480</v>
      </c>
      <c r="I26089" t="s">
        <v>18377</v>
      </c>
      <c r="J26089" s="2"/>
      <c r="Q26089" t="str">
        <f t="shared" si="143"/>
        <v/>
      </c>
    </row>
    <row r="26090" spans="1:17" x14ac:dyDescent="0.3">
      <c r="A26090">
        <v>54268</v>
      </c>
      <c r="B26090" t="s">
        <v>18351</v>
      </c>
      <c r="C26090" t="s">
        <v>31773</v>
      </c>
      <c r="D26090" t="s">
        <v>50511</v>
      </c>
      <c r="E26090" t="s">
        <v>48177</v>
      </c>
      <c r="F26090" t="s">
        <v>19348</v>
      </c>
      <c r="G26090" t="s">
        <v>35085</v>
      </c>
      <c r="H26090" t="s">
        <v>18480</v>
      </c>
      <c r="I26090" t="s">
        <v>18377</v>
      </c>
      <c r="J26090" s="2"/>
      <c r="Q26090" t="str">
        <f t="shared" si="143"/>
        <v/>
      </c>
    </row>
    <row r="26091" spans="1:17" x14ac:dyDescent="0.3">
      <c r="A26091">
        <v>58811</v>
      </c>
      <c r="B26091" t="s">
        <v>18351</v>
      </c>
      <c r="C26091" t="s">
        <v>31773</v>
      </c>
      <c r="D26091" t="s">
        <v>50511</v>
      </c>
      <c r="E26091" t="s">
        <v>48177</v>
      </c>
      <c r="F26091" t="s">
        <v>22915</v>
      </c>
      <c r="G26091" t="s">
        <v>35085</v>
      </c>
      <c r="H26091" t="s">
        <v>18480</v>
      </c>
      <c r="I26091" t="s">
        <v>18377</v>
      </c>
      <c r="J26091" s="2"/>
      <c r="Q26091" t="str">
        <f t="shared" si="143"/>
        <v/>
      </c>
    </row>
    <row r="26092" spans="1:17" x14ac:dyDescent="0.3">
      <c r="A26092">
        <v>58287</v>
      </c>
      <c r="B26092" t="s">
        <v>18351</v>
      </c>
      <c r="C26092" t="s">
        <v>31773</v>
      </c>
      <c r="D26092" t="s">
        <v>50511</v>
      </c>
      <c r="E26092" t="s">
        <v>48177</v>
      </c>
      <c r="F26092" t="s">
        <v>22916</v>
      </c>
      <c r="G26092" t="s">
        <v>35085</v>
      </c>
      <c r="H26092" t="s">
        <v>18480</v>
      </c>
      <c r="I26092" t="s">
        <v>18377</v>
      </c>
      <c r="J26092" s="2"/>
      <c r="Q26092" t="str">
        <f t="shared" si="143"/>
        <v/>
      </c>
    </row>
    <row r="26093" spans="1:17" x14ac:dyDescent="0.3">
      <c r="A26093">
        <v>62155</v>
      </c>
      <c r="B26093" t="s">
        <v>18351</v>
      </c>
      <c r="C26093" t="s">
        <v>31773</v>
      </c>
      <c r="D26093" t="s">
        <v>50511</v>
      </c>
      <c r="E26093" t="s">
        <v>48177</v>
      </c>
      <c r="F26093" t="s">
        <v>22917</v>
      </c>
      <c r="G26093" t="s">
        <v>35085</v>
      </c>
      <c r="H26093" t="s">
        <v>18480</v>
      </c>
      <c r="I26093" t="s">
        <v>18377</v>
      </c>
      <c r="J26093" s="2"/>
      <c r="Q26093" t="str">
        <f t="shared" si="143"/>
        <v/>
      </c>
    </row>
    <row r="26094" spans="1:17" x14ac:dyDescent="0.3">
      <c r="A26094">
        <v>39711</v>
      </c>
      <c r="B26094" t="s">
        <v>18351</v>
      </c>
      <c r="C26094" t="s">
        <v>31774</v>
      </c>
      <c r="D26094" t="s">
        <v>50572</v>
      </c>
      <c r="E26094" t="s">
        <v>48202</v>
      </c>
      <c r="F26094" t="s">
        <v>384</v>
      </c>
      <c r="G26094" t="s">
        <v>35085</v>
      </c>
      <c r="H26094" t="s">
        <v>18480</v>
      </c>
      <c r="I26094" t="s">
        <v>18377</v>
      </c>
      <c r="J26094" s="2"/>
      <c r="Q26094" t="str">
        <f t="shared" si="143"/>
        <v/>
      </c>
    </row>
    <row r="26095" spans="1:17" x14ac:dyDescent="0.3">
      <c r="A26095">
        <v>60360</v>
      </c>
      <c r="B26095" t="s">
        <v>18351</v>
      </c>
      <c r="C26095" t="s">
        <v>31774</v>
      </c>
      <c r="D26095" t="s">
        <v>50572</v>
      </c>
      <c r="E26095" t="s">
        <v>48202</v>
      </c>
      <c r="F26095" t="s">
        <v>22896</v>
      </c>
      <c r="G26095" t="s">
        <v>35085</v>
      </c>
      <c r="H26095" t="s">
        <v>18480</v>
      </c>
      <c r="I26095" t="s">
        <v>18377</v>
      </c>
      <c r="J26095" s="2"/>
      <c r="Q26095" t="str">
        <f t="shared" si="143"/>
        <v/>
      </c>
    </row>
    <row r="26096" spans="1:17" x14ac:dyDescent="0.3">
      <c r="A26096">
        <v>62025</v>
      </c>
      <c r="B26096" t="s">
        <v>18351</v>
      </c>
      <c r="C26096" t="s">
        <v>31774</v>
      </c>
      <c r="D26096" t="s">
        <v>50572</v>
      </c>
      <c r="E26096" t="s">
        <v>48202</v>
      </c>
      <c r="F26096" t="s">
        <v>19348</v>
      </c>
      <c r="G26096" t="s">
        <v>35085</v>
      </c>
      <c r="H26096" t="s">
        <v>18480</v>
      </c>
      <c r="I26096" t="s">
        <v>18377</v>
      </c>
      <c r="J26096" s="2"/>
      <c r="Q26096" t="str">
        <f t="shared" si="143"/>
        <v/>
      </c>
    </row>
    <row r="26097" spans="1:17" x14ac:dyDescent="0.3">
      <c r="A26097">
        <v>36735</v>
      </c>
      <c r="B26097" t="s">
        <v>18351</v>
      </c>
      <c r="C26097" t="s">
        <v>31775</v>
      </c>
      <c r="D26097" t="s">
        <v>50573</v>
      </c>
      <c r="E26097" t="s">
        <v>48203</v>
      </c>
      <c r="F26097" t="s">
        <v>384</v>
      </c>
      <c r="G26097" t="s">
        <v>35085</v>
      </c>
      <c r="H26097" t="s">
        <v>18480</v>
      </c>
      <c r="I26097" t="s">
        <v>18377</v>
      </c>
      <c r="J26097" s="2"/>
      <c r="Q26097" t="str">
        <f t="shared" si="143"/>
        <v/>
      </c>
    </row>
    <row r="26098" spans="1:17" x14ac:dyDescent="0.3">
      <c r="A26098">
        <v>36735</v>
      </c>
      <c r="B26098" t="s">
        <v>18351</v>
      </c>
      <c r="C26098" t="s">
        <v>31775</v>
      </c>
      <c r="D26098" t="s">
        <v>50574</v>
      </c>
      <c r="E26098" t="s">
        <v>48203</v>
      </c>
      <c r="F26098" t="s">
        <v>384</v>
      </c>
      <c r="G26098" t="s">
        <v>35085</v>
      </c>
      <c r="H26098" t="s">
        <v>18480</v>
      </c>
      <c r="I26098" t="s">
        <v>18377</v>
      </c>
      <c r="J26098" s="2"/>
      <c r="Q26098" t="str">
        <f t="shared" si="143"/>
        <v/>
      </c>
    </row>
    <row r="26099" spans="1:17" x14ac:dyDescent="0.3">
      <c r="A26099">
        <v>36738</v>
      </c>
      <c r="B26099" t="s">
        <v>18351</v>
      </c>
      <c r="C26099" t="s">
        <v>31775</v>
      </c>
      <c r="D26099" t="s">
        <v>50576</v>
      </c>
      <c r="E26099" t="s">
        <v>48172</v>
      </c>
      <c r="F26099" t="s">
        <v>414</v>
      </c>
      <c r="G26099" t="s">
        <v>409</v>
      </c>
      <c r="H26099" t="s">
        <v>18480</v>
      </c>
      <c r="I26099" t="s">
        <v>35101</v>
      </c>
      <c r="J26099" s="2">
        <v>0.85416666666666663</v>
      </c>
      <c r="Q26099" t="str">
        <f t="shared" si="143"/>
        <v/>
      </c>
    </row>
    <row r="26100" spans="1:17" x14ac:dyDescent="0.3">
      <c r="A26100">
        <v>36738</v>
      </c>
      <c r="B26100" t="s">
        <v>18351</v>
      </c>
      <c r="C26100" t="s">
        <v>31775</v>
      </c>
      <c r="D26100" t="s">
        <v>50574</v>
      </c>
      <c r="E26100" t="s">
        <v>48172</v>
      </c>
      <c r="F26100" t="s">
        <v>414</v>
      </c>
      <c r="G26100" t="s">
        <v>409</v>
      </c>
      <c r="H26100" t="s">
        <v>18480</v>
      </c>
      <c r="I26100" t="s">
        <v>35101</v>
      </c>
      <c r="J26100" s="2">
        <v>0.85416666666666663</v>
      </c>
      <c r="Q26100" t="str">
        <f t="shared" si="143"/>
        <v/>
      </c>
    </row>
    <row r="26101" spans="1:17" x14ac:dyDescent="0.3">
      <c r="A26101">
        <v>36738</v>
      </c>
      <c r="B26101" t="s">
        <v>18351</v>
      </c>
      <c r="C26101" t="s">
        <v>31775</v>
      </c>
      <c r="D26101" t="s">
        <v>50576</v>
      </c>
      <c r="E26101" t="s">
        <v>48204</v>
      </c>
      <c r="F26101" t="s">
        <v>414</v>
      </c>
      <c r="G26101" t="s">
        <v>35085</v>
      </c>
      <c r="H26101" t="s">
        <v>18480</v>
      </c>
      <c r="I26101" t="s">
        <v>18377</v>
      </c>
      <c r="J26101" s="2"/>
      <c r="Q26101" t="str">
        <f t="shared" si="143"/>
        <v/>
      </c>
    </row>
    <row r="26102" spans="1:17" x14ac:dyDescent="0.3">
      <c r="A26102">
        <v>36738</v>
      </c>
      <c r="B26102" t="s">
        <v>18351</v>
      </c>
      <c r="C26102" t="s">
        <v>31775</v>
      </c>
      <c r="D26102" t="s">
        <v>50574</v>
      </c>
      <c r="E26102" t="s">
        <v>48204</v>
      </c>
      <c r="F26102" t="s">
        <v>414</v>
      </c>
      <c r="G26102" t="s">
        <v>35085</v>
      </c>
      <c r="H26102" t="s">
        <v>18480</v>
      </c>
      <c r="I26102" t="s">
        <v>18377</v>
      </c>
      <c r="J26102" s="2"/>
      <c r="Q26102" t="str">
        <f t="shared" si="143"/>
        <v/>
      </c>
    </row>
    <row r="26103" spans="1:17" x14ac:dyDescent="0.3">
      <c r="A26103">
        <v>36739</v>
      </c>
      <c r="B26103" t="s">
        <v>18351</v>
      </c>
      <c r="C26103" t="s">
        <v>31775</v>
      </c>
      <c r="D26103" t="s">
        <v>50577</v>
      </c>
      <c r="E26103" t="s">
        <v>48172</v>
      </c>
      <c r="F26103" t="s">
        <v>418</v>
      </c>
      <c r="G26103" t="s">
        <v>409</v>
      </c>
      <c r="H26103" t="s">
        <v>18480</v>
      </c>
      <c r="I26103" t="s">
        <v>35101</v>
      </c>
      <c r="J26103" s="2">
        <v>0.85416666666666663</v>
      </c>
      <c r="Q26103" t="str">
        <f t="shared" si="143"/>
        <v/>
      </c>
    </row>
    <row r="26104" spans="1:17" x14ac:dyDescent="0.3">
      <c r="A26104">
        <v>36739</v>
      </c>
      <c r="B26104" t="s">
        <v>18351</v>
      </c>
      <c r="C26104" t="s">
        <v>31775</v>
      </c>
      <c r="D26104" t="s">
        <v>50574</v>
      </c>
      <c r="E26104" t="s">
        <v>48172</v>
      </c>
      <c r="F26104" t="s">
        <v>418</v>
      </c>
      <c r="G26104" t="s">
        <v>409</v>
      </c>
      <c r="H26104" t="s">
        <v>18480</v>
      </c>
      <c r="I26104" t="s">
        <v>35101</v>
      </c>
      <c r="J26104" s="2">
        <v>0.85416666666666663</v>
      </c>
      <c r="Q26104" t="str">
        <f t="shared" si="143"/>
        <v/>
      </c>
    </row>
    <row r="26105" spans="1:17" x14ac:dyDescent="0.3">
      <c r="A26105">
        <v>36739</v>
      </c>
      <c r="B26105" t="s">
        <v>18351</v>
      </c>
      <c r="C26105" t="s">
        <v>31775</v>
      </c>
      <c r="D26105" t="s">
        <v>50577</v>
      </c>
      <c r="E26105" t="s">
        <v>48235</v>
      </c>
      <c r="F26105" t="s">
        <v>418</v>
      </c>
      <c r="G26105" t="s">
        <v>35085</v>
      </c>
      <c r="H26105" t="s">
        <v>18480</v>
      </c>
      <c r="I26105" t="s">
        <v>18377</v>
      </c>
      <c r="J26105" s="2"/>
      <c r="Q26105" t="str">
        <f t="shared" si="143"/>
        <v/>
      </c>
    </row>
    <row r="26106" spans="1:17" x14ac:dyDescent="0.3">
      <c r="A26106">
        <v>36739</v>
      </c>
      <c r="B26106" t="s">
        <v>18351</v>
      </c>
      <c r="C26106" t="s">
        <v>31775</v>
      </c>
      <c r="D26106" t="s">
        <v>50574</v>
      </c>
      <c r="E26106" t="s">
        <v>48235</v>
      </c>
      <c r="F26106" t="s">
        <v>418</v>
      </c>
      <c r="G26106" t="s">
        <v>35085</v>
      </c>
      <c r="H26106" t="s">
        <v>18480</v>
      </c>
      <c r="I26106" t="s">
        <v>18377</v>
      </c>
      <c r="J26106" s="2"/>
      <c r="Q26106" t="str">
        <f t="shared" si="143"/>
        <v/>
      </c>
    </row>
    <row r="26107" spans="1:17" x14ac:dyDescent="0.3">
      <c r="A26107">
        <v>49333</v>
      </c>
      <c r="B26107" t="s">
        <v>18351</v>
      </c>
      <c r="C26107" t="s">
        <v>31775</v>
      </c>
      <c r="D26107" t="s">
        <v>50575</v>
      </c>
      <c r="E26107" t="s">
        <v>48211</v>
      </c>
      <c r="F26107" t="s">
        <v>389</v>
      </c>
      <c r="G26107" t="s">
        <v>35085</v>
      </c>
      <c r="H26107" t="s">
        <v>18480</v>
      </c>
      <c r="I26107" t="s">
        <v>18377</v>
      </c>
      <c r="J26107" s="2"/>
      <c r="Q26107" t="str">
        <f t="shared" si="143"/>
        <v/>
      </c>
    </row>
    <row r="26108" spans="1:17" x14ac:dyDescent="0.3">
      <c r="A26108">
        <v>49333</v>
      </c>
      <c r="B26108" t="s">
        <v>18351</v>
      </c>
      <c r="C26108" t="s">
        <v>31775</v>
      </c>
      <c r="D26108" t="s">
        <v>50318</v>
      </c>
      <c r="E26108" t="s">
        <v>48211</v>
      </c>
      <c r="F26108" t="s">
        <v>389</v>
      </c>
      <c r="G26108" t="s">
        <v>35085</v>
      </c>
      <c r="H26108" t="s">
        <v>18480</v>
      </c>
      <c r="I26108" t="s">
        <v>18377</v>
      </c>
      <c r="J26108" s="2"/>
      <c r="Q26108" t="str">
        <f t="shared" si="143"/>
        <v/>
      </c>
    </row>
    <row r="26109" spans="1:17" x14ac:dyDescent="0.3">
      <c r="A26109">
        <v>49333</v>
      </c>
      <c r="B26109" t="s">
        <v>18351</v>
      </c>
      <c r="C26109" t="s">
        <v>31775</v>
      </c>
      <c r="D26109" t="s">
        <v>50574</v>
      </c>
      <c r="E26109" t="s">
        <v>48211</v>
      </c>
      <c r="F26109" t="s">
        <v>389</v>
      </c>
      <c r="G26109" t="s">
        <v>35085</v>
      </c>
      <c r="H26109" t="s">
        <v>18480</v>
      </c>
      <c r="I26109" t="s">
        <v>18377</v>
      </c>
      <c r="J26109" s="2"/>
      <c r="Q26109" t="str">
        <f t="shared" si="143"/>
        <v/>
      </c>
    </row>
    <row r="26110" spans="1:17" x14ac:dyDescent="0.3">
      <c r="A26110">
        <v>68334</v>
      </c>
      <c r="B26110" t="s">
        <v>18351</v>
      </c>
      <c r="C26110" t="s">
        <v>31775</v>
      </c>
      <c r="D26110" t="s">
        <v>50575</v>
      </c>
      <c r="E26110" t="s">
        <v>48211</v>
      </c>
      <c r="F26110" t="s">
        <v>22926</v>
      </c>
      <c r="G26110" t="s">
        <v>35085</v>
      </c>
      <c r="H26110" t="s">
        <v>18480</v>
      </c>
      <c r="I26110" t="s">
        <v>18377</v>
      </c>
      <c r="J26110" s="2"/>
      <c r="Q26110" t="str">
        <f t="shared" si="143"/>
        <v/>
      </c>
    </row>
    <row r="26111" spans="1:17" x14ac:dyDescent="0.3">
      <c r="A26111">
        <v>68334</v>
      </c>
      <c r="B26111" t="s">
        <v>18351</v>
      </c>
      <c r="C26111" t="s">
        <v>31775</v>
      </c>
      <c r="D26111" t="s">
        <v>50574</v>
      </c>
      <c r="E26111" t="s">
        <v>48211</v>
      </c>
      <c r="F26111" t="s">
        <v>22926</v>
      </c>
      <c r="G26111" t="s">
        <v>35085</v>
      </c>
      <c r="H26111" t="s">
        <v>18480</v>
      </c>
      <c r="I26111" t="s">
        <v>18377</v>
      </c>
      <c r="J26111" s="2"/>
      <c r="Q26111" t="str">
        <f t="shared" si="143"/>
        <v/>
      </c>
    </row>
    <row r="26112" spans="1:17" x14ac:dyDescent="0.3">
      <c r="A26112">
        <v>68335</v>
      </c>
      <c r="B26112" t="s">
        <v>18351</v>
      </c>
      <c r="C26112" t="s">
        <v>31775</v>
      </c>
      <c r="D26112" t="s">
        <v>50575</v>
      </c>
      <c r="E26112" t="s">
        <v>48211</v>
      </c>
      <c r="F26112" t="s">
        <v>22927</v>
      </c>
      <c r="G26112" t="s">
        <v>35085</v>
      </c>
      <c r="H26112" t="s">
        <v>18480</v>
      </c>
      <c r="I26112" t="s">
        <v>18377</v>
      </c>
      <c r="J26112" s="2"/>
      <c r="Q26112" t="str">
        <f t="shared" si="143"/>
        <v/>
      </c>
    </row>
    <row r="26113" spans="1:17" x14ac:dyDescent="0.3">
      <c r="A26113">
        <v>68335</v>
      </c>
      <c r="B26113" t="s">
        <v>18351</v>
      </c>
      <c r="C26113" t="s">
        <v>31775</v>
      </c>
      <c r="D26113" t="s">
        <v>50574</v>
      </c>
      <c r="E26113" t="s">
        <v>48211</v>
      </c>
      <c r="F26113" t="s">
        <v>22927</v>
      </c>
      <c r="G26113" t="s">
        <v>35085</v>
      </c>
      <c r="H26113" t="s">
        <v>18480</v>
      </c>
      <c r="I26113" t="s">
        <v>18377</v>
      </c>
      <c r="J26113" s="2"/>
      <c r="Q26113" t="str">
        <f t="shared" si="143"/>
        <v/>
      </c>
    </row>
    <row r="26114" spans="1:17" x14ac:dyDescent="0.3">
      <c r="A26114">
        <v>69605</v>
      </c>
      <c r="B26114" t="s">
        <v>18351</v>
      </c>
      <c r="C26114" t="s">
        <v>31775</v>
      </c>
      <c r="D26114" t="s">
        <v>50578</v>
      </c>
      <c r="E26114" t="s">
        <v>48409</v>
      </c>
      <c r="F26114" t="s">
        <v>428</v>
      </c>
      <c r="G26114" t="s">
        <v>35085</v>
      </c>
      <c r="H26114" t="s">
        <v>18480</v>
      </c>
      <c r="I26114" t="s">
        <v>18377</v>
      </c>
      <c r="J26114" s="2"/>
      <c r="Q26114" t="str">
        <f t="shared" si="143"/>
        <v/>
      </c>
    </row>
    <row r="26115" spans="1:17" x14ac:dyDescent="0.3">
      <c r="A26115">
        <v>69605</v>
      </c>
      <c r="B26115" t="s">
        <v>18351</v>
      </c>
      <c r="C26115" t="s">
        <v>31775</v>
      </c>
      <c r="D26115" t="s">
        <v>50574</v>
      </c>
      <c r="E26115" t="s">
        <v>48409</v>
      </c>
      <c r="F26115" t="s">
        <v>428</v>
      </c>
      <c r="G26115" t="s">
        <v>35085</v>
      </c>
      <c r="H26115" t="s">
        <v>18480</v>
      </c>
      <c r="I26115" t="s">
        <v>18377</v>
      </c>
      <c r="J26115" s="2"/>
      <c r="Q26115" t="str">
        <f t="shared" si="143"/>
        <v/>
      </c>
    </row>
    <row r="26116" spans="1:17" x14ac:dyDescent="0.3">
      <c r="A26116">
        <v>36740</v>
      </c>
      <c r="B26116" t="s">
        <v>18351</v>
      </c>
      <c r="C26116" t="s">
        <v>31776</v>
      </c>
      <c r="D26116" t="s">
        <v>50575</v>
      </c>
      <c r="E26116" t="s">
        <v>48167</v>
      </c>
      <c r="F26116" t="s">
        <v>384</v>
      </c>
      <c r="G26116" t="s">
        <v>409</v>
      </c>
      <c r="H26116" t="s">
        <v>18480</v>
      </c>
      <c r="I26116" t="s">
        <v>35100</v>
      </c>
      <c r="J26116" s="2">
        <v>0.82638888888888884</v>
      </c>
      <c r="Q26116" t="str">
        <f t="shared" si="143"/>
        <v/>
      </c>
    </row>
    <row r="26117" spans="1:17" x14ac:dyDescent="0.3">
      <c r="A26117">
        <v>36740</v>
      </c>
      <c r="B26117" t="s">
        <v>18351</v>
      </c>
      <c r="C26117" t="s">
        <v>31776</v>
      </c>
      <c r="D26117" t="s">
        <v>50574</v>
      </c>
      <c r="E26117" t="s">
        <v>48167</v>
      </c>
      <c r="F26117" t="s">
        <v>384</v>
      </c>
      <c r="G26117" t="s">
        <v>409</v>
      </c>
      <c r="H26117" t="s">
        <v>18480</v>
      </c>
      <c r="I26117" t="s">
        <v>35100</v>
      </c>
      <c r="J26117" s="2">
        <v>0.82638888888888884</v>
      </c>
      <c r="Q26117" t="str">
        <f t="shared" si="143"/>
        <v/>
      </c>
    </row>
    <row r="26118" spans="1:17" x14ac:dyDescent="0.3">
      <c r="A26118">
        <v>36740</v>
      </c>
      <c r="B26118" t="s">
        <v>18351</v>
      </c>
      <c r="C26118" t="s">
        <v>31776</v>
      </c>
      <c r="D26118" t="s">
        <v>50575</v>
      </c>
      <c r="E26118" t="s">
        <v>48204</v>
      </c>
      <c r="F26118" t="s">
        <v>384</v>
      </c>
      <c r="G26118" t="s">
        <v>35085</v>
      </c>
      <c r="H26118" t="s">
        <v>18480</v>
      </c>
      <c r="I26118" t="s">
        <v>18377</v>
      </c>
      <c r="J26118" s="2"/>
      <c r="Q26118" t="str">
        <f t="shared" si="143"/>
        <v/>
      </c>
    </row>
    <row r="26119" spans="1:17" x14ac:dyDescent="0.3">
      <c r="A26119">
        <v>36740</v>
      </c>
      <c r="B26119" t="s">
        <v>18351</v>
      </c>
      <c r="C26119" t="s">
        <v>31776</v>
      </c>
      <c r="D26119" t="s">
        <v>50574</v>
      </c>
      <c r="E26119" t="s">
        <v>48204</v>
      </c>
      <c r="F26119" t="s">
        <v>384</v>
      </c>
      <c r="G26119" t="s">
        <v>35085</v>
      </c>
      <c r="H26119" t="s">
        <v>18480</v>
      </c>
      <c r="I26119" t="s">
        <v>18377</v>
      </c>
      <c r="J26119" s="2"/>
      <c r="Q26119" t="str">
        <f t="shared" si="143"/>
        <v/>
      </c>
    </row>
    <row r="26120" spans="1:17" x14ac:dyDescent="0.3">
      <c r="A26120">
        <v>36741</v>
      </c>
      <c r="B26120" t="s">
        <v>18351</v>
      </c>
      <c r="C26120" t="s">
        <v>31776</v>
      </c>
      <c r="D26120" t="s">
        <v>50580</v>
      </c>
      <c r="E26120" t="s">
        <v>48164</v>
      </c>
      <c r="F26120" t="s">
        <v>429</v>
      </c>
      <c r="G26120" t="s">
        <v>460</v>
      </c>
      <c r="H26120" t="s">
        <v>18480</v>
      </c>
      <c r="I26120" t="s">
        <v>35100</v>
      </c>
      <c r="J26120" s="2">
        <v>0.82638888888888884</v>
      </c>
      <c r="Q26120" t="str">
        <f t="shared" si="143"/>
        <v/>
      </c>
    </row>
    <row r="26121" spans="1:17" x14ac:dyDescent="0.3">
      <c r="A26121">
        <v>36741</v>
      </c>
      <c r="B26121" t="s">
        <v>18351</v>
      </c>
      <c r="C26121" t="s">
        <v>31776</v>
      </c>
      <c r="D26121" t="s">
        <v>50574</v>
      </c>
      <c r="E26121" t="s">
        <v>48164</v>
      </c>
      <c r="F26121" t="s">
        <v>429</v>
      </c>
      <c r="G26121" t="s">
        <v>460</v>
      </c>
      <c r="H26121" t="s">
        <v>18480</v>
      </c>
      <c r="I26121" t="s">
        <v>35100</v>
      </c>
      <c r="J26121" s="2">
        <v>0.82638888888888884</v>
      </c>
      <c r="Q26121" t="str">
        <f t="shared" si="143"/>
        <v/>
      </c>
    </row>
    <row r="26122" spans="1:17" x14ac:dyDescent="0.3">
      <c r="A26122">
        <v>36741</v>
      </c>
      <c r="B26122" t="s">
        <v>18351</v>
      </c>
      <c r="C26122" t="s">
        <v>31776</v>
      </c>
      <c r="D26122" t="s">
        <v>50580</v>
      </c>
      <c r="E26122" t="s">
        <v>48207</v>
      </c>
      <c r="F26122" t="s">
        <v>429</v>
      </c>
      <c r="G26122" t="s">
        <v>35085</v>
      </c>
      <c r="H26122" t="s">
        <v>18480</v>
      </c>
      <c r="I26122" t="s">
        <v>18377</v>
      </c>
      <c r="J26122" s="2"/>
      <c r="Q26122" t="str">
        <f t="shared" si="143"/>
        <v/>
      </c>
    </row>
    <row r="26123" spans="1:17" x14ac:dyDescent="0.3">
      <c r="A26123">
        <v>36741</v>
      </c>
      <c r="B26123" t="s">
        <v>18351</v>
      </c>
      <c r="C26123" t="s">
        <v>31776</v>
      </c>
      <c r="D26123" t="s">
        <v>50574</v>
      </c>
      <c r="E26123" t="s">
        <v>48207</v>
      </c>
      <c r="F26123" t="s">
        <v>429</v>
      </c>
      <c r="G26123" t="s">
        <v>35085</v>
      </c>
      <c r="H26123" t="s">
        <v>18480</v>
      </c>
      <c r="I26123" t="s">
        <v>18377</v>
      </c>
      <c r="J26123" s="2"/>
      <c r="Q26123" t="str">
        <f t="shared" si="143"/>
        <v/>
      </c>
    </row>
    <row r="26124" spans="1:17" x14ac:dyDescent="0.3">
      <c r="A26124">
        <v>68338</v>
      </c>
      <c r="B26124" t="s">
        <v>18351</v>
      </c>
      <c r="C26124" t="s">
        <v>31776</v>
      </c>
      <c r="D26124" t="s">
        <v>50575</v>
      </c>
      <c r="E26124" t="s">
        <v>48211</v>
      </c>
      <c r="F26124" t="s">
        <v>22926</v>
      </c>
      <c r="G26124" t="s">
        <v>35085</v>
      </c>
      <c r="H26124" t="s">
        <v>18480</v>
      </c>
      <c r="I26124" t="s">
        <v>18377</v>
      </c>
      <c r="J26124" s="2"/>
      <c r="Q26124" t="str">
        <f t="shared" si="143"/>
        <v/>
      </c>
    </row>
    <row r="26125" spans="1:17" x14ac:dyDescent="0.3">
      <c r="A26125">
        <v>68338</v>
      </c>
      <c r="B26125" t="s">
        <v>18351</v>
      </c>
      <c r="C26125" t="s">
        <v>31776</v>
      </c>
      <c r="D26125" t="s">
        <v>50574</v>
      </c>
      <c r="E26125" t="s">
        <v>48211</v>
      </c>
      <c r="F26125" t="s">
        <v>22926</v>
      </c>
      <c r="G26125" t="s">
        <v>35085</v>
      </c>
      <c r="H26125" t="s">
        <v>18480</v>
      </c>
      <c r="I26125" t="s">
        <v>18377</v>
      </c>
      <c r="J26125" s="2"/>
      <c r="Q26125" t="str">
        <f t="shared" si="143"/>
        <v/>
      </c>
    </row>
    <row r="26126" spans="1:17" x14ac:dyDescent="0.3">
      <c r="A26126">
        <v>68339</v>
      </c>
      <c r="B26126" t="s">
        <v>18351</v>
      </c>
      <c r="C26126" t="s">
        <v>31776</v>
      </c>
      <c r="D26126" t="s">
        <v>50575</v>
      </c>
      <c r="E26126" t="s">
        <v>48211</v>
      </c>
      <c r="F26126" t="s">
        <v>22927</v>
      </c>
      <c r="G26126" t="s">
        <v>35085</v>
      </c>
      <c r="H26126" t="s">
        <v>18480</v>
      </c>
      <c r="I26126" t="s">
        <v>18377</v>
      </c>
      <c r="J26126" s="2"/>
      <c r="Q26126" t="str">
        <f t="shared" si="143"/>
        <v/>
      </c>
    </row>
    <row r="26127" spans="1:17" x14ac:dyDescent="0.3">
      <c r="A26127">
        <v>68339</v>
      </c>
      <c r="B26127" t="s">
        <v>18351</v>
      </c>
      <c r="C26127" t="s">
        <v>31776</v>
      </c>
      <c r="D26127" t="s">
        <v>50574</v>
      </c>
      <c r="E26127" t="s">
        <v>48211</v>
      </c>
      <c r="F26127" t="s">
        <v>22927</v>
      </c>
      <c r="G26127" t="s">
        <v>35085</v>
      </c>
      <c r="H26127" t="s">
        <v>18480</v>
      </c>
      <c r="I26127" t="s">
        <v>18377</v>
      </c>
      <c r="J26127" s="2"/>
      <c r="Q26127" t="str">
        <f t="shared" si="143"/>
        <v/>
      </c>
    </row>
    <row r="26128" spans="1:17" x14ac:dyDescent="0.3">
      <c r="A26128">
        <v>43024</v>
      </c>
      <c r="B26128" t="s">
        <v>18351</v>
      </c>
      <c r="C26128" t="s">
        <v>31776</v>
      </c>
      <c r="D26128" t="s">
        <v>50575</v>
      </c>
      <c r="E26128" t="s">
        <v>48211</v>
      </c>
      <c r="F26128" t="s">
        <v>22896</v>
      </c>
      <c r="G26128" t="s">
        <v>35085</v>
      </c>
      <c r="H26128" t="s">
        <v>18480</v>
      </c>
      <c r="I26128" t="s">
        <v>18377</v>
      </c>
      <c r="J26128" s="2"/>
      <c r="Q26128" t="str">
        <f t="shared" si="143"/>
        <v/>
      </c>
    </row>
    <row r="26129" spans="1:17" x14ac:dyDescent="0.3">
      <c r="A26129">
        <v>43024</v>
      </c>
      <c r="B26129" t="s">
        <v>18351</v>
      </c>
      <c r="C26129" t="s">
        <v>31776</v>
      </c>
      <c r="D26129" t="s">
        <v>50574</v>
      </c>
      <c r="E26129" t="s">
        <v>48211</v>
      </c>
      <c r="F26129" t="s">
        <v>22896</v>
      </c>
      <c r="G26129" t="s">
        <v>35085</v>
      </c>
      <c r="H26129" t="s">
        <v>18480</v>
      </c>
      <c r="I26129" t="s">
        <v>18377</v>
      </c>
      <c r="J26129" s="2"/>
      <c r="Q26129" t="str">
        <f t="shared" si="143"/>
        <v/>
      </c>
    </row>
    <row r="26130" spans="1:17" x14ac:dyDescent="0.3">
      <c r="A26130">
        <v>68130</v>
      </c>
      <c r="B26130" t="s">
        <v>18351</v>
      </c>
      <c r="C26130" t="s">
        <v>31776</v>
      </c>
      <c r="D26130" t="s">
        <v>50575</v>
      </c>
      <c r="E26130" t="s">
        <v>48211</v>
      </c>
      <c r="F26130" t="s">
        <v>19348</v>
      </c>
      <c r="G26130" t="s">
        <v>35085</v>
      </c>
      <c r="H26130" t="s">
        <v>18480</v>
      </c>
      <c r="I26130" t="s">
        <v>18377</v>
      </c>
      <c r="J26130" s="2"/>
      <c r="Q26130" t="str">
        <f t="shared" si="143"/>
        <v/>
      </c>
    </row>
    <row r="26131" spans="1:17" x14ac:dyDescent="0.3">
      <c r="A26131">
        <v>68130</v>
      </c>
      <c r="B26131" t="s">
        <v>18351</v>
      </c>
      <c r="C26131" t="s">
        <v>31776</v>
      </c>
      <c r="D26131" t="s">
        <v>50574</v>
      </c>
      <c r="E26131" t="s">
        <v>48211</v>
      </c>
      <c r="F26131" t="s">
        <v>19348</v>
      </c>
      <c r="G26131" t="s">
        <v>35085</v>
      </c>
      <c r="H26131" t="s">
        <v>18480</v>
      </c>
      <c r="I26131" t="s">
        <v>18377</v>
      </c>
      <c r="J26131" s="2"/>
      <c r="Q26131" t="str">
        <f t="shared" si="143"/>
        <v/>
      </c>
    </row>
    <row r="26132" spans="1:17" x14ac:dyDescent="0.3">
      <c r="A26132">
        <v>36742</v>
      </c>
      <c r="B26132" t="s">
        <v>18351</v>
      </c>
      <c r="C26132" t="s">
        <v>31777</v>
      </c>
      <c r="D26132" t="s">
        <v>50582</v>
      </c>
      <c r="E26132" t="s">
        <v>48162</v>
      </c>
      <c r="F26132" t="s">
        <v>384</v>
      </c>
      <c r="G26132" t="s">
        <v>460</v>
      </c>
      <c r="H26132" t="s">
        <v>18480</v>
      </c>
      <c r="I26132" t="s">
        <v>35100</v>
      </c>
      <c r="J26132" s="2">
        <v>0.86805555555555558</v>
      </c>
      <c r="Q26132" t="str">
        <f t="shared" si="143"/>
        <v/>
      </c>
    </row>
    <row r="26133" spans="1:17" x14ac:dyDescent="0.3">
      <c r="A26133">
        <v>36742</v>
      </c>
      <c r="B26133" t="s">
        <v>18351</v>
      </c>
      <c r="C26133" t="s">
        <v>31777</v>
      </c>
      <c r="D26133" t="s">
        <v>50574</v>
      </c>
      <c r="E26133" t="s">
        <v>48162</v>
      </c>
      <c r="F26133" t="s">
        <v>384</v>
      </c>
      <c r="G26133" t="s">
        <v>460</v>
      </c>
      <c r="H26133" t="s">
        <v>18480</v>
      </c>
      <c r="I26133" t="s">
        <v>35100</v>
      </c>
      <c r="J26133" s="2">
        <v>0.86805555555555558</v>
      </c>
      <c r="Q26133" t="str">
        <f t="shared" si="143"/>
        <v/>
      </c>
    </row>
    <row r="26134" spans="1:17" x14ac:dyDescent="0.3">
      <c r="A26134">
        <v>36742</v>
      </c>
      <c r="B26134" t="s">
        <v>18351</v>
      </c>
      <c r="C26134" t="s">
        <v>31777</v>
      </c>
      <c r="D26134" t="s">
        <v>50582</v>
      </c>
      <c r="E26134" t="s">
        <v>48209</v>
      </c>
      <c r="F26134" t="s">
        <v>384</v>
      </c>
      <c r="G26134" t="s">
        <v>35085</v>
      </c>
      <c r="H26134" t="s">
        <v>18480</v>
      </c>
      <c r="I26134" t="s">
        <v>18377</v>
      </c>
      <c r="J26134" s="2"/>
      <c r="Q26134" t="str">
        <f t="shared" si="143"/>
        <v/>
      </c>
    </row>
    <row r="26135" spans="1:17" x14ac:dyDescent="0.3">
      <c r="A26135">
        <v>36742</v>
      </c>
      <c r="B26135" t="s">
        <v>18351</v>
      </c>
      <c r="C26135" t="s">
        <v>31777</v>
      </c>
      <c r="D26135" t="s">
        <v>50574</v>
      </c>
      <c r="E26135" t="s">
        <v>48209</v>
      </c>
      <c r="F26135" t="s">
        <v>384</v>
      </c>
      <c r="G26135" t="s">
        <v>35085</v>
      </c>
      <c r="H26135" t="s">
        <v>18480</v>
      </c>
      <c r="I26135" t="s">
        <v>18377</v>
      </c>
      <c r="J26135" s="2"/>
      <c r="Q26135" t="str">
        <f t="shared" si="143"/>
        <v/>
      </c>
    </row>
    <row r="26136" spans="1:17" x14ac:dyDescent="0.3">
      <c r="A26136">
        <v>36744</v>
      </c>
      <c r="B26136" t="s">
        <v>18351</v>
      </c>
      <c r="C26136" t="s">
        <v>31777</v>
      </c>
      <c r="D26136" t="s">
        <v>50583</v>
      </c>
      <c r="E26136" t="s">
        <v>48162</v>
      </c>
      <c r="F26136" t="s">
        <v>429</v>
      </c>
      <c r="G26136" t="s">
        <v>460</v>
      </c>
      <c r="H26136" t="s">
        <v>18480</v>
      </c>
      <c r="I26136" t="s">
        <v>35100</v>
      </c>
      <c r="J26136" s="2">
        <v>0.86805555555555558</v>
      </c>
      <c r="Q26136" t="str">
        <f t="shared" si="143"/>
        <v/>
      </c>
    </row>
    <row r="26137" spans="1:17" x14ac:dyDescent="0.3">
      <c r="A26137">
        <v>36744</v>
      </c>
      <c r="B26137" t="s">
        <v>18351</v>
      </c>
      <c r="C26137" t="s">
        <v>31777</v>
      </c>
      <c r="D26137" t="s">
        <v>50574</v>
      </c>
      <c r="E26137" t="s">
        <v>48162</v>
      </c>
      <c r="F26137" t="s">
        <v>429</v>
      </c>
      <c r="G26137" t="s">
        <v>460</v>
      </c>
      <c r="H26137" t="s">
        <v>18480</v>
      </c>
      <c r="I26137" t="s">
        <v>35100</v>
      </c>
      <c r="J26137" s="2">
        <v>0.86805555555555558</v>
      </c>
      <c r="Q26137" t="str">
        <f t="shared" ref="Q26136:Q26200" si="144">O26137 &amp;""&amp;P26137</f>
        <v/>
      </c>
    </row>
    <row r="26138" spans="1:17" x14ac:dyDescent="0.3">
      <c r="A26138">
        <v>36744</v>
      </c>
      <c r="B26138" t="s">
        <v>18351</v>
      </c>
      <c r="C26138" t="s">
        <v>31777</v>
      </c>
      <c r="D26138" t="s">
        <v>50583</v>
      </c>
      <c r="E26138" t="s">
        <v>48234</v>
      </c>
      <c r="F26138" t="s">
        <v>429</v>
      </c>
      <c r="G26138" t="s">
        <v>35085</v>
      </c>
      <c r="H26138" t="s">
        <v>18480</v>
      </c>
      <c r="I26138" t="s">
        <v>18377</v>
      </c>
      <c r="J26138" s="2"/>
      <c r="Q26138" t="str">
        <f t="shared" si="144"/>
        <v/>
      </c>
    </row>
    <row r="26139" spans="1:17" x14ac:dyDescent="0.3">
      <c r="A26139">
        <v>36744</v>
      </c>
      <c r="B26139" t="s">
        <v>18351</v>
      </c>
      <c r="C26139" t="s">
        <v>31777</v>
      </c>
      <c r="D26139" t="s">
        <v>50574</v>
      </c>
      <c r="E26139" t="s">
        <v>48234</v>
      </c>
      <c r="F26139" t="s">
        <v>429</v>
      </c>
      <c r="G26139" t="s">
        <v>35085</v>
      </c>
      <c r="H26139" t="s">
        <v>18480</v>
      </c>
      <c r="I26139" t="s">
        <v>18377</v>
      </c>
      <c r="J26139" s="2"/>
      <c r="Q26139" t="str">
        <f t="shared" si="144"/>
        <v/>
      </c>
    </row>
    <row r="26140" spans="1:17" x14ac:dyDescent="0.3">
      <c r="A26140">
        <v>36745</v>
      </c>
      <c r="B26140" t="s">
        <v>18351</v>
      </c>
      <c r="C26140" t="s">
        <v>31778</v>
      </c>
      <c r="D26140" t="s">
        <v>50579</v>
      </c>
      <c r="E26140" t="s">
        <v>48171</v>
      </c>
      <c r="F26140" t="s">
        <v>384</v>
      </c>
      <c r="G26140" t="s">
        <v>403</v>
      </c>
      <c r="H26140" t="s">
        <v>18480</v>
      </c>
      <c r="I26140" t="s">
        <v>35097</v>
      </c>
      <c r="J26140" s="2">
        <v>0.76388888888888884</v>
      </c>
      <c r="Q26140" t="str">
        <f t="shared" si="144"/>
        <v/>
      </c>
    </row>
    <row r="26141" spans="1:17" x14ac:dyDescent="0.3">
      <c r="A26141">
        <v>36745</v>
      </c>
      <c r="B26141" t="s">
        <v>18351</v>
      </c>
      <c r="C26141" t="s">
        <v>31778</v>
      </c>
      <c r="D26141" t="s">
        <v>50574</v>
      </c>
      <c r="E26141" t="s">
        <v>48171</v>
      </c>
      <c r="F26141" t="s">
        <v>384</v>
      </c>
      <c r="G26141" t="s">
        <v>403</v>
      </c>
      <c r="H26141" t="s">
        <v>18480</v>
      </c>
      <c r="I26141" t="s">
        <v>35097</v>
      </c>
      <c r="J26141" s="2">
        <v>0.76388888888888884</v>
      </c>
      <c r="Q26141" t="str">
        <f t="shared" si="144"/>
        <v/>
      </c>
    </row>
    <row r="26142" spans="1:17" x14ac:dyDescent="0.3">
      <c r="A26142">
        <v>36745</v>
      </c>
      <c r="B26142" t="s">
        <v>18351</v>
      </c>
      <c r="C26142" t="s">
        <v>31778</v>
      </c>
      <c r="D26142" t="s">
        <v>50579</v>
      </c>
      <c r="E26142" t="s">
        <v>48212</v>
      </c>
      <c r="F26142" t="s">
        <v>384</v>
      </c>
      <c r="G26142" t="s">
        <v>35085</v>
      </c>
      <c r="H26142" t="s">
        <v>18480</v>
      </c>
      <c r="I26142" t="s">
        <v>18377</v>
      </c>
      <c r="J26142" s="2"/>
      <c r="Q26142" t="str">
        <f t="shared" si="144"/>
        <v/>
      </c>
    </row>
    <row r="26143" spans="1:17" x14ac:dyDescent="0.3">
      <c r="A26143">
        <v>36745</v>
      </c>
      <c r="B26143" t="s">
        <v>18351</v>
      </c>
      <c r="C26143" t="s">
        <v>31778</v>
      </c>
      <c r="D26143" t="s">
        <v>50574</v>
      </c>
      <c r="E26143" t="s">
        <v>48212</v>
      </c>
      <c r="F26143" t="s">
        <v>384</v>
      </c>
      <c r="G26143" t="s">
        <v>35085</v>
      </c>
      <c r="H26143" t="s">
        <v>18480</v>
      </c>
      <c r="I26143" t="s">
        <v>18377</v>
      </c>
      <c r="J26143" s="2"/>
      <c r="Q26143" t="str">
        <f t="shared" si="144"/>
        <v/>
      </c>
    </row>
    <row r="26144" spans="1:17" x14ac:dyDescent="0.3">
      <c r="A26144">
        <v>36764</v>
      </c>
      <c r="B26144" t="s">
        <v>18351</v>
      </c>
      <c r="C26144" t="s">
        <v>31779</v>
      </c>
      <c r="D26144" t="s">
        <v>50574</v>
      </c>
      <c r="E26144" t="s">
        <v>48015</v>
      </c>
      <c r="F26144" t="s">
        <v>384</v>
      </c>
      <c r="G26144" t="s">
        <v>403</v>
      </c>
      <c r="H26144" t="s">
        <v>18480</v>
      </c>
      <c r="I26144" t="s">
        <v>35091</v>
      </c>
      <c r="J26144" s="2">
        <v>0.53472222222222221</v>
      </c>
      <c r="Q26144" t="str">
        <f t="shared" si="144"/>
        <v/>
      </c>
    </row>
    <row r="26145" spans="1:17" x14ac:dyDescent="0.3">
      <c r="A26145">
        <v>36764</v>
      </c>
      <c r="B26145" t="s">
        <v>18351</v>
      </c>
      <c r="C26145" t="s">
        <v>31779</v>
      </c>
      <c r="D26145" t="s">
        <v>50574</v>
      </c>
      <c r="E26145" t="s">
        <v>48213</v>
      </c>
      <c r="F26145" t="s">
        <v>384</v>
      </c>
      <c r="G26145" t="s">
        <v>35085</v>
      </c>
      <c r="H26145" t="s">
        <v>18480</v>
      </c>
      <c r="I26145" t="s">
        <v>18377</v>
      </c>
      <c r="J26145" s="2"/>
      <c r="Q26145" t="str">
        <f t="shared" si="144"/>
        <v/>
      </c>
    </row>
    <row r="26146" spans="1:17" x14ac:dyDescent="0.3">
      <c r="A26146">
        <v>36747</v>
      </c>
      <c r="B26146" t="s">
        <v>18351</v>
      </c>
      <c r="C26146" t="s">
        <v>31780</v>
      </c>
      <c r="D26146" t="s">
        <v>50586</v>
      </c>
      <c r="E26146" t="s">
        <v>48168</v>
      </c>
      <c r="F26146" t="s">
        <v>384</v>
      </c>
      <c r="G26146" t="s">
        <v>392</v>
      </c>
      <c r="H26146" t="s">
        <v>18480</v>
      </c>
      <c r="I26146" t="s">
        <v>35091</v>
      </c>
      <c r="J26146" s="2">
        <v>0.51388888888888884</v>
      </c>
      <c r="Q26146" t="str">
        <f t="shared" si="144"/>
        <v/>
      </c>
    </row>
    <row r="26147" spans="1:17" x14ac:dyDescent="0.3">
      <c r="A26147">
        <v>36747</v>
      </c>
      <c r="B26147" t="s">
        <v>18351</v>
      </c>
      <c r="C26147" t="s">
        <v>31780</v>
      </c>
      <c r="D26147" t="s">
        <v>50586</v>
      </c>
      <c r="E26147" t="s">
        <v>48215</v>
      </c>
      <c r="F26147" t="s">
        <v>384</v>
      </c>
      <c r="G26147" t="s">
        <v>35085</v>
      </c>
      <c r="H26147" t="s">
        <v>18480</v>
      </c>
      <c r="I26147" t="s">
        <v>18377</v>
      </c>
      <c r="J26147" s="2"/>
      <c r="Q26147" t="str">
        <f t="shared" si="144"/>
        <v/>
      </c>
    </row>
    <row r="26148" spans="1:17" x14ac:dyDescent="0.3">
      <c r="A26148">
        <v>53531</v>
      </c>
      <c r="B26148" t="s">
        <v>18351</v>
      </c>
      <c r="C26148" t="s">
        <v>31780</v>
      </c>
      <c r="D26148" t="s">
        <v>50522</v>
      </c>
      <c r="E26148" t="s">
        <v>48168</v>
      </c>
      <c r="F26148" t="s">
        <v>429</v>
      </c>
      <c r="G26148" t="s">
        <v>392</v>
      </c>
      <c r="H26148" t="s">
        <v>18480</v>
      </c>
      <c r="I26148" t="s">
        <v>35091</v>
      </c>
      <c r="J26148" s="2">
        <v>0.51388888888888884</v>
      </c>
      <c r="Q26148" t="str">
        <f t="shared" si="144"/>
        <v/>
      </c>
    </row>
    <row r="26149" spans="1:17" x14ac:dyDescent="0.3">
      <c r="A26149">
        <v>53531</v>
      </c>
      <c r="B26149" t="s">
        <v>18351</v>
      </c>
      <c r="C26149" t="s">
        <v>31780</v>
      </c>
      <c r="D26149" t="s">
        <v>50586</v>
      </c>
      <c r="E26149" t="s">
        <v>48168</v>
      </c>
      <c r="F26149" t="s">
        <v>429</v>
      </c>
      <c r="G26149" t="s">
        <v>392</v>
      </c>
      <c r="H26149" t="s">
        <v>18480</v>
      </c>
      <c r="I26149" t="s">
        <v>35091</v>
      </c>
      <c r="J26149" s="2">
        <v>0.51388888888888884</v>
      </c>
      <c r="Q26149" t="str">
        <f t="shared" si="144"/>
        <v/>
      </c>
    </row>
    <row r="26150" spans="1:17" x14ac:dyDescent="0.3">
      <c r="A26150">
        <v>53531</v>
      </c>
      <c r="B26150" t="s">
        <v>18351</v>
      </c>
      <c r="C26150" t="s">
        <v>31780</v>
      </c>
      <c r="D26150" t="s">
        <v>50522</v>
      </c>
      <c r="E26150" t="s">
        <v>48211</v>
      </c>
      <c r="F26150" t="s">
        <v>429</v>
      </c>
      <c r="G26150" t="s">
        <v>35085</v>
      </c>
      <c r="H26150" t="s">
        <v>18480</v>
      </c>
      <c r="I26150" t="s">
        <v>18377</v>
      </c>
      <c r="J26150" s="2"/>
      <c r="Q26150" t="str">
        <f t="shared" si="144"/>
        <v/>
      </c>
    </row>
    <row r="26151" spans="1:17" x14ac:dyDescent="0.3">
      <c r="A26151">
        <v>53531</v>
      </c>
      <c r="B26151" t="s">
        <v>18351</v>
      </c>
      <c r="C26151" t="s">
        <v>31780</v>
      </c>
      <c r="D26151" t="s">
        <v>50586</v>
      </c>
      <c r="E26151" t="s">
        <v>48211</v>
      </c>
      <c r="F26151" t="s">
        <v>429</v>
      </c>
      <c r="G26151" t="s">
        <v>35085</v>
      </c>
      <c r="H26151" t="s">
        <v>18480</v>
      </c>
      <c r="I26151" t="s">
        <v>18377</v>
      </c>
      <c r="J26151" s="2"/>
      <c r="Q26151" t="str">
        <f t="shared" si="144"/>
        <v/>
      </c>
    </row>
    <row r="26152" spans="1:17" x14ac:dyDescent="0.3">
      <c r="A26152">
        <v>67925</v>
      </c>
      <c r="B26152" t="s">
        <v>18351</v>
      </c>
      <c r="C26152" t="s">
        <v>31780</v>
      </c>
      <c r="D26152" t="s">
        <v>50586</v>
      </c>
      <c r="E26152" t="s">
        <v>48211</v>
      </c>
      <c r="F26152" t="s">
        <v>22476</v>
      </c>
      <c r="G26152" t="s">
        <v>35085</v>
      </c>
      <c r="H26152" t="s">
        <v>18480</v>
      </c>
      <c r="I26152" t="s">
        <v>18377</v>
      </c>
      <c r="J26152" s="2"/>
      <c r="Q26152" t="str">
        <f t="shared" si="144"/>
        <v/>
      </c>
    </row>
    <row r="26153" spans="1:17" x14ac:dyDescent="0.3">
      <c r="A26153">
        <v>67926</v>
      </c>
      <c r="B26153" t="s">
        <v>18351</v>
      </c>
      <c r="C26153" t="s">
        <v>31780</v>
      </c>
      <c r="D26153" t="s">
        <v>50522</v>
      </c>
      <c r="E26153" t="s">
        <v>48211</v>
      </c>
      <c r="F26153" t="s">
        <v>22942</v>
      </c>
      <c r="G26153" t="s">
        <v>35085</v>
      </c>
      <c r="H26153" t="s">
        <v>18480</v>
      </c>
      <c r="I26153" t="s">
        <v>18377</v>
      </c>
      <c r="J26153" s="2"/>
      <c r="Q26153" t="str">
        <f t="shared" si="144"/>
        <v/>
      </c>
    </row>
    <row r="26154" spans="1:17" x14ac:dyDescent="0.3">
      <c r="A26154">
        <v>67926</v>
      </c>
      <c r="B26154" t="s">
        <v>18351</v>
      </c>
      <c r="C26154" t="s">
        <v>31780</v>
      </c>
      <c r="D26154" t="s">
        <v>50586</v>
      </c>
      <c r="E26154" t="s">
        <v>48211</v>
      </c>
      <c r="F26154" t="s">
        <v>22942</v>
      </c>
      <c r="G26154" t="s">
        <v>35085</v>
      </c>
      <c r="H26154" t="s">
        <v>18480</v>
      </c>
      <c r="I26154" t="s">
        <v>18377</v>
      </c>
      <c r="J26154" s="2"/>
      <c r="Q26154" t="str">
        <f t="shared" si="144"/>
        <v/>
      </c>
    </row>
    <row r="26155" spans="1:17" x14ac:dyDescent="0.3">
      <c r="A26155">
        <v>36749</v>
      </c>
      <c r="B26155" t="s">
        <v>18351</v>
      </c>
      <c r="C26155" t="s">
        <v>31781</v>
      </c>
      <c r="D26155" t="s">
        <v>50587</v>
      </c>
      <c r="E26155" t="s">
        <v>48216</v>
      </c>
      <c r="F26155" t="s">
        <v>384</v>
      </c>
      <c r="G26155" t="s">
        <v>403</v>
      </c>
      <c r="H26155" t="s">
        <v>18480</v>
      </c>
      <c r="I26155" t="s">
        <v>35091</v>
      </c>
      <c r="J26155" s="2">
        <v>0.51388888888888884</v>
      </c>
      <c r="Q26155" t="str">
        <f t="shared" si="144"/>
        <v/>
      </c>
    </row>
    <row r="26156" spans="1:17" x14ac:dyDescent="0.3">
      <c r="A26156">
        <v>36749</v>
      </c>
      <c r="B26156" t="s">
        <v>18351</v>
      </c>
      <c r="C26156" t="s">
        <v>31781</v>
      </c>
      <c r="D26156" t="s">
        <v>50587</v>
      </c>
      <c r="E26156" t="s">
        <v>48217</v>
      </c>
      <c r="F26156" t="s">
        <v>384</v>
      </c>
      <c r="G26156" t="s">
        <v>35085</v>
      </c>
      <c r="H26156" t="s">
        <v>18480</v>
      </c>
      <c r="I26156" t="s">
        <v>18377</v>
      </c>
      <c r="J26156" s="2"/>
      <c r="Q26156" t="str">
        <f t="shared" si="144"/>
        <v/>
      </c>
    </row>
    <row r="26157" spans="1:17" x14ac:dyDescent="0.3">
      <c r="A26157">
        <v>70673</v>
      </c>
      <c r="B26157" t="s">
        <v>18351</v>
      </c>
      <c r="C26157" t="s">
        <v>31781</v>
      </c>
      <c r="D26157" t="s">
        <v>50588</v>
      </c>
      <c r="E26157" t="s">
        <v>48409</v>
      </c>
      <c r="F26157" t="s">
        <v>429</v>
      </c>
      <c r="G26157" t="s">
        <v>403</v>
      </c>
      <c r="H26157" t="s">
        <v>18480</v>
      </c>
      <c r="I26157" t="s">
        <v>35091</v>
      </c>
      <c r="J26157" s="2">
        <v>0.51388888888888884</v>
      </c>
      <c r="Q26157" t="str">
        <f t="shared" si="144"/>
        <v/>
      </c>
    </row>
    <row r="26158" spans="1:17" x14ac:dyDescent="0.3">
      <c r="A26158">
        <v>70673</v>
      </c>
      <c r="B26158" t="s">
        <v>18351</v>
      </c>
      <c r="C26158" t="s">
        <v>31781</v>
      </c>
      <c r="D26158" t="s">
        <v>50588</v>
      </c>
      <c r="E26158" t="s">
        <v>48211</v>
      </c>
      <c r="F26158" t="s">
        <v>429</v>
      </c>
      <c r="G26158" t="s">
        <v>35085</v>
      </c>
      <c r="H26158" t="s">
        <v>18480</v>
      </c>
      <c r="I26158" t="s">
        <v>18377</v>
      </c>
      <c r="J26158" s="2"/>
      <c r="Q26158" t="str">
        <f t="shared" si="144"/>
        <v/>
      </c>
    </row>
    <row r="26159" spans="1:17" x14ac:dyDescent="0.3">
      <c r="A26159">
        <v>70674</v>
      </c>
      <c r="B26159" t="s">
        <v>18351</v>
      </c>
      <c r="C26159" t="s">
        <v>31781</v>
      </c>
      <c r="D26159" t="s">
        <v>50588</v>
      </c>
      <c r="E26159" t="s">
        <v>48409</v>
      </c>
      <c r="F26159" t="s">
        <v>414</v>
      </c>
      <c r="G26159" t="s">
        <v>403</v>
      </c>
      <c r="H26159" t="s">
        <v>18480</v>
      </c>
      <c r="I26159" t="s">
        <v>35091</v>
      </c>
      <c r="J26159" s="2">
        <v>0.51388888888888884</v>
      </c>
      <c r="Q26159" t="str">
        <f t="shared" si="144"/>
        <v/>
      </c>
    </row>
    <row r="26160" spans="1:17" x14ac:dyDescent="0.3">
      <c r="A26160">
        <v>70674</v>
      </c>
      <c r="B26160" t="s">
        <v>18351</v>
      </c>
      <c r="C26160" t="s">
        <v>31781</v>
      </c>
      <c r="D26160" t="s">
        <v>50588</v>
      </c>
      <c r="E26160" t="s">
        <v>48211</v>
      </c>
      <c r="F26160" t="s">
        <v>414</v>
      </c>
      <c r="G26160" t="s">
        <v>35085</v>
      </c>
      <c r="H26160" t="s">
        <v>18480</v>
      </c>
      <c r="I26160" t="s">
        <v>18377</v>
      </c>
      <c r="J26160" s="2"/>
      <c r="Q26160" t="str">
        <f t="shared" si="144"/>
        <v/>
      </c>
    </row>
    <row r="26161" spans="1:17" x14ac:dyDescent="0.3">
      <c r="A26161">
        <v>54221</v>
      </c>
      <c r="B26161" t="s">
        <v>18351</v>
      </c>
      <c r="C26161" t="s">
        <v>31781</v>
      </c>
      <c r="D26161" t="s">
        <v>50587</v>
      </c>
      <c r="E26161" t="s">
        <v>48217</v>
      </c>
      <c r="F26161" t="s">
        <v>22896</v>
      </c>
      <c r="G26161" t="s">
        <v>35085</v>
      </c>
      <c r="H26161" t="s">
        <v>18480</v>
      </c>
      <c r="I26161" t="s">
        <v>18377</v>
      </c>
      <c r="J26161" s="2"/>
      <c r="Q26161" t="str">
        <f t="shared" si="144"/>
        <v/>
      </c>
    </row>
    <row r="26162" spans="1:17" x14ac:dyDescent="0.3">
      <c r="A26162">
        <v>36750</v>
      </c>
      <c r="B26162" t="s">
        <v>18351</v>
      </c>
      <c r="C26162" t="s">
        <v>31782</v>
      </c>
      <c r="D26162" t="s">
        <v>50589</v>
      </c>
      <c r="E26162" t="s">
        <v>48164</v>
      </c>
      <c r="F26162" t="s">
        <v>384</v>
      </c>
      <c r="G26162" t="s">
        <v>403</v>
      </c>
      <c r="H26162" t="s">
        <v>18480</v>
      </c>
      <c r="I26162" t="s">
        <v>35091</v>
      </c>
      <c r="J26162" s="2">
        <v>0.49305555555555558</v>
      </c>
      <c r="Q26162" t="str">
        <f t="shared" si="144"/>
        <v/>
      </c>
    </row>
    <row r="26163" spans="1:17" x14ac:dyDescent="0.3">
      <c r="A26163">
        <v>36750</v>
      </c>
      <c r="B26163" t="s">
        <v>18351</v>
      </c>
      <c r="C26163" t="s">
        <v>31782</v>
      </c>
      <c r="D26163" t="s">
        <v>50589</v>
      </c>
      <c r="E26163" t="s">
        <v>48218</v>
      </c>
      <c r="F26163" t="s">
        <v>384</v>
      </c>
      <c r="G26163" t="s">
        <v>392</v>
      </c>
      <c r="H26163" t="s">
        <v>18480</v>
      </c>
      <c r="I26163" t="s">
        <v>35091</v>
      </c>
      <c r="J26163" s="2">
        <v>0.49305555555555558</v>
      </c>
      <c r="Q26163" t="str">
        <f t="shared" si="144"/>
        <v/>
      </c>
    </row>
    <row r="26164" spans="1:17" x14ac:dyDescent="0.3">
      <c r="A26164">
        <v>36750</v>
      </c>
      <c r="B26164" t="s">
        <v>18351</v>
      </c>
      <c r="C26164" t="s">
        <v>31782</v>
      </c>
      <c r="D26164" t="s">
        <v>50589</v>
      </c>
      <c r="E26164" t="s">
        <v>48219</v>
      </c>
      <c r="F26164" t="s">
        <v>384</v>
      </c>
      <c r="G26164" t="s">
        <v>35085</v>
      </c>
      <c r="H26164" t="s">
        <v>18480</v>
      </c>
      <c r="I26164" t="s">
        <v>18377</v>
      </c>
      <c r="J26164" s="2"/>
      <c r="Q26164" t="str">
        <f t="shared" si="144"/>
        <v/>
      </c>
    </row>
    <row r="26165" spans="1:17" x14ac:dyDescent="0.3">
      <c r="A26165">
        <v>67929</v>
      </c>
      <c r="B26165" t="s">
        <v>18351</v>
      </c>
      <c r="C26165" t="s">
        <v>31782</v>
      </c>
      <c r="D26165" t="s">
        <v>50589</v>
      </c>
      <c r="E26165" t="s">
        <v>48211</v>
      </c>
      <c r="F26165" t="s">
        <v>516</v>
      </c>
      <c r="G26165" t="s">
        <v>35085</v>
      </c>
      <c r="H26165" t="s">
        <v>18480</v>
      </c>
      <c r="I26165" t="s">
        <v>18377</v>
      </c>
      <c r="J26165" s="2"/>
      <c r="Q26165" t="str">
        <f t="shared" si="144"/>
        <v/>
      </c>
    </row>
    <row r="26166" spans="1:17" x14ac:dyDescent="0.3">
      <c r="A26166">
        <v>68000</v>
      </c>
      <c r="B26166" t="s">
        <v>18351</v>
      </c>
      <c r="C26166" t="s">
        <v>31782</v>
      </c>
      <c r="D26166" t="s">
        <v>50589</v>
      </c>
      <c r="E26166" t="s">
        <v>48211</v>
      </c>
      <c r="F26166" t="s">
        <v>22855</v>
      </c>
      <c r="G26166" t="s">
        <v>35085</v>
      </c>
      <c r="H26166" t="s">
        <v>18480</v>
      </c>
      <c r="I26166" t="s">
        <v>18377</v>
      </c>
      <c r="J26166" s="2"/>
      <c r="Q26166" t="str">
        <f t="shared" si="144"/>
        <v/>
      </c>
    </row>
    <row r="26167" spans="1:17" x14ac:dyDescent="0.3">
      <c r="A26167">
        <v>36751</v>
      </c>
      <c r="B26167" t="s">
        <v>18351</v>
      </c>
      <c r="C26167" t="s">
        <v>31783</v>
      </c>
      <c r="D26167" t="s">
        <v>50590</v>
      </c>
      <c r="E26167" t="s">
        <v>48172</v>
      </c>
      <c r="F26167" t="s">
        <v>384</v>
      </c>
      <c r="G26167" t="s">
        <v>446</v>
      </c>
      <c r="H26167" t="s">
        <v>18480</v>
      </c>
      <c r="I26167" t="s">
        <v>35091</v>
      </c>
      <c r="J26167" s="2">
        <v>0.49305555555555558</v>
      </c>
      <c r="Q26167" t="str">
        <f t="shared" si="144"/>
        <v/>
      </c>
    </row>
    <row r="26168" spans="1:17" x14ac:dyDescent="0.3">
      <c r="A26168">
        <v>36751</v>
      </c>
      <c r="B26168" t="s">
        <v>18351</v>
      </c>
      <c r="C26168" t="s">
        <v>31783</v>
      </c>
      <c r="D26168" t="s">
        <v>50590</v>
      </c>
      <c r="E26168" t="s">
        <v>48220</v>
      </c>
      <c r="F26168" t="s">
        <v>384</v>
      </c>
      <c r="G26168" t="s">
        <v>35085</v>
      </c>
      <c r="H26168" t="s">
        <v>18480</v>
      </c>
      <c r="I26168" t="s">
        <v>18377</v>
      </c>
      <c r="J26168" s="2"/>
      <c r="Q26168" t="str">
        <f t="shared" si="144"/>
        <v/>
      </c>
    </row>
    <row r="26169" spans="1:17" x14ac:dyDescent="0.3">
      <c r="A26169">
        <v>36766</v>
      </c>
      <c r="B26169" t="s">
        <v>18351</v>
      </c>
      <c r="C26169" t="s">
        <v>31784</v>
      </c>
      <c r="D26169" t="s">
        <v>50591</v>
      </c>
      <c r="E26169" t="s">
        <v>48221</v>
      </c>
      <c r="F26169" t="s">
        <v>384</v>
      </c>
      <c r="G26169" t="s">
        <v>446</v>
      </c>
      <c r="H26169" t="s">
        <v>18480</v>
      </c>
      <c r="I26169" t="s">
        <v>35091</v>
      </c>
      <c r="J26169" s="2">
        <v>0.49305555555555558</v>
      </c>
      <c r="Q26169" t="str">
        <f t="shared" si="144"/>
        <v/>
      </c>
    </row>
    <row r="26170" spans="1:17" x14ac:dyDescent="0.3">
      <c r="A26170">
        <v>36766</v>
      </c>
      <c r="B26170" t="s">
        <v>18351</v>
      </c>
      <c r="C26170" t="s">
        <v>31784</v>
      </c>
      <c r="D26170" t="s">
        <v>50591</v>
      </c>
      <c r="E26170" t="s">
        <v>48222</v>
      </c>
      <c r="F26170" t="s">
        <v>384</v>
      </c>
      <c r="G26170" t="s">
        <v>35085</v>
      </c>
      <c r="H26170" t="s">
        <v>18480</v>
      </c>
      <c r="I26170" t="s">
        <v>18377</v>
      </c>
      <c r="J26170" s="2"/>
      <c r="Q26170" t="str">
        <f t="shared" si="144"/>
        <v/>
      </c>
    </row>
    <row r="26171" spans="1:17" x14ac:dyDescent="0.3">
      <c r="A26171">
        <v>36767</v>
      </c>
      <c r="B26171" t="s">
        <v>18351</v>
      </c>
      <c r="C26171" t="s">
        <v>31784</v>
      </c>
      <c r="D26171" t="s">
        <v>50591</v>
      </c>
      <c r="E26171" t="s">
        <v>48221</v>
      </c>
      <c r="F26171" t="s">
        <v>429</v>
      </c>
      <c r="G26171" t="s">
        <v>446</v>
      </c>
      <c r="H26171" t="s">
        <v>18480</v>
      </c>
      <c r="I26171" t="s">
        <v>35091</v>
      </c>
      <c r="J26171" s="2">
        <v>0.49305555555555558</v>
      </c>
      <c r="Q26171" t="str">
        <f t="shared" si="144"/>
        <v/>
      </c>
    </row>
    <row r="26172" spans="1:17" x14ac:dyDescent="0.3">
      <c r="A26172">
        <v>36767</v>
      </c>
      <c r="B26172" t="s">
        <v>18351</v>
      </c>
      <c r="C26172" t="s">
        <v>31784</v>
      </c>
      <c r="D26172" t="s">
        <v>50591</v>
      </c>
      <c r="E26172" t="s">
        <v>48211</v>
      </c>
      <c r="F26172" t="s">
        <v>429</v>
      </c>
      <c r="G26172" t="s">
        <v>35085</v>
      </c>
      <c r="H26172" t="s">
        <v>18480</v>
      </c>
      <c r="I26172" t="s">
        <v>18377</v>
      </c>
      <c r="J26172" s="2"/>
      <c r="Q26172" t="str">
        <f t="shared" si="144"/>
        <v/>
      </c>
    </row>
    <row r="26173" spans="1:17" x14ac:dyDescent="0.3">
      <c r="A26173">
        <v>36768</v>
      </c>
      <c r="B26173" t="s">
        <v>18351</v>
      </c>
      <c r="C26173" t="s">
        <v>31784</v>
      </c>
      <c r="D26173" t="s">
        <v>50524</v>
      </c>
      <c r="E26173" t="s">
        <v>48221</v>
      </c>
      <c r="F26173" t="s">
        <v>414</v>
      </c>
      <c r="G26173" t="s">
        <v>446</v>
      </c>
      <c r="H26173" t="s">
        <v>18480</v>
      </c>
      <c r="I26173" t="s">
        <v>35091</v>
      </c>
      <c r="J26173" s="2">
        <v>0.49305555555555558</v>
      </c>
      <c r="Q26173" t="str">
        <f t="shared" si="144"/>
        <v/>
      </c>
    </row>
    <row r="26174" spans="1:17" x14ac:dyDescent="0.3">
      <c r="A26174">
        <v>36768</v>
      </c>
      <c r="B26174" t="s">
        <v>18351</v>
      </c>
      <c r="C26174" t="s">
        <v>31784</v>
      </c>
      <c r="D26174" t="s">
        <v>50591</v>
      </c>
      <c r="E26174" t="s">
        <v>48221</v>
      </c>
      <c r="F26174" t="s">
        <v>414</v>
      </c>
      <c r="G26174" t="s">
        <v>446</v>
      </c>
      <c r="H26174" t="s">
        <v>18480</v>
      </c>
      <c r="I26174" t="s">
        <v>35091</v>
      </c>
      <c r="J26174" s="2">
        <v>0.49305555555555558</v>
      </c>
      <c r="Q26174" t="str">
        <f t="shared" si="144"/>
        <v/>
      </c>
    </row>
    <row r="26175" spans="1:17" x14ac:dyDescent="0.3">
      <c r="A26175">
        <v>36768</v>
      </c>
      <c r="B26175" t="s">
        <v>18351</v>
      </c>
      <c r="C26175" t="s">
        <v>31784</v>
      </c>
      <c r="D26175" t="s">
        <v>50524</v>
      </c>
      <c r="E26175" t="s">
        <v>48211</v>
      </c>
      <c r="F26175" t="s">
        <v>414</v>
      </c>
      <c r="G26175" t="s">
        <v>35085</v>
      </c>
      <c r="H26175" t="s">
        <v>18480</v>
      </c>
      <c r="I26175" t="s">
        <v>18377</v>
      </c>
      <c r="J26175" s="2"/>
      <c r="Q26175" t="str">
        <f t="shared" si="144"/>
        <v/>
      </c>
    </row>
    <row r="26176" spans="1:17" x14ac:dyDescent="0.3">
      <c r="A26176">
        <v>36768</v>
      </c>
      <c r="B26176" t="s">
        <v>18351</v>
      </c>
      <c r="C26176" t="s">
        <v>31784</v>
      </c>
      <c r="D26176" t="s">
        <v>50591</v>
      </c>
      <c r="E26176" t="s">
        <v>48211</v>
      </c>
      <c r="F26176" t="s">
        <v>414</v>
      </c>
      <c r="G26176" t="s">
        <v>35085</v>
      </c>
      <c r="H26176" t="s">
        <v>18480</v>
      </c>
      <c r="I26176" t="s">
        <v>18377</v>
      </c>
      <c r="J26176" s="2"/>
      <c r="Q26176" t="str">
        <f t="shared" si="144"/>
        <v/>
      </c>
    </row>
    <row r="26177" spans="1:17" x14ac:dyDescent="0.3">
      <c r="A26177">
        <v>36753</v>
      </c>
      <c r="B26177" t="s">
        <v>18351</v>
      </c>
      <c r="C26177" t="s">
        <v>31785</v>
      </c>
      <c r="D26177" t="s">
        <v>50593</v>
      </c>
      <c r="E26177" t="s">
        <v>48166</v>
      </c>
      <c r="F26177" t="s">
        <v>384</v>
      </c>
      <c r="G26177" t="s">
        <v>403</v>
      </c>
      <c r="H26177" t="s">
        <v>18480</v>
      </c>
      <c r="I26177" t="s">
        <v>35091</v>
      </c>
      <c r="J26177" s="2">
        <v>0.51388888888888884</v>
      </c>
      <c r="Q26177" t="str">
        <f t="shared" si="144"/>
        <v/>
      </c>
    </row>
    <row r="26178" spans="1:17" x14ac:dyDescent="0.3">
      <c r="A26178">
        <v>36753</v>
      </c>
      <c r="B26178" t="s">
        <v>18351</v>
      </c>
      <c r="C26178" t="s">
        <v>31785</v>
      </c>
      <c r="D26178" t="s">
        <v>50593</v>
      </c>
      <c r="E26178" t="s">
        <v>48223</v>
      </c>
      <c r="F26178" t="s">
        <v>384</v>
      </c>
      <c r="G26178" t="s">
        <v>35085</v>
      </c>
      <c r="H26178" t="s">
        <v>18480</v>
      </c>
      <c r="I26178" t="s">
        <v>18377</v>
      </c>
      <c r="J26178" s="2"/>
      <c r="Q26178" t="str">
        <f t="shared" si="144"/>
        <v/>
      </c>
    </row>
    <row r="26179" spans="1:17" x14ac:dyDescent="0.3">
      <c r="A26179">
        <v>36754</v>
      </c>
      <c r="B26179" t="s">
        <v>18351</v>
      </c>
      <c r="C26179" t="s">
        <v>31785</v>
      </c>
      <c r="D26179" t="s">
        <v>50594</v>
      </c>
      <c r="E26179" t="s">
        <v>48164</v>
      </c>
      <c r="F26179" t="s">
        <v>429</v>
      </c>
      <c r="G26179" t="s">
        <v>392</v>
      </c>
      <c r="H26179" t="s">
        <v>18480</v>
      </c>
      <c r="I26179" t="s">
        <v>35091</v>
      </c>
      <c r="J26179" s="2">
        <v>0.51388888888888884</v>
      </c>
      <c r="Q26179" t="str">
        <f t="shared" si="144"/>
        <v/>
      </c>
    </row>
    <row r="26180" spans="1:17" x14ac:dyDescent="0.3">
      <c r="A26180">
        <v>36754</v>
      </c>
      <c r="B26180" t="s">
        <v>18351</v>
      </c>
      <c r="C26180" t="s">
        <v>31785</v>
      </c>
      <c r="D26180" t="s">
        <v>50594</v>
      </c>
      <c r="E26180" t="s">
        <v>48232</v>
      </c>
      <c r="F26180" t="s">
        <v>429</v>
      </c>
      <c r="G26180" t="s">
        <v>35085</v>
      </c>
      <c r="H26180" t="s">
        <v>18480</v>
      </c>
      <c r="I26180" t="s">
        <v>18377</v>
      </c>
      <c r="J26180" s="2"/>
      <c r="Q26180" t="str">
        <f t="shared" si="144"/>
        <v/>
      </c>
    </row>
    <row r="26181" spans="1:17" x14ac:dyDescent="0.3">
      <c r="A26181">
        <v>39712</v>
      </c>
      <c r="B26181" t="s">
        <v>18351</v>
      </c>
      <c r="C26181" t="s">
        <v>31786</v>
      </c>
      <c r="D26181" t="s">
        <v>50595</v>
      </c>
      <c r="E26181" t="s">
        <v>48171</v>
      </c>
      <c r="F26181" t="s">
        <v>384</v>
      </c>
      <c r="G26181" t="s">
        <v>392</v>
      </c>
      <c r="H26181" t="s">
        <v>18480</v>
      </c>
      <c r="I26181" t="s">
        <v>35091</v>
      </c>
      <c r="J26181" s="2">
        <v>0.51388888888888884</v>
      </c>
      <c r="Q26181" t="str">
        <f t="shared" si="144"/>
        <v/>
      </c>
    </row>
    <row r="26182" spans="1:17" x14ac:dyDescent="0.3">
      <c r="A26182">
        <v>39712</v>
      </c>
      <c r="B26182" t="s">
        <v>18351</v>
      </c>
      <c r="C26182" t="s">
        <v>31786</v>
      </c>
      <c r="D26182" t="s">
        <v>50595</v>
      </c>
      <c r="E26182" t="s">
        <v>48224</v>
      </c>
      <c r="F26182" t="s">
        <v>384</v>
      </c>
      <c r="G26182" t="s">
        <v>35085</v>
      </c>
      <c r="H26182" t="s">
        <v>18480</v>
      </c>
      <c r="I26182" t="s">
        <v>18377</v>
      </c>
      <c r="J26182" s="2"/>
      <c r="Q26182" t="str">
        <f t="shared" si="144"/>
        <v/>
      </c>
    </row>
    <row r="26183" spans="1:17" x14ac:dyDescent="0.3">
      <c r="A26183">
        <v>69715</v>
      </c>
      <c r="B26183" t="s">
        <v>18351</v>
      </c>
      <c r="C26183" t="s">
        <v>31786</v>
      </c>
      <c r="D26183" t="s">
        <v>50527</v>
      </c>
      <c r="E26183" t="s">
        <v>48211</v>
      </c>
      <c r="F26183" t="s">
        <v>429</v>
      </c>
      <c r="G26183" t="s">
        <v>35085</v>
      </c>
      <c r="H26183" t="s">
        <v>18480</v>
      </c>
      <c r="I26183" t="s">
        <v>18377</v>
      </c>
      <c r="J26183" s="2"/>
      <c r="Q26183" t="str">
        <f t="shared" si="144"/>
        <v/>
      </c>
    </row>
    <row r="26184" spans="1:17" x14ac:dyDescent="0.3">
      <c r="A26184">
        <v>69715</v>
      </c>
      <c r="B26184" t="s">
        <v>18351</v>
      </c>
      <c r="C26184" t="s">
        <v>31786</v>
      </c>
      <c r="D26184" t="s">
        <v>50595</v>
      </c>
      <c r="E26184" t="s">
        <v>48211</v>
      </c>
      <c r="F26184" t="s">
        <v>429</v>
      </c>
      <c r="G26184" t="s">
        <v>35085</v>
      </c>
      <c r="H26184" t="s">
        <v>18480</v>
      </c>
      <c r="I26184" t="s">
        <v>18377</v>
      </c>
      <c r="J26184" s="2"/>
      <c r="Q26184" t="str">
        <f t="shared" si="144"/>
        <v/>
      </c>
    </row>
    <row r="26185" spans="1:17" x14ac:dyDescent="0.3">
      <c r="A26185">
        <v>56150</v>
      </c>
      <c r="B26185" t="s">
        <v>18351</v>
      </c>
      <c r="C26185" t="s">
        <v>31786</v>
      </c>
      <c r="D26185" t="s">
        <v>50527</v>
      </c>
      <c r="E26185" t="s">
        <v>48211</v>
      </c>
      <c r="F26185" t="s">
        <v>22896</v>
      </c>
      <c r="G26185" t="s">
        <v>35085</v>
      </c>
      <c r="H26185" t="s">
        <v>18480</v>
      </c>
      <c r="I26185" t="s">
        <v>18377</v>
      </c>
      <c r="J26185" s="2"/>
      <c r="Q26185" t="str">
        <f t="shared" si="144"/>
        <v/>
      </c>
    </row>
    <row r="26186" spans="1:17" x14ac:dyDescent="0.3">
      <c r="A26186">
        <v>56150</v>
      </c>
      <c r="B26186" t="s">
        <v>18351</v>
      </c>
      <c r="C26186" t="s">
        <v>31786</v>
      </c>
      <c r="D26186" t="s">
        <v>50595</v>
      </c>
      <c r="E26186" t="s">
        <v>48211</v>
      </c>
      <c r="F26186" t="s">
        <v>22896</v>
      </c>
      <c r="G26186" t="s">
        <v>35085</v>
      </c>
      <c r="H26186" t="s">
        <v>18480</v>
      </c>
      <c r="I26186" t="s">
        <v>18377</v>
      </c>
      <c r="J26186" s="2"/>
      <c r="Q26186" t="str">
        <f t="shared" si="144"/>
        <v/>
      </c>
    </row>
    <row r="26187" spans="1:17" x14ac:dyDescent="0.3">
      <c r="A26187">
        <v>36756</v>
      </c>
      <c r="B26187" t="s">
        <v>18351</v>
      </c>
      <c r="C26187" t="s">
        <v>31787</v>
      </c>
      <c r="D26187" t="s">
        <v>50596</v>
      </c>
      <c r="E26187" t="s">
        <v>48171</v>
      </c>
      <c r="F26187" t="s">
        <v>384</v>
      </c>
      <c r="G26187" t="s">
        <v>403</v>
      </c>
      <c r="H26187" t="s">
        <v>18480</v>
      </c>
      <c r="I26187" t="s">
        <v>35091</v>
      </c>
      <c r="J26187" s="2">
        <v>0.51388888888888884</v>
      </c>
      <c r="Q26187" t="str">
        <f t="shared" si="144"/>
        <v/>
      </c>
    </row>
    <row r="26188" spans="1:17" x14ac:dyDescent="0.3">
      <c r="A26188">
        <v>36756</v>
      </c>
      <c r="B26188" t="s">
        <v>18351</v>
      </c>
      <c r="C26188" t="s">
        <v>31787</v>
      </c>
      <c r="D26188" t="s">
        <v>50596</v>
      </c>
      <c r="E26188" t="s">
        <v>48216</v>
      </c>
      <c r="F26188" t="s">
        <v>384</v>
      </c>
      <c r="G26188" t="s">
        <v>392</v>
      </c>
      <c r="H26188" t="s">
        <v>18480</v>
      </c>
      <c r="I26188" t="s">
        <v>35091</v>
      </c>
      <c r="J26188" s="2">
        <v>0.51388888888888884</v>
      </c>
      <c r="Q26188" t="str">
        <f t="shared" si="144"/>
        <v/>
      </c>
    </row>
    <row r="26189" spans="1:17" x14ac:dyDescent="0.3">
      <c r="A26189">
        <v>36756</v>
      </c>
      <c r="B26189" t="s">
        <v>18351</v>
      </c>
      <c r="C26189" t="s">
        <v>31787</v>
      </c>
      <c r="D26189" t="s">
        <v>50596</v>
      </c>
      <c r="E26189" t="s">
        <v>48211</v>
      </c>
      <c r="F26189" t="s">
        <v>384</v>
      </c>
      <c r="G26189" t="s">
        <v>35085</v>
      </c>
      <c r="H26189" t="s">
        <v>18480</v>
      </c>
      <c r="I26189" t="s">
        <v>18377</v>
      </c>
      <c r="J26189" s="2"/>
      <c r="Q26189" t="str">
        <f t="shared" si="144"/>
        <v/>
      </c>
    </row>
    <row r="26190" spans="1:17" x14ac:dyDescent="0.3">
      <c r="A26190">
        <v>63975</v>
      </c>
      <c r="B26190" t="s">
        <v>18351</v>
      </c>
      <c r="C26190" t="s">
        <v>31787</v>
      </c>
      <c r="D26190" t="s">
        <v>50596</v>
      </c>
      <c r="E26190" t="s">
        <v>48211</v>
      </c>
      <c r="F26190" t="s">
        <v>22896</v>
      </c>
      <c r="G26190" t="s">
        <v>35085</v>
      </c>
      <c r="H26190" t="s">
        <v>18480</v>
      </c>
      <c r="I26190" t="s">
        <v>18377</v>
      </c>
      <c r="J26190" s="2"/>
      <c r="Q26190" t="str">
        <f t="shared" si="144"/>
        <v/>
      </c>
    </row>
    <row r="26191" spans="1:17" x14ac:dyDescent="0.3">
      <c r="A26191">
        <v>36757</v>
      </c>
      <c r="B26191" t="s">
        <v>18351</v>
      </c>
      <c r="C26191" t="s">
        <v>31787</v>
      </c>
      <c r="D26191" t="s">
        <v>50596</v>
      </c>
      <c r="E26191" t="s">
        <v>48211</v>
      </c>
      <c r="F26191" t="s">
        <v>451</v>
      </c>
      <c r="G26191" t="s">
        <v>35085</v>
      </c>
      <c r="H26191" t="s">
        <v>18480</v>
      </c>
      <c r="I26191" t="s">
        <v>18377</v>
      </c>
      <c r="J26191" s="2"/>
      <c r="Q26191" t="str">
        <f t="shared" si="144"/>
        <v/>
      </c>
    </row>
    <row r="26192" spans="1:17" x14ac:dyDescent="0.3">
      <c r="A26192">
        <v>36759</v>
      </c>
      <c r="B26192" t="s">
        <v>18351</v>
      </c>
      <c r="C26192" t="s">
        <v>31788</v>
      </c>
      <c r="D26192" t="s">
        <v>49955</v>
      </c>
      <c r="E26192" t="s">
        <v>48226</v>
      </c>
      <c r="F26192" t="s">
        <v>384</v>
      </c>
      <c r="G26192" t="s">
        <v>403</v>
      </c>
      <c r="H26192" t="s">
        <v>18480</v>
      </c>
      <c r="I26192" t="s">
        <v>35091</v>
      </c>
      <c r="J26192" s="2">
        <v>0.49305555555555558</v>
      </c>
      <c r="Q26192" t="str">
        <f t="shared" si="144"/>
        <v/>
      </c>
    </row>
    <row r="26193" spans="1:17" x14ac:dyDescent="0.3">
      <c r="A26193">
        <v>36759</v>
      </c>
      <c r="B26193" t="s">
        <v>18351</v>
      </c>
      <c r="C26193" t="s">
        <v>31788</v>
      </c>
      <c r="D26193" t="s">
        <v>49955</v>
      </c>
      <c r="E26193" t="s">
        <v>48166</v>
      </c>
      <c r="F26193" t="s">
        <v>384</v>
      </c>
      <c r="G26193" t="s">
        <v>392</v>
      </c>
      <c r="H26193" t="s">
        <v>18480</v>
      </c>
      <c r="I26193" t="s">
        <v>35091</v>
      </c>
      <c r="J26193" s="2">
        <v>0.49305555555555558</v>
      </c>
      <c r="Q26193" t="str">
        <f t="shared" si="144"/>
        <v/>
      </c>
    </row>
    <row r="26194" spans="1:17" x14ac:dyDescent="0.3">
      <c r="A26194">
        <v>36759</v>
      </c>
      <c r="B26194" t="s">
        <v>18351</v>
      </c>
      <c r="C26194" t="s">
        <v>31788</v>
      </c>
      <c r="D26194" t="s">
        <v>49955</v>
      </c>
      <c r="E26194" t="s">
        <v>48227</v>
      </c>
      <c r="F26194" t="s">
        <v>384</v>
      </c>
      <c r="G26194" t="s">
        <v>35085</v>
      </c>
      <c r="H26194" t="s">
        <v>18480</v>
      </c>
      <c r="I26194" t="s">
        <v>18377</v>
      </c>
      <c r="J26194" s="2"/>
      <c r="Q26194" t="str">
        <f t="shared" si="144"/>
        <v/>
      </c>
    </row>
    <row r="26195" spans="1:17" x14ac:dyDescent="0.3">
      <c r="A26195">
        <v>36760</v>
      </c>
      <c r="B26195" t="s">
        <v>18351</v>
      </c>
      <c r="C26195" t="s">
        <v>31789</v>
      </c>
      <c r="D26195" t="s">
        <v>49955</v>
      </c>
      <c r="E26195" t="s">
        <v>48226</v>
      </c>
      <c r="F26195" t="s">
        <v>384</v>
      </c>
      <c r="G26195" t="s">
        <v>403</v>
      </c>
      <c r="H26195" t="s">
        <v>18480</v>
      </c>
      <c r="I26195" t="s">
        <v>35091</v>
      </c>
      <c r="J26195" s="2">
        <v>0.49305555555555558</v>
      </c>
      <c r="Q26195" t="str">
        <f t="shared" si="144"/>
        <v/>
      </c>
    </row>
    <row r="26196" spans="1:17" x14ac:dyDescent="0.3">
      <c r="A26196">
        <v>36760</v>
      </c>
      <c r="B26196" t="s">
        <v>18351</v>
      </c>
      <c r="C26196" t="s">
        <v>31789</v>
      </c>
      <c r="D26196" t="s">
        <v>49955</v>
      </c>
      <c r="E26196" t="s">
        <v>48166</v>
      </c>
      <c r="F26196" t="s">
        <v>384</v>
      </c>
      <c r="G26196" t="s">
        <v>392</v>
      </c>
      <c r="H26196" t="s">
        <v>18480</v>
      </c>
      <c r="I26196" t="s">
        <v>35091</v>
      </c>
      <c r="J26196" s="2">
        <v>0.49305555555555558</v>
      </c>
      <c r="Q26196" t="str">
        <f t="shared" si="144"/>
        <v/>
      </c>
    </row>
    <row r="26197" spans="1:17" x14ac:dyDescent="0.3">
      <c r="A26197">
        <v>36760</v>
      </c>
      <c r="B26197" t="s">
        <v>18351</v>
      </c>
      <c r="C26197" t="s">
        <v>31789</v>
      </c>
      <c r="D26197" t="s">
        <v>49955</v>
      </c>
      <c r="E26197" t="s">
        <v>48227</v>
      </c>
      <c r="F26197" t="s">
        <v>384</v>
      </c>
      <c r="G26197" t="s">
        <v>35085</v>
      </c>
      <c r="H26197" t="s">
        <v>18480</v>
      </c>
      <c r="I26197" t="s">
        <v>18377</v>
      </c>
      <c r="J26197" s="2"/>
      <c r="Q26197" t="str">
        <f t="shared" si="144"/>
        <v/>
      </c>
    </row>
    <row r="26198" spans="1:17" x14ac:dyDescent="0.3">
      <c r="A26198">
        <v>60784</v>
      </c>
      <c r="B26198" t="s">
        <v>18351</v>
      </c>
      <c r="C26198" t="s">
        <v>31789</v>
      </c>
      <c r="D26198" t="s">
        <v>49955</v>
      </c>
      <c r="E26198" t="s">
        <v>48211</v>
      </c>
      <c r="F26198" t="s">
        <v>22896</v>
      </c>
      <c r="G26198" t="s">
        <v>35085</v>
      </c>
      <c r="H26198" t="s">
        <v>18480</v>
      </c>
      <c r="I26198" t="s">
        <v>18377</v>
      </c>
      <c r="J26198" s="2"/>
      <c r="Q26198" t="str">
        <f t="shared" si="144"/>
        <v/>
      </c>
    </row>
    <row r="26199" spans="1:17" x14ac:dyDescent="0.3">
      <c r="A26199">
        <v>36761</v>
      </c>
      <c r="B26199" t="s">
        <v>18351</v>
      </c>
      <c r="C26199" t="s">
        <v>31790</v>
      </c>
      <c r="D26199" t="s">
        <v>50597</v>
      </c>
      <c r="E26199" t="s">
        <v>48173</v>
      </c>
      <c r="F26199" t="s">
        <v>384</v>
      </c>
      <c r="G26199" t="s">
        <v>446</v>
      </c>
      <c r="H26199" t="s">
        <v>18480</v>
      </c>
      <c r="I26199" t="s">
        <v>35091</v>
      </c>
      <c r="J26199" s="2">
        <v>0.49305555555555558</v>
      </c>
      <c r="Q26199" t="str">
        <f t="shared" si="144"/>
        <v/>
      </c>
    </row>
    <row r="26200" spans="1:17" x14ac:dyDescent="0.3">
      <c r="A26200">
        <v>36761</v>
      </c>
      <c r="B26200" t="s">
        <v>18351</v>
      </c>
      <c r="C26200" t="s">
        <v>31790</v>
      </c>
      <c r="D26200" t="s">
        <v>50597</v>
      </c>
      <c r="E26200" t="s">
        <v>48228</v>
      </c>
      <c r="F26200" t="s">
        <v>384</v>
      </c>
      <c r="G26200" t="s">
        <v>35085</v>
      </c>
      <c r="H26200" t="s">
        <v>18480</v>
      </c>
      <c r="I26200" t="s">
        <v>18377</v>
      </c>
      <c r="J26200" s="2"/>
      <c r="Q26200" t="str">
        <f t="shared" si="144"/>
        <v/>
      </c>
    </row>
    <row r="26201" spans="1:17" x14ac:dyDescent="0.3">
      <c r="A26201">
        <v>36763</v>
      </c>
      <c r="B26201" t="s">
        <v>18351</v>
      </c>
      <c r="C26201" t="s">
        <v>31790</v>
      </c>
      <c r="D26201" t="s">
        <v>50530</v>
      </c>
      <c r="E26201" t="s">
        <v>48173</v>
      </c>
      <c r="F26201" t="s">
        <v>429</v>
      </c>
      <c r="G26201" t="s">
        <v>446</v>
      </c>
      <c r="H26201" t="s">
        <v>18480</v>
      </c>
      <c r="I26201" t="s">
        <v>35091</v>
      </c>
      <c r="J26201" s="2">
        <v>0.49305555555555558</v>
      </c>
      <c r="Q26201" t="str">
        <f t="shared" ref="Q26200:Q26264" si="145">O26201 &amp;""&amp;P26201</f>
        <v/>
      </c>
    </row>
    <row r="26202" spans="1:17" x14ac:dyDescent="0.3">
      <c r="A26202">
        <v>36763</v>
      </c>
      <c r="B26202" t="s">
        <v>18351</v>
      </c>
      <c r="C26202" t="s">
        <v>31790</v>
      </c>
      <c r="D26202" t="s">
        <v>50530</v>
      </c>
      <c r="E26202" t="s">
        <v>48229</v>
      </c>
      <c r="F26202" t="s">
        <v>429</v>
      </c>
      <c r="G26202" t="s">
        <v>35085</v>
      </c>
      <c r="H26202" t="s">
        <v>18480</v>
      </c>
      <c r="I26202" t="s">
        <v>18377</v>
      </c>
      <c r="J26202" s="2"/>
      <c r="Q26202" t="str">
        <f t="shared" si="145"/>
        <v/>
      </c>
    </row>
    <row r="26203" spans="1:17" x14ac:dyDescent="0.3">
      <c r="A26203">
        <v>10014</v>
      </c>
      <c r="B26203" t="s">
        <v>18351</v>
      </c>
      <c r="C26203" t="s">
        <v>31791</v>
      </c>
      <c r="E26203" t="s">
        <v>48409</v>
      </c>
      <c r="F26203" t="s">
        <v>35085</v>
      </c>
      <c r="G26203" t="s">
        <v>35085</v>
      </c>
      <c r="H26203" t="s">
        <v>18409</v>
      </c>
      <c r="I26203" t="s">
        <v>18377</v>
      </c>
      <c r="J26203" s="2"/>
      <c r="Q26203" t="str">
        <f t="shared" si="145"/>
        <v/>
      </c>
    </row>
    <row r="26204" spans="1:17" x14ac:dyDescent="0.3">
      <c r="A26204">
        <v>23780</v>
      </c>
      <c r="B26204" t="s">
        <v>18351</v>
      </c>
      <c r="C26204" t="s">
        <v>31791</v>
      </c>
      <c r="D26204" t="s">
        <v>50629</v>
      </c>
      <c r="E26204" t="s">
        <v>48391</v>
      </c>
      <c r="F26204" t="s">
        <v>40</v>
      </c>
      <c r="G26204" t="s">
        <v>433</v>
      </c>
      <c r="H26204" t="s">
        <v>18480</v>
      </c>
      <c r="I26204" t="s">
        <v>35092</v>
      </c>
      <c r="J26204" s="2">
        <v>0.65972222222222221</v>
      </c>
      <c r="Q26204" t="str">
        <f t="shared" si="145"/>
        <v/>
      </c>
    </row>
    <row r="26205" spans="1:17" x14ac:dyDescent="0.3">
      <c r="A26205">
        <v>36466</v>
      </c>
      <c r="B26205" t="s">
        <v>18351</v>
      </c>
      <c r="C26205" t="s">
        <v>31791</v>
      </c>
      <c r="D26205" t="s">
        <v>50629</v>
      </c>
      <c r="E26205" t="s">
        <v>48391</v>
      </c>
      <c r="F26205" t="s">
        <v>414</v>
      </c>
      <c r="G26205" t="s">
        <v>392</v>
      </c>
      <c r="H26205" t="s">
        <v>18480</v>
      </c>
      <c r="I26205" t="s">
        <v>35094</v>
      </c>
      <c r="J26205" s="2">
        <v>0.65972222222222221</v>
      </c>
      <c r="Q26205" t="str">
        <f t="shared" si="145"/>
        <v/>
      </c>
    </row>
    <row r="26206" spans="1:17" x14ac:dyDescent="0.3">
      <c r="A26206">
        <v>69578</v>
      </c>
      <c r="B26206" t="s">
        <v>18351</v>
      </c>
      <c r="C26206" t="s">
        <v>31791</v>
      </c>
      <c r="D26206" t="s">
        <v>50635</v>
      </c>
      <c r="E26206" t="s">
        <v>48409</v>
      </c>
      <c r="F26206" t="s">
        <v>23147</v>
      </c>
      <c r="G26206" t="s">
        <v>403</v>
      </c>
      <c r="H26206" t="s">
        <v>18381</v>
      </c>
      <c r="I26206" t="s">
        <v>35100</v>
      </c>
      <c r="J26206" s="2">
        <v>0.86805555555555558</v>
      </c>
      <c r="Q26206" t="str">
        <f t="shared" si="145"/>
        <v/>
      </c>
    </row>
    <row r="26207" spans="1:17" x14ac:dyDescent="0.3">
      <c r="A26207">
        <v>23802</v>
      </c>
      <c r="B26207" t="s">
        <v>18351</v>
      </c>
      <c r="C26207" t="s">
        <v>31791</v>
      </c>
      <c r="D26207" t="s">
        <v>50619</v>
      </c>
      <c r="E26207" t="s">
        <v>48216</v>
      </c>
      <c r="F26207" t="s">
        <v>23149</v>
      </c>
      <c r="G26207" t="s">
        <v>18371</v>
      </c>
      <c r="H26207" t="s">
        <v>18381</v>
      </c>
      <c r="I26207" t="s">
        <v>35098</v>
      </c>
      <c r="J26207" s="2">
        <v>0.57638888888888884</v>
      </c>
      <c r="Q26207" t="str">
        <f t="shared" si="145"/>
        <v/>
      </c>
    </row>
    <row r="26208" spans="1:17" x14ac:dyDescent="0.3">
      <c r="A26208">
        <v>40017</v>
      </c>
      <c r="B26208" t="s">
        <v>18351</v>
      </c>
      <c r="C26208" t="s">
        <v>31791</v>
      </c>
      <c r="D26208" t="s">
        <v>49349</v>
      </c>
      <c r="E26208" t="s">
        <v>48168</v>
      </c>
      <c r="F26208" t="s">
        <v>418</v>
      </c>
      <c r="G26208" t="s">
        <v>433</v>
      </c>
      <c r="H26208" t="s">
        <v>18480</v>
      </c>
      <c r="I26208" t="s">
        <v>35088</v>
      </c>
      <c r="J26208" s="2">
        <v>0.57638888888888884</v>
      </c>
      <c r="Q26208" t="str">
        <f t="shared" si="145"/>
        <v/>
      </c>
    </row>
    <row r="26209" spans="1:17" x14ac:dyDescent="0.3">
      <c r="A26209">
        <v>23822</v>
      </c>
      <c r="B26209" t="s">
        <v>18351</v>
      </c>
      <c r="C26209" t="s">
        <v>31791</v>
      </c>
      <c r="D26209" t="s">
        <v>50511</v>
      </c>
      <c r="E26209" t="s">
        <v>48409</v>
      </c>
      <c r="F26209" t="s">
        <v>178</v>
      </c>
      <c r="G26209" t="s">
        <v>403</v>
      </c>
      <c r="H26209" t="s">
        <v>18480</v>
      </c>
      <c r="I26209" t="s">
        <v>35092</v>
      </c>
      <c r="J26209" s="2">
        <v>0.63888888888888884</v>
      </c>
      <c r="Q26209" t="str">
        <f t="shared" si="145"/>
        <v/>
      </c>
    </row>
    <row r="26210" spans="1:17" x14ac:dyDescent="0.3">
      <c r="A26210">
        <v>23779</v>
      </c>
      <c r="B26210" t="s">
        <v>18351</v>
      </c>
      <c r="C26210" t="s">
        <v>31791</v>
      </c>
      <c r="D26210" t="s">
        <v>50558</v>
      </c>
      <c r="E26210" t="s">
        <v>48172</v>
      </c>
      <c r="F26210" t="s">
        <v>22966</v>
      </c>
      <c r="G26210" t="s">
        <v>18371</v>
      </c>
      <c r="H26210" t="s">
        <v>18480</v>
      </c>
      <c r="I26210" t="s">
        <v>35087</v>
      </c>
      <c r="J26210" s="2">
        <v>0.40972222222222221</v>
      </c>
      <c r="Q26210" t="str">
        <f t="shared" si="145"/>
        <v/>
      </c>
    </row>
    <row r="26211" spans="1:17" x14ac:dyDescent="0.3">
      <c r="A26211">
        <v>23877</v>
      </c>
      <c r="B26211" t="s">
        <v>18351</v>
      </c>
      <c r="C26211" t="s">
        <v>31791</v>
      </c>
      <c r="D26211" t="s">
        <v>50558</v>
      </c>
      <c r="E26211" t="s">
        <v>48172</v>
      </c>
      <c r="F26211" t="s">
        <v>22968</v>
      </c>
      <c r="G26211" t="s">
        <v>18371</v>
      </c>
      <c r="H26211" t="s">
        <v>18480</v>
      </c>
      <c r="I26211" t="s">
        <v>35095</v>
      </c>
      <c r="J26211" s="2">
        <v>0.70138888888888884</v>
      </c>
      <c r="Q26211" t="str">
        <f t="shared" si="145"/>
        <v/>
      </c>
    </row>
    <row r="26212" spans="1:17" x14ac:dyDescent="0.3">
      <c r="A26212">
        <v>23831</v>
      </c>
      <c r="B26212" t="s">
        <v>18351</v>
      </c>
      <c r="C26212" t="s">
        <v>31791</v>
      </c>
      <c r="D26212" t="s">
        <v>50558</v>
      </c>
      <c r="E26212" t="s">
        <v>48170</v>
      </c>
      <c r="F26212" t="s">
        <v>22969</v>
      </c>
      <c r="G26212" t="s">
        <v>446</v>
      </c>
      <c r="H26212" t="s">
        <v>18480</v>
      </c>
      <c r="I26212" t="s">
        <v>35091</v>
      </c>
      <c r="J26212" s="2">
        <v>0.49305555555555558</v>
      </c>
      <c r="Q26212" t="str">
        <f t="shared" si="145"/>
        <v/>
      </c>
    </row>
    <row r="26213" spans="1:17" x14ac:dyDescent="0.3">
      <c r="A26213">
        <v>23826</v>
      </c>
      <c r="B26213" t="s">
        <v>18351</v>
      </c>
      <c r="C26213" t="s">
        <v>31791</v>
      </c>
      <c r="D26213" t="s">
        <v>50558</v>
      </c>
      <c r="E26213" t="s">
        <v>48172</v>
      </c>
      <c r="F26213" t="s">
        <v>22970</v>
      </c>
      <c r="G26213" t="s">
        <v>446</v>
      </c>
      <c r="H26213" t="s">
        <v>18480</v>
      </c>
      <c r="I26213" t="s">
        <v>35089</v>
      </c>
      <c r="J26213" s="2">
        <v>0.57638888888888884</v>
      </c>
      <c r="Q26213" t="str">
        <f t="shared" si="145"/>
        <v/>
      </c>
    </row>
    <row r="26214" spans="1:17" x14ac:dyDescent="0.3">
      <c r="A26214">
        <v>23824</v>
      </c>
      <c r="B26214" t="s">
        <v>18351</v>
      </c>
      <c r="C26214" t="s">
        <v>31791</v>
      </c>
      <c r="D26214" t="s">
        <v>50558</v>
      </c>
      <c r="E26214" t="s">
        <v>48172</v>
      </c>
      <c r="F26214" t="s">
        <v>22971</v>
      </c>
      <c r="G26214" t="s">
        <v>446</v>
      </c>
      <c r="H26214" t="s">
        <v>18480</v>
      </c>
      <c r="I26214" t="s">
        <v>35092</v>
      </c>
      <c r="J26214" s="2">
        <v>0.61805555555555558</v>
      </c>
      <c r="Q26214" t="str">
        <f t="shared" si="145"/>
        <v/>
      </c>
    </row>
    <row r="26215" spans="1:17" x14ac:dyDescent="0.3">
      <c r="A26215">
        <v>36472</v>
      </c>
      <c r="B26215" t="s">
        <v>18351</v>
      </c>
      <c r="C26215" t="s">
        <v>31791</v>
      </c>
      <c r="D26215" t="s">
        <v>50574</v>
      </c>
      <c r="E26215" t="s">
        <v>48409</v>
      </c>
      <c r="F26215" t="s">
        <v>19002</v>
      </c>
      <c r="G26215" t="s">
        <v>35085</v>
      </c>
      <c r="H26215" t="s">
        <v>18480</v>
      </c>
      <c r="I26215" t="s">
        <v>18377</v>
      </c>
      <c r="J26215" s="2"/>
      <c r="Q26215" t="str">
        <f t="shared" si="145"/>
        <v/>
      </c>
    </row>
    <row r="26216" spans="1:17" x14ac:dyDescent="0.3">
      <c r="A26216">
        <v>36476</v>
      </c>
      <c r="B26216" t="s">
        <v>18351</v>
      </c>
      <c r="C26216" t="s">
        <v>31791</v>
      </c>
      <c r="D26216" t="s">
        <v>50542</v>
      </c>
      <c r="E26216" t="s">
        <v>48163</v>
      </c>
      <c r="F26216" t="s">
        <v>23150</v>
      </c>
      <c r="G26216" t="s">
        <v>18371</v>
      </c>
      <c r="H26216" t="s">
        <v>18381</v>
      </c>
      <c r="I26216" t="s">
        <v>35089</v>
      </c>
      <c r="J26216" s="2">
        <v>0.57638888888888884</v>
      </c>
      <c r="Q26216" t="str">
        <f t="shared" si="145"/>
        <v/>
      </c>
    </row>
    <row r="26217" spans="1:17" x14ac:dyDescent="0.3">
      <c r="A26217">
        <v>36482</v>
      </c>
      <c r="B26217" t="s">
        <v>18351</v>
      </c>
      <c r="C26217" t="s">
        <v>31791</v>
      </c>
      <c r="D26217" t="s">
        <v>51886</v>
      </c>
      <c r="E26217" t="s">
        <v>48163</v>
      </c>
      <c r="F26217" t="s">
        <v>21327</v>
      </c>
      <c r="G26217" t="s">
        <v>446</v>
      </c>
      <c r="H26217" t="s">
        <v>18381</v>
      </c>
      <c r="I26217" t="s">
        <v>35091</v>
      </c>
      <c r="J26217" s="2">
        <v>0.49305555555555558</v>
      </c>
      <c r="Q26217" t="str">
        <f t="shared" si="145"/>
        <v/>
      </c>
    </row>
    <row r="26218" spans="1:17" x14ac:dyDescent="0.3">
      <c r="A26218">
        <v>70158</v>
      </c>
      <c r="B26218" t="s">
        <v>18351</v>
      </c>
      <c r="C26218" t="s">
        <v>31791</v>
      </c>
      <c r="D26218" t="s">
        <v>50606</v>
      </c>
      <c r="E26218" t="s">
        <v>48226</v>
      </c>
      <c r="F26218" t="s">
        <v>23151</v>
      </c>
      <c r="G26218" t="s">
        <v>433</v>
      </c>
      <c r="H26218" t="s">
        <v>18488</v>
      </c>
      <c r="I26218" t="s">
        <v>35089</v>
      </c>
      <c r="J26218" s="2">
        <v>0.61805555555555558</v>
      </c>
      <c r="Q26218" t="str">
        <f t="shared" si="145"/>
        <v/>
      </c>
    </row>
    <row r="26219" spans="1:17" x14ac:dyDescent="0.3">
      <c r="A26219">
        <v>36487</v>
      </c>
      <c r="B26219" t="s">
        <v>18351</v>
      </c>
      <c r="C26219" t="s">
        <v>31791</v>
      </c>
      <c r="D26219" t="s">
        <v>50542</v>
      </c>
      <c r="E26219" t="s">
        <v>48163</v>
      </c>
      <c r="F26219" t="s">
        <v>23152</v>
      </c>
      <c r="G26219" t="s">
        <v>433</v>
      </c>
      <c r="H26219" t="s">
        <v>18480</v>
      </c>
      <c r="I26219" t="s">
        <v>35089</v>
      </c>
      <c r="J26219" s="2">
        <v>0.57638888888888884</v>
      </c>
      <c r="Q26219" t="str">
        <f t="shared" si="145"/>
        <v/>
      </c>
    </row>
    <row r="26220" spans="1:17" x14ac:dyDescent="0.3">
      <c r="A26220">
        <v>36474</v>
      </c>
      <c r="B26220" t="s">
        <v>18351</v>
      </c>
      <c r="C26220" t="s">
        <v>31791</v>
      </c>
      <c r="D26220" t="s">
        <v>51885</v>
      </c>
      <c r="E26220" t="s">
        <v>48174</v>
      </c>
      <c r="F26220" t="s">
        <v>23153</v>
      </c>
      <c r="G26220" t="s">
        <v>18371</v>
      </c>
      <c r="H26220" t="s">
        <v>18381</v>
      </c>
      <c r="I26220" t="s">
        <v>35089</v>
      </c>
      <c r="J26220" s="2">
        <v>0.57638888888888884</v>
      </c>
      <c r="Q26220" t="str">
        <f t="shared" si="145"/>
        <v/>
      </c>
    </row>
    <row r="26221" spans="1:17" x14ac:dyDescent="0.3">
      <c r="A26221">
        <v>36484</v>
      </c>
      <c r="B26221" t="s">
        <v>18351</v>
      </c>
      <c r="C26221" t="s">
        <v>31791</v>
      </c>
      <c r="D26221" t="s">
        <v>50543</v>
      </c>
      <c r="E26221" t="s">
        <v>48176</v>
      </c>
      <c r="F26221" t="s">
        <v>23154</v>
      </c>
      <c r="G26221" t="s">
        <v>18371</v>
      </c>
      <c r="H26221" t="s">
        <v>18381</v>
      </c>
      <c r="I26221" t="s">
        <v>35087</v>
      </c>
      <c r="J26221" s="2">
        <v>0.40972222222222221</v>
      </c>
      <c r="Q26221" t="str">
        <f t="shared" si="145"/>
        <v/>
      </c>
    </row>
    <row r="26222" spans="1:17" x14ac:dyDescent="0.3">
      <c r="A26222">
        <v>40018</v>
      </c>
      <c r="B26222" t="s">
        <v>18351</v>
      </c>
      <c r="C26222" t="s">
        <v>31791</v>
      </c>
      <c r="D26222" t="s">
        <v>50596</v>
      </c>
      <c r="E26222" t="s">
        <v>48166</v>
      </c>
      <c r="F26222" t="s">
        <v>385</v>
      </c>
      <c r="G26222" t="s">
        <v>433</v>
      </c>
      <c r="H26222" t="s">
        <v>18480</v>
      </c>
      <c r="I26222" t="s">
        <v>35089</v>
      </c>
      <c r="J26222" s="2">
        <v>0.61805555555555558</v>
      </c>
      <c r="Q26222" t="str">
        <f t="shared" si="145"/>
        <v/>
      </c>
    </row>
    <row r="26223" spans="1:17" x14ac:dyDescent="0.3">
      <c r="A26223">
        <v>40081</v>
      </c>
      <c r="B26223" t="s">
        <v>18351</v>
      </c>
      <c r="C26223" t="s">
        <v>31791</v>
      </c>
      <c r="D26223" t="s">
        <v>49955</v>
      </c>
      <c r="E26223" t="s">
        <v>48166</v>
      </c>
      <c r="F26223" t="s">
        <v>18665</v>
      </c>
      <c r="G26223" t="s">
        <v>433</v>
      </c>
      <c r="H26223" t="s">
        <v>18480</v>
      </c>
      <c r="I26223" t="s">
        <v>35089</v>
      </c>
      <c r="J26223" s="2">
        <v>0.61805555555555558</v>
      </c>
      <c r="Q26223" t="str">
        <f t="shared" si="145"/>
        <v/>
      </c>
    </row>
    <row r="26224" spans="1:17" x14ac:dyDescent="0.3">
      <c r="A26224">
        <v>64393</v>
      </c>
      <c r="B26224" t="s">
        <v>18351</v>
      </c>
      <c r="C26224" t="s">
        <v>31791</v>
      </c>
      <c r="D26224" t="s">
        <v>50594</v>
      </c>
      <c r="E26224" t="s">
        <v>48170</v>
      </c>
      <c r="F26224" t="s">
        <v>238</v>
      </c>
      <c r="G26224" t="s">
        <v>446</v>
      </c>
      <c r="H26224" t="s">
        <v>18480</v>
      </c>
      <c r="I26224" t="s">
        <v>35095</v>
      </c>
      <c r="J26224" s="2">
        <v>0.74305555555555558</v>
      </c>
      <c r="Q26224" t="str">
        <f t="shared" si="145"/>
        <v/>
      </c>
    </row>
    <row r="26225" spans="1:17" x14ac:dyDescent="0.3">
      <c r="A26225">
        <v>48023</v>
      </c>
      <c r="B26225" t="s">
        <v>18351</v>
      </c>
      <c r="C26225" t="s">
        <v>31791</v>
      </c>
      <c r="D26225" t="s">
        <v>49929</v>
      </c>
      <c r="E26225" t="s">
        <v>48409</v>
      </c>
      <c r="F26225" t="s">
        <v>23155</v>
      </c>
      <c r="G26225" t="s">
        <v>433</v>
      </c>
      <c r="H26225" t="s">
        <v>18381</v>
      </c>
      <c r="I26225" t="s">
        <v>35087</v>
      </c>
      <c r="J26225" s="2">
        <v>0.49305555555555558</v>
      </c>
      <c r="Q26225" t="str">
        <f t="shared" si="145"/>
        <v/>
      </c>
    </row>
    <row r="26226" spans="1:17" x14ac:dyDescent="0.3">
      <c r="A26226">
        <v>36492</v>
      </c>
      <c r="B26226" t="s">
        <v>18351</v>
      </c>
      <c r="C26226" t="s">
        <v>31791</v>
      </c>
      <c r="D26226" t="s">
        <v>50575</v>
      </c>
      <c r="E26226" t="s">
        <v>48204</v>
      </c>
      <c r="F26226" t="s">
        <v>412</v>
      </c>
      <c r="G26226" t="s">
        <v>35085</v>
      </c>
      <c r="H26226" t="s">
        <v>18480</v>
      </c>
      <c r="I26226" t="s">
        <v>18377</v>
      </c>
      <c r="J26226" s="2"/>
      <c r="Q26226" t="str">
        <f t="shared" si="145"/>
        <v/>
      </c>
    </row>
    <row r="26227" spans="1:17" x14ac:dyDescent="0.3">
      <c r="A26227">
        <v>69889</v>
      </c>
      <c r="B26227" t="s">
        <v>18351</v>
      </c>
      <c r="C26227" t="s">
        <v>31792</v>
      </c>
      <c r="D26227" t="s">
        <v>50574</v>
      </c>
      <c r="E26227" t="s">
        <v>48409</v>
      </c>
      <c r="F26227" t="s">
        <v>20870</v>
      </c>
      <c r="G26227" t="s">
        <v>35085</v>
      </c>
      <c r="H26227" t="s">
        <v>18480</v>
      </c>
      <c r="I26227" t="s">
        <v>18377</v>
      </c>
      <c r="J26227" s="2"/>
      <c r="Q26227" t="str">
        <f t="shared" si="145"/>
        <v/>
      </c>
    </row>
    <row r="26228" spans="1:17" x14ac:dyDescent="0.3">
      <c r="A26228">
        <v>67966</v>
      </c>
      <c r="B26228" t="s">
        <v>18351</v>
      </c>
      <c r="C26228" t="s">
        <v>31792</v>
      </c>
      <c r="D26228" t="s">
        <v>50594</v>
      </c>
      <c r="E26228" t="s">
        <v>48211</v>
      </c>
      <c r="F26228" t="s">
        <v>19785</v>
      </c>
      <c r="G26228" t="s">
        <v>35085</v>
      </c>
      <c r="H26228" t="s">
        <v>18480</v>
      </c>
      <c r="I26228" t="s">
        <v>18377</v>
      </c>
      <c r="J26228" s="2"/>
      <c r="Q26228" t="str">
        <f t="shared" si="145"/>
        <v/>
      </c>
    </row>
    <row r="26229" spans="1:17" x14ac:dyDescent="0.3">
      <c r="A26229">
        <v>56404</v>
      </c>
      <c r="B26229" t="s">
        <v>18351</v>
      </c>
      <c r="C26229" t="s">
        <v>31792</v>
      </c>
      <c r="D26229" t="s">
        <v>50559</v>
      </c>
      <c r="E26229" t="s">
        <v>48409</v>
      </c>
      <c r="F26229" t="s">
        <v>23157</v>
      </c>
      <c r="G26229" t="s">
        <v>35085</v>
      </c>
      <c r="H26229" t="s">
        <v>18480</v>
      </c>
      <c r="I26229" t="s">
        <v>18377</v>
      </c>
      <c r="J26229" s="2"/>
      <c r="Q26229" t="str">
        <f t="shared" si="145"/>
        <v/>
      </c>
    </row>
    <row r="26230" spans="1:17" x14ac:dyDescent="0.3">
      <c r="A26230">
        <v>66331</v>
      </c>
      <c r="B26230" t="s">
        <v>18351</v>
      </c>
      <c r="C26230" t="s">
        <v>31792</v>
      </c>
      <c r="D26230" t="s">
        <v>50582</v>
      </c>
      <c r="E26230" t="s">
        <v>48211</v>
      </c>
      <c r="F26230" t="s">
        <v>23158</v>
      </c>
      <c r="G26230" t="s">
        <v>35085</v>
      </c>
      <c r="H26230" t="s">
        <v>18480</v>
      </c>
      <c r="I26230" t="s">
        <v>18377</v>
      </c>
      <c r="J26230" s="2"/>
      <c r="Q26230" t="str">
        <f t="shared" si="145"/>
        <v/>
      </c>
    </row>
    <row r="26231" spans="1:17" x14ac:dyDescent="0.3">
      <c r="A26231">
        <v>59670</v>
      </c>
      <c r="B26231" t="s">
        <v>18351</v>
      </c>
      <c r="C26231" t="s">
        <v>31792</v>
      </c>
      <c r="D26231" t="s">
        <v>51884</v>
      </c>
      <c r="E26231" t="s">
        <v>48177</v>
      </c>
      <c r="F26231" t="s">
        <v>23159</v>
      </c>
      <c r="G26231" t="s">
        <v>35085</v>
      </c>
      <c r="H26231" t="s">
        <v>18480</v>
      </c>
      <c r="I26231" t="s">
        <v>18377</v>
      </c>
      <c r="J26231" s="2"/>
      <c r="Q26231" t="str">
        <f t="shared" si="145"/>
        <v/>
      </c>
    </row>
    <row r="26232" spans="1:17" x14ac:dyDescent="0.3">
      <c r="A26232">
        <v>68408</v>
      </c>
      <c r="B26232" t="s">
        <v>18351</v>
      </c>
      <c r="C26232" t="s">
        <v>31792</v>
      </c>
      <c r="D26232" t="s">
        <v>49955</v>
      </c>
      <c r="E26232" t="s">
        <v>48177</v>
      </c>
      <c r="F26232" t="s">
        <v>18797</v>
      </c>
      <c r="G26232" t="s">
        <v>35085</v>
      </c>
      <c r="H26232" t="s">
        <v>18480</v>
      </c>
      <c r="I26232" t="s">
        <v>18377</v>
      </c>
      <c r="J26232" s="2"/>
      <c r="Q26232" t="str">
        <f t="shared" si="145"/>
        <v/>
      </c>
    </row>
    <row r="26233" spans="1:17" x14ac:dyDescent="0.3">
      <c r="A26233">
        <v>63056</v>
      </c>
      <c r="B26233" t="s">
        <v>18351</v>
      </c>
      <c r="C26233" t="s">
        <v>31792</v>
      </c>
      <c r="D26233" t="s">
        <v>50560</v>
      </c>
      <c r="E26233" t="s">
        <v>48177</v>
      </c>
      <c r="F26233" t="s">
        <v>23160</v>
      </c>
      <c r="G26233" t="s">
        <v>35085</v>
      </c>
      <c r="H26233" t="s">
        <v>18480</v>
      </c>
      <c r="I26233" t="s">
        <v>18377</v>
      </c>
      <c r="J26233" s="2"/>
      <c r="Q26233" t="str">
        <f t="shared" si="145"/>
        <v/>
      </c>
    </row>
    <row r="26234" spans="1:17" x14ac:dyDescent="0.3">
      <c r="A26234">
        <v>60446</v>
      </c>
      <c r="B26234" t="s">
        <v>18351</v>
      </c>
      <c r="C26234" t="s">
        <v>31793</v>
      </c>
      <c r="D26234" t="s">
        <v>50631</v>
      </c>
      <c r="E26234" t="s">
        <v>48166</v>
      </c>
      <c r="F26234" t="s">
        <v>429</v>
      </c>
      <c r="G26234" t="s">
        <v>446</v>
      </c>
      <c r="H26234" t="s">
        <v>18381</v>
      </c>
      <c r="I26234" t="s">
        <v>35099</v>
      </c>
      <c r="J26234" s="2">
        <v>0.3888888888888889</v>
      </c>
      <c r="Q26234" t="str">
        <f t="shared" si="145"/>
        <v/>
      </c>
    </row>
    <row r="26235" spans="1:17" x14ac:dyDescent="0.3">
      <c r="A26235">
        <v>60428</v>
      </c>
      <c r="B26235" t="s">
        <v>18351</v>
      </c>
      <c r="C26235" t="s">
        <v>31794</v>
      </c>
      <c r="D26235" t="s">
        <v>50496</v>
      </c>
      <c r="E26235" t="s">
        <v>48015</v>
      </c>
      <c r="F26235" t="s">
        <v>429</v>
      </c>
      <c r="G26235" t="s">
        <v>18567</v>
      </c>
      <c r="H26235" t="s">
        <v>18480</v>
      </c>
      <c r="I26235" t="s">
        <v>35091</v>
      </c>
      <c r="J26235" s="2">
        <v>0.49305555555555558</v>
      </c>
      <c r="Q26235" t="str">
        <f t="shared" si="145"/>
        <v/>
      </c>
    </row>
    <row r="26236" spans="1:17" x14ac:dyDescent="0.3">
      <c r="A26236">
        <v>10017</v>
      </c>
      <c r="B26236" t="s">
        <v>18351</v>
      </c>
      <c r="C26236" t="s">
        <v>31796</v>
      </c>
      <c r="E26236" t="s">
        <v>48409</v>
      </c>
      <c r="F26236" t="s">
        <v>35085</v>
      </c>
      <c r="G26236" t="s">
        <v>35085</v>
      </c>
      <c r="H26236" t="s">
        <v>18409</v>
      </c>
      <c r="I26236" t="s">
        <v>18377</v>
      </c>
      <c r="J26236" s="2"/>
      <c r="Q26236" t="str">
        <f t="shared" si="145"/>
        <v/>
      </c>
    </row>
    <row r="26237" spans="1:17" x14ac:dyDescent="0.3">
      <c r="A26237">
        <v>59878</v>
      </c>
      <c r="B26237" t="s">
        <v>18351</v>
      </c>
      <c r="C26237" t="s">
        <v>31797</v>
      </c>
      <c r="D26237" t="s">
        <v>50502</v>
      </c>
      <c r="E26237" t="s">
        <v>48236</v>
      </c>
      <c r="F26237" t="s">
        <v>23069</v>
      </c>
      <c r="G26237" t="s">
        <v>35085</v>
      </c>
      <c r="H26237" t="s">
        <v>18480</v>
      </c>
      <c r="I26237" t="s">
        <v>18377</v>
      </c>
      <c r="J26237" s="2"/>
      <c r="Q26237" t="str">
        <f t="shared" si="145"/>
        <v/>
      </c>
    </row>
    <row r="26238" spans="1:17" x14ac:dyDescent="0.3">
      <c r="A26238">
        <v>59878</v>
      </c>
      <c r="B26238" t="s">
        <v>18351</v>
      </c>
      <c r="C26238" t="s">
        <v>31797</v>
      </c>
      <c r="D26238" t="s">
        <v>50502</v>
      </c>
      <c r="E26238" t="s">
        <v>48164</v>
      </c>
      <c r="F26238" t="s">
        <v>23069</v>
      </c>
      <c r="G26238" t="s">
        <v>403</v>
      </c>
      <c r="H26238" t="s">
        <v>18370</v>
      </c>
      <c r="I26238" t="s">
        <v>35095</v>
      </c>
      <c r="J26238" s="2">
        <v>0.72222222222222221</v>
      </c>
      <c r="Q26238" t="str">
        <f t="shared" si="145"/>
        <v/>
      </c>
    </row>
    <row r="26239" spans="1:17" x14ac:dyDescent="0.3">
      <c r="A26239">
        <v>34745</v>
      </c>
      <c r="B26239" t="s">
        <v>18351</v>
      </c>
      <c r="C26239" t="s">
        <v>31797</v>
      </c>
      <c r="E26239" t="s">
        <v>48237</v>
      </c>
      <c r="F26239" t="s">
        <v>518</v>
      </c>
      <c r="G26239" t="s">
        <v>35085</v>
      </c>
      <c r="H26239" t="s">
        <v>18480</v>
      </c>
      <c r="I26239" t="s">
        <v>18377</v>
      </c>
      <c r="J26239" s="2"/>
      <c r="Q26239" t="str">
        <f t="shared" si="145"/>
        <v/>
      </c>
    </row>
    <row r="26240" spans="1:17" x14ac:dyDescent="0.3">
      <c r="A26240">
        <v>34745</v>
      </c>
      <c r="B26240" t="s">
        <v>18351</v>
      </c>
      <c r="C26240" t="s">
        <v>31797</v>
      </c>
      <c r="E26240" t="s">
        <v>48164</v>
      </c>
      <c r="F26240" t="s">
        <v>518</v>
      </c>
      <c r="G26240" t="s">
        <v>403</v>
      </c>
      <c r="H26240" t="s">
        <v>18370</v>
      </c>
      <c r="I26240" t="s">
        <v>35095</v>
      </c>
      <c r="J26240" s="2">
        <v>0.72222222222222221</v>
      </c>
      <c r="Q26240" t="str">
        <f t="shared" si="145"/>
        <v/>
      </c>
    </row>
    <row r="26241" spans="1:17" x14ac:dyDescent="0.3">
      <c r="A26241">
        <v>41172</v>
      </c>
      <c r="B26241" t="s">
        <v>18351</v>
      </c>
      <c r="C26241" t="s">
        <v>31797</v>
      </c>
      <c r="D26241" t="s">
        <v>50629</v>
      </c>
      <c r="E26241" t="s">
        <v>48238</v>
      </c>
      <c r="F26241" t="s">
        <v>23163</v>
      </c>
      <c r="G26241" t="s">
        <v>35085</v>
      </c>
      <c r="H26241" t="s">
        <v>18480</v>
      </c>
      <c r="I26241" t="s">
        <v>18377</v>
      </c>
      <c r="J26241" s="2"/>
      <c r="Q26241" t="str">
        <f t="shared" si="145"/>
        <v/>
      </c>
    </row>
    <row r="26242" spans="1:17" x14ac:dyDescent="0.3">
      <c r="A26242">
        <v>41172</v>
      </c>
      <c r="B26242" t="s">
        <v>18351</v>
      </c>
      <c r="C26242" t="s">
        <v>31797</v>
      </c>
      <c r="D26242" t="s">
        <v>50629</v>
      </c>
      <c r="E26242" t="s">
        <v>48164</v>
      </c>
      <c r="F26242" t="s">
        <v>23163</v>
      </c>
      <c r="G26242" t="s">
        <v>403</v>
      </c>
      <c r="H26242" t="s">
        <v>18370</v>
      </c>
      <c r="I26242" t="s">
        <v>35095</v>
      </c>
      <c r="J26242" s="2">
        <v>0.72222222222222221</v>
      </c>
      <c r="Q26242" t="str">
        <f t="shared" si="145"/>
        <v/>
      </c>
    </row>
    <row r="26243" spans="1:17" x14ac:dyDescent="0.3">
      <c r="A26243">
        <v>34738</v>
      </c>
      <c r="B26243" t="s">
        <v>18351</v>
      </c>
      <c r="C26243" t="s">
        <v>31797</v>
      </c>
      <c r="D26243" t="s">
        <v>50496</v>
      </c>
      <c r="E26243" t="s">
        <v>48239</v>
      </c>
      <c r="F26243" t="s">
        <v>204</v>
      </c>
      <c r="G26243" t="s">
        <v>35085</v>
      </c>
      <c r="H26243" t="s">
        <v>18480</v>
      </c>
      <c r="I26243" t="s">
        <v>18377</v>
      </c>
      <c r="J26243" s="2"/>
      <c r="Q26243" t="str">
        <f t="shared" si="145"/>
        <v/>
      </c>
    </row>
    <row r="26244" spans="1:17" x14ac:dyDescent="0.3">
      <c r="A26244">
        <v>34738</v>
      </c>
      <c r="B26244" t="s">
        <v>18351</v>
      </c>
      <c r="C26244" t="s">
        <v>31797</v>
      </c>
      <c r="E26244" t="s">
        <v>48164</v>
      </c>
      <c r="F26244" t="s">
        <v>204</v>
      </c>
      <c r="G26244" t="s">
        <v>403</v>
      </c>
      <c r="H26244" t="s">
        <v>18370</v>
      </c>
      <c r="I26244" t="s">
        <v>35095</v>
      </c>
      <c r="J26244" s="2">
        <v>0.72222222222222221</v>
      </c>
      <c r="Q26244" t="str">
        <f t="shared" si="145"/>
        <v/>
      </c>
    </row>
    <row r="26245" spans="1:17" x14ac:dyDescent="0.3">
      <c r="A26245">
        <v>34767</v>
      </c>
      <c r="B26245" t="s">
        <v>18351</v>
      </c>
      <c r="C26245" t="s">
        <v>31797</v>
      </c>
      <c r="D26245" t="s">
        <v>50504</v>
      </c>
      <c r="E26245" t="s">
        <v>48240</v>
      </c>
      <c r="F26245" t="s">
        <v>440</v>
      </c>
      <c r="G26245" t="s">
        <v>35085</v>
      </c>
      <c r="H26245" t="s">
        <v>18480</v>
      </c>
      <c r="I26245" t="s">
        <v>18377</v>
      </c>
      <c r="J26245" s="2"/>
      <c r="Q26245" t="str">
        <f t="shared" si="145"/>
        <v/>
      </c>
    </row>
    <row r="26246" spans="1:17" x14ac:dyDescent="0.3">
      <c r="A26246">
        <v>34767</v>
      </c>
      <c r="B26246" t="s">
        <v>18351</v>
      </c>
      <c r="C26246" t="s">
        <v>31797</v>
      </c>
      <c r="E26246" t="s">
        <v>48164</v>
      </c>
      <c r="F26246" t="s">
        <v>440</v>
      </c>
      <c r="G26246" t="s">
        <v>403</v>
      </c>
      <c r="H26246" t="s">
        <v>18370</v>
      </c>
      <c r="I26246" t="s">
        <v>35095</v>
      </c>
      <c r="J26246" s="2">
        <v>0.72222222222222221</v>
      </c>
      <c r="Q26246" t="str">
        <f t="shared" si="145"/>
        <v/>
      </c>
    </row>
    <row r="26247" spans="1:17" x14ac:dyDescent="0.3">
      <c r="A26247">
        <v>34759</v>
      </c>
      <c r="B26247" t="s">
        <v>18351</v>
      </c>
      <c r="C26247" t="s">
        <v>31797</v>
      </c>
      <c r="D26247" t="s">
        <v>50503</v>
      </c>
      <c r="E26247" t="s">
        <v>48241</v>
      </c>
      <c r="F26247" t="s">
        <v>423</v>
      </c>
      <c r="G26247" t="s">
        <v>35085</v>
      </c>
      <c r="H26247" t="s">
        <v>18480</v>
      </c>
      <c r="I26247" t="s">
        <v>18377</v>
      </c>
      <c r="J26247" s="2"/>
      <c r="Q26247" t="str">
        <f t="shared" si="145"/>
        <v/>
      </c>
    </row>
    <row r="26248" spans="1:17" x14ac:dyDescent="0.3">
      <c r="A26248">
        <v>34759</v>
      </c>
      <c r="B26248" t="s">
        <v>18351</v>
      </c>
      <c r="C26248" t="s">
        <v>31797</v>
      </c>
      <c r="E26248" t="s">
        <v>48164</v>
      </c>
      <c r="F26248" t="s">
        <v>423</v>
      </c>
      <c r="G26248" t="s">
        <v>403</v>
      </c>
      <c r="H26248" t="s">
        <v>18370</v>
      </c>
      <c r="I26248" t="s">
        <v>35095</v>
      </c>
      <c r="J26248" s="2">
        <v>0.72222222222222221</v>
      </c>
      <c r="Q26248" t="str">
        <f t="shared" si="145"/>
        <v/>
      </c>
    </row>
    <row r="26249" spans="1:17" x14ac:dyDescent="0.3">
      <c r="A26249">
        <v>34780</v>
      </c>
      <c r="B26249" t="s">
        <v>18351</v>
      </c>
      <c r="C26249" t="s">
        <v>31798</v>
      </c>
      <c r="D26249" t="s">
        <v>50600</v>
      </c>
      <c r="E26249" t="s">
        <v>48218</v>
      </c>
      <c r="F26249" t="s">
        <v>384</v>
      </c>
      <c r="G26249" t="s">
        <v>433</v>
      </c>
      <c r="H26249" t="s">
        <v>18381</v>
      </c>
      <c r="I26249" t="s">
        <v>35091</v>
      </c>
      <c r="J26249" s="2">
        <v>0.57638888888888884</v>
      </c>
      <c r="Q26249" t="str">
        <f t="shared" si="145"/>
        <v/>
      </c>
    </row>
    <row r="26250" spans="1:17" x14ac:dyDescent="0.3">
      <c r="A26250">
        <v>62750</v>
      </c>
      <c r="B26250" t="s">
        <v>18351</v>
      </c>
      <c r="C26250" t="s">
        <v>34471</v>
      </c>
      <c r="D26250" t="s">
        <v>51885</v>
      </c>
      <c r="E26250" t="s">
        <v>48162</v>
      </c>
      <c r="F26250" t="s">
        <v>384</v>
      </c>
      <c r="G26250" t="s">
        <v>446</v>
      </c>
      <c r="H26250" t="s">
        <v>18480</v>
      </c>
      <c r="I26250" t="s">
        <v>35090</v>
      </c>
      <c r="J26250" s="2">
        <v>0.4513888888888889</v>
      </c>
      <c r="Q26250" t="str">
        <f t="shared" si="145"/>
        <v/>
      </c>
    </row>
    <row r="26251" spans="1:17" x14ac:dyDescent="0.3">
      <c r="A26251">
        <v>66998</v>
      </c>
      <c r="B26251" t="s">
        <v>18351</v>
      </c>
      <c r="C26251" t="s">
        <v>31799</v>
      </c>
      <c r="D26251" t="s">
        <v>50621</v>
      </c>
      <c r="E26251" t="s">
        <v>48251</v>
      </c>
      <c r="F26251" t="s">
        <v>384</v>
      </c>
      <c r="G26251" t="s">
        <v>403</v>
      </c>
      <c r="H26251" t="s">
        <v>18381</v>
      </c>
      <c r="I26251" t="s">
        <v>35091</v>
      </c>
      <c r="J26251" s="2">
        <v>0.54166666666666663</v>
      </c>
      <c r="Q26251" t="str">
        <f t="shared" si="145"/>
        <v/>
      </c>
    </row>
    <row r="26252" spans="1:17" x14ac:dyDescent="0.3">
      <c r="A26252">
        <v>34775</v>
      </c>
      <c r="B26252" t="s">
        <v>18351</v>
      </c>
      <c r="C26252" t="s">
        <v>34472</v>
      </c>
      <c r="D26252" t="s">
        <v>49343</v>
      </c>
      <c r="E26252" t="s">
        <v>48015</v>
      </c>
      <c r="F26252" t="s">
        <v>384</v>
      </c>
      <c r="G26252" t="s">
        <v>18371</v>
      </c>
      <c r="H26252" t="s">
        <v>18381</v>
      </c>
      <c r="I26252" t="s">
        <v>35094</v>
      </c>
      <c r="J26252" s="2">
        <v>0.68055555555555558</v>
      </c>
      <c r="Q26252" t="str">
        <f t="shared" si="145"/>
        <v/>
      </c>
    </row>
    <row r="26253" spans="1:17" x14ac:dyDescent="0.3">
      <c r="A26253">
        <v>54983</v>
      </c>
      <c r="B26253" t="s">
        <v>18351</v>
      </c>
      <c r="C26253" t="s">
        <v>34473</v>
      </c>
      <c r="D26253" t="s">
        <v>50630</v>
      </c>
      <c r="E26253" t="s">
        <v>48409</v>
      </c>
      <c r="F26253" t="s">
        <v>384</v>
      </c>
      <c r="G26253" t="s">
        <v>403</v>
      </c>
      <c r="H26253" t="s">
        <v>18381</v>
      </c>
      <c r="I26253" t="s">
        <v>35089</v>
      </c>
      <c r="J26253" s="2">
        <v>0.65972222222222221</v>
      </c>
      <c r="Q26253" t="str">
        <f t="shared" si="145"/>
        <v/>
      </c>
    </row>
    <row r="26254" spans="1:17" x14ac:dyDescent="0.3">
      <c r="A26254">
        <v>52671</v>
      </c>
      <c r="B26254" t="s">
        <v>18351</v>
      </c>
      <c r="C26254" t="s">
        <v>31803</v>
      </c>
      <c r="D26254" t="s">
        <v>50514</v>
      </c>
      <c r="E26254" t="s">
        <v>47870</v>
      </c>
      <c r="F26254" t="s">
        <v>384</v>
      </c>
      <c r="G26254" t="s">
        <v>392</v>
      </c>
      <c r="H26254" t="s">
        <v>18381</v>
      </c>
      <c r="I26254" t="s">
        <v>35089</v>
      </c>
      <c r="J26254" s="2">
        <v>0.65972222222222221</v>
      </c>
      <c r="Q26254" t="str">
        <f t="shared" si="145"/>
        <v/>
      </c>
    </row>
    <row r="26255" spans="1:17" x14ac:dyDescent="0.3">
      <c r="A26255">
        <v>39716</v>
      </c>
      <c r="B26255" t="s">
        <v>18351</v>
      </c>
      <c r="C26255" t="s">
        <v>34474</v>
      </c>
      <c r="D26255" t="s">
        <v>51892</v>
      </c>
      <c r="E26255" t="s">
        <v>47870</v>
      </c>
      <c r="F26255" t="s">
        <v>384</v>
      </c>
      <c r="G26255" t="s">
        <v>433</v>
      </c>
      <c r="H26255" t="s">
        <v>18381</v>
      </c>
      <c r="I26255" t="s">
        <v>35104</v>
      </c>
      <c r="J26255" s="2">
        <v>0.68055555555555558</v>
      </c>
      <c r="Q26255" t="str">
        <f t="shared" si="145"/>
        <v/>
      </c>
    </row>
    <row r="26256" spans="1:17" x14ac:dyDescent="0.3">
      <c r="A26256">
        <v>10026</v>
      </c>
      <c r="B26256" t="s">
        <v>18351</v>
      </c>
      <c r="C26256" t="s">
        <v>31804</v>
      </c>
      <c r="E26256" t="s">
        <v>48409</v>
      </c>
      <c r="F26256" t="s">
        <v>35085</v>
      </c>
      <c r="G26256" t="s">
        <v>35085</v>
      </c>
      <c r="H26256" t="s">
        <v>18409</v>
      </c>
      <c r="I26256" t="s">
        <v>18377</v>
      </c>
      <c r="J26256" s="2"/>
      <c r="Q26256" t="str">
        <f t="shared" si="145"/>
        <v/>
      </c>
    </row>
    <row r="26257" spans="1:17" x14ac:dyDescent="0.3">
      <c r="A26257">
        <v>39715</v>
      </c>
      <c r="B26257" t="s">
        <v>18351</v>
      </c>
      <c r="C26257" t="s">
        <v>34475</v>
      </c>
      <c r="D26257" t="s">
        <v>50559</v>
      </c>
      <c r="E26257" t="s">
        <v>48168</v>
      </c>
      <c r="F26257" t="s">
        <v>384</v>
      </c>
      <c r="G26257" t="s">
        <v>392</v>
      </c>
      <c r="H26257" t="s">
        <v>18381</v>
      </c>
      <c r="I26257" t="s">
        <v>35087</v>
      </c>
      <c r="J26257" s="2">
        <v>0.4513888888888889</v>
      </c>
      <c r="Q26257" t="str">
        <f t="shared" si="145"/>
        <v/>
      </c>
    </row>
    <row r="26258" spans="1:17" x14ac:dyDescent="0.3">
      <c r="A26258">
        <v>34791</v>
      </c>
      <c r="B26258" t="s">
        <v>18351</v>
      </c>
      <c r="C26258" t="s">
        <v>31805</v>
      </c>
      <c r="D26258" t="s">
        <v>51892</v>
      </c>
      <c r="E26258" t="s">
        <v>47870</v>
      </c>
      <c r="F26258" t="s">
        <v>18539</v>
      </c>
      <c r="G26258" t="s">
        <v>446</v>
      </c>
      <c r="H26258" t="s">
        <v>18381</v>
      </c>
      <c r="I26258" t="s">
        <v>35096</v>
      </c>
      <c r="J26258" s="2">
        <v>0.4513888888888889</v>
      </c>
      <c r="Q26258" t="str">
        <f t="shared" si="145"/>
        <v/>
      </c>
    </row>
    <row r="26259" spans="1:17" x14ac:dyDescent="0.3">
      <c r="A26259">
        <v>41604</v>
      </c>
      <c r="B26259" t="s">
        <v>18351</v>
      </c>
      <c r="C26259" t="s">
        <v>31805</v>
      </c>
      <c r="D26259" t="s">
        <v>50508</v>
      </c>
      <c r="E26259" t="s">
        <v>47870</v>
      </c>
      <c r="F26259" t="s">
        <v>18983</v>
      </c>
      <c r="G26259" t="s">
        <v>446</v>
      </c>
      <c r="H26259" t="s">
        <v>18381</v>
      </c>
      <c r="I26259" t="s">
        <v>35096</v>
      </c>
      <c r="J26259" s="2">
        <v>0.4513888888888889</v>
      </c>
      <c r="Q26259" t="str">
        <f t="shared" si="145"/>
        <v/>
      </c>
    </row>
    <row r="26260" spans="1:17" x14ac:dyDescent="0.3">
      <c r="A26260">
        <v>58558</v>
      </c>
      <c r="B26260" t="s">
        <v>18351</v>
      </c>
      <c r="C26260" t="s">
        <v>31805</v>
      </c>
      <c r="D26260" t="s">
        <v>50508</v>
      </c>
      <c r="E26260" t="s">
        <v>48218</v>
      </c>
      <c r="F26260" t="s">
        <v>18986</v>
      </c>
      <c r="G26260" t="s">
        <v>446</v>
      </c>
      <c r="H26260" t="s">
        <v>18381</v>
      </c>
      <c r="I26260" t="s">
        <v>35096</v>
      </c>
      <c r="J26260" s="2">
        <v>0.4513888888888889</v>
      </c>
      <c r="Q26260" t="str">
        <f t="shared" si="145"/>
        <v/>
      </c>
    </row>
    <row r="26261" spans="1:17" x14ac:dyDescent="0.3">
      <c r="A26261">
        <v>61071</v>
      </c>
      <c r="B26261" t="s">
        <v>18351</v>
      </c>
      <c r="C26261" t="s">
        <v>31805</v>
      </c>
      <c r="D26261" t="s">
        <v>51892</v>
      </c>
      <c r="E26261" t="s">
        <v>47870</v>
      </c>
      <c r="F26261" t="s">
        <v>18987</v>
      </c>
      <c r="G26261" t="s">
        <v>18371</v>
      </c>
      <c r="H26261" t="s">
        <v>18381</v>
      </c>
      <c r="I26261" t="s">
        <v>35096</v>
      </c>
      <c r="J26261" s="2">
        <v>0.4513888888888889</v>
      </c>
      <c r="Q26261" t="str">
        <f t="shared" si="145"/>
        <v/>
      </c>
    </row>
    <row r="26262" spans="1:17" x14ac:dyDescent="0.3">
      <c r="A26262">
        <v>70283</v>
      </c>
      <c r="B26262" t="s">
        <v>18351</v>
      </c>
      <c r="C26262" t="s">
        <v>34476</v>
      </c>
      <c r="D26262" t="s">
        <v>48608</v>
      </c>
      <c r="E26262" t="s">
        <v>48409</v>
      </c>
      <c r="F26262" t="s">
        <v>384</v>
      </c>
      <c r="G26262" t="s">
        <v>35085</v>
      </c>
      <c r="H26262" t="s">
        <v>18381</v>
      </c>
      <c r="I26262" t="s">
        <v>18377</v>
      </c>
      <c r="J26262" s="2"/>
      <c r="Q26262" t="str">
        <f t="shared" si="145"/>
        <v/>
      </c>
    </row>
    <row r="26263" spans="1:17" x14ac:dyDescent="0.3">
      <c r="A26263">
        <v>34779</v>
      </c>
      <c r="B26263" t="s">
        <v>18351</v>
      </c>
      <c r="C26263" t="s">
        <v>34477</v>
      </c>
      <c r="D26263" t="s">
        <v>51893</v>
      </c>
      <c r="E26263" t="s">
        <v>48211</v>
      </c>
      <c r="F26263" t="s">
        <v>384</v>
      </c>
      <c r="G26263" t="s">
        <v>35085</v>
      </c>
      <c r="H26263" t="s">
        <v>18381</v>
      </c>
      <c r="I26263" t="s">
        <v>18377</v>
      </c>
      <c r="J26263" s="2"/>
      <c r="Q26263" t="str">
        <f t="shared" si="145"/>
        <v/>
      </c>
    </row>
    <row r="26264" spans="1:17" x14ac:dyDescent="0.3">
      <c r="A26264">
        <v>57259</v>
      </c>
      <c r="B26264" t="s">
        <v>18351</v>
      </c>
      <c r="C26264" t="s">
        <v>31808</v>
      </c>
      <c r="D26264" t="s">
        <v>50621</v>
      </c>
      <c r="E26264" t="s">
        <v>48392</v>
      </c>
      <c r="F26264" t="s">
        <v>384</v>
      </c>
      <c r="G26264" t="s">
        <v>35085</v>
      </c>
      <c r="H26264" t="s">
        <v>18381</v>
      </c>
      <c r="I26264" t="s">
        <v>18377</v>
      </c>
      <c r="J26264" s="2"/>
      <c r="Q26264" t="str">
        <f t="shared" si="145"/>
        <v/>
      </c>
    </row>
    <row r="26265" spans="1:17" x14ac:dyDescent="0.3">
      <c r="A26265">
        <v>65695</v>
      </c>
      <c r="B26265" t="s">
        <v>18351</v>
      </c>
      <c r="C26265" t="s">
        <v>34478</v>
      </c>
      <c r="D26265" t="s">
        <v>51893</v>
      </c>
      <c r="E26265" t="s">
        <v>48218</v>
      </c>
      <c r="F26265" t="s">
        <v>384</v>
      </c>
      <c r="G26265" t="s">
        <v>409</v>
      </c>
      <c r="H26265" t="s">
        <v>18381</v>
      </c>
      <c r="I26265" t="s">
        <v>35087</v>
      </c>
      <c r="J26265" s="2">
        <v>0.49305555555555558</v>
      </c>
      <c r="Q26265" t="str">
        <f t="shared" ref="Q26264:Q26328" si="146">O26265 &amp;""&amp;P26265</f>
        <v/>
      </c>
    </row>
    <row r="26266" spans="1:17" x14ac:dyDescent="0.3">
      <c r="A26266">
        <v>34926</v>
      </c>
      <c r="B26266" t="s">
        <v>18351</v>
      </c>
      <c r="C26266" t="s">
        <v>31809</v>
      </c>
      <c r="D26266" t="s">
        <v>51893</v>
      </c>
      <c r="E26266" t="s">
        <v>47870</v>
      </c>
      <c r="F26266" t="s">
        <v>384</v>
      </c>
      <c r="G26266" t="s">
        <v>409</v>
      </c>
      <c r="H26266" t="s">
        <v>18480</v>
      </c>
      <c r="I26266" t="s">
        <v>35092</v>
      </c>
      <c r="J26266" s="2">
        <v>0.65972222222222221</v>
      </c>
      <c r="Q26266" t="str">
        <f t="shared" si="146"/>
        <v/>
      </c>
    </row>
    <row r="26267" spans="1:17" x14ac:dyDescent="0.3">
      <c r="A26267">
        <v>34778</v>
      </c>
      <c r="B26267" t="s">
        <v>18351</v>
      </c>
      <c r="C26267" t="s">
        <v>34479</v>
      </c>
      <c r="D26267" t="s">
        <v>50614</v>
      </c>
      <c r="E26267" t="s">
        <v>48245</v>
      </c>
      <c r="F26267" t="s">
        <v>384</v>
      </c>
      <c r="G26267" t="s">
        <v>35085</v>
      </c>
      <c r="H26267" t="s">
        <v>18488</v>
      </c>
      <c r="I26267" t="s">
        <v>18377</v>
      </c>
      <c r="J26267" s="2"/>
      <c r="Q26267" t="str">
        <f t="shared" si="146"/>
        <v/>
      </c>
    </row>
    <row r="26268" spans="1:17" x14ac:dyDescent="0.3">
      <c r="A26268">
        <v>43934</v>
      </c>
      <c r="B26268" t="s">
        <v>18351</v>
      </c>
      <c r="C26268" t="s">
        <v>34480</v>
      </c>
      <c r="D26268" t="s">
        <v>50542</v>
      </c>
      <c r="E26268" t="s">
        <v>48176</v>
      </c>
      <c r="F26268" t="s">
        <v>384</v>
      </c>
      <c r="G26268" t="s">
        <v>18371</v>
      </c>
      <c r="H26268" t="s">
        <v>18480</v>
      </c>
      <c r="I26268" t="s">
        <v>35091</v>
      </c>
      <c r="J26268" s="2">
        <v>0.49305555555555558</v>
      </c>
      <c r="Q26268" t="str">
        <f t="shared" si="146"/>
        <v/>
      </c>
    </row>
    <row r="26269" spans="1:17" x14ac:dyDescent="0.3">
      <c r="A26269">
        <v>34789</v>
      </c>
      <c r="B26269" t="s">
        <v>18351</v>
      </c>
      <c r="C26269" t="s">
        <v>34481</v>
      </c>
      <c r="D26269" t="s">
        <v>50619</v>
      </c>
      <c r="E26269" t="s">
        <v>48253</v>
      </c>
      <c r="F26269" t="s">
        <v>384</v>
      </c>
      <c r="G26269" t="s">
        <v>18371</v>
      </c>
      <c r="H26269" t="s">
        <v>18381</v>
      </c>
      <c r="I26269" t="s">
        <v>35131</v>
      </c>
      <c r="J26269" s="2">
        <v>0.65972222222222221</v>
      </c>
      <c r="Q26269" t="str">
        <f t="shared" si="146"/>
        <v/>
      </c>
    </row>
    <row r="26270" spans="1:17" x14ac:dyDescent="0.3">
      <c r="A26270">
        <v>34793</v>
      </c>
      <c r="B26270" t="s">
        <v>18351</v>
      </c>
      <c r="C26270" t="s">
        <v>31814</v>
      </c>
      <c r="D26270" t="s">
        <v>50614</v>
      </c>
      <c r="E26270" t="s">
        <v>48221</v>
      </c>
      <c r="F26270" t="s">
        <v>384</v>
      </c>
      <c r="G26270" t="s">
        <v>446</v>
      </c>
      <c r="H26270" t="s">
        <v>18480</v>
      </c>
      <c r="I26270" t="s">
        <v>35095</v>
      </c>
      <c r="J26270" s="2">
        <v>0.74305555555555558</v>
      </c>
      <c r="Q26270" t="str">
        <f t="shared" si="146"/>
        <v/>
      </c>
    </row>
    <row r="26271" spans="1:17" x14ac:dyDescent="0.3">
      <c r="A26271">
        <v>45684</v>
      </c>
      <c r="B26271" t="s">
        <v>18351</v>
      </c>
      <c r="C26271" t="s">
        <v>34482</v>
      </c>
      <c r="E26271" t="s">
        <v>48171</v>
      </c>
      <c r="F26271" t="s">
        <v>384</v>
      </c>
      <c r="G26271" t="s">
        <v>18567</v>
      </c>
      <c r="H26271" t="s">
        <v>18381</v>
      </c>
      <c r="I26271" t="s">
        <v>35091</v>
      </c>
      <c r="J26271" s="2">
        <v>0.49305555555555558</v>
      </c>
      <c r="Q26271" t="str">
        <f t="shared" si="146"/>
        <v/>
      </c>
    </row>
    <row r="26272" spans="1:17" x14ac:dyDescent="0.3">
      <c r="A26272">
        <v>34798</v>
      </c>
      <c r="B26272" t="s">
        <v>18351</v>
      </c>
      <c r="C26272" t="s">
        <v>31816</v>
      </c>
      <c r="D26272" t="s">
        <v>50562</v>
      </c>
      <c r="E26272" t="s">
        <v>48171</v>
      </c>
      <c r="F26272" t="s">
        <v>384</v>
      </c>
      <c r="G26272" t="s">
        <v>446</v>
      </c>
      <c r="H26272" t="s">
        <v>18381</v>
      </c>
      <c r="I26272" t="s">
        <v>35092</v>
      </c>
      <c r="J26272" s="2">
        <v>0.65972222222222221</v>
      </c>
      <c r="Q26272" t="str">
        <f t="shared" si="146"/>
        <v/>
      </c>
    </row>
    <row r="26273" spans="1:17" x14ac:dyDescent="0.3">
      <c r="A26273">
        <v>34801</v>
      </c>
      <c r="B26273" t="s">
        <v>18351</v>
      </c>
      <c r="C26273" t="s">
        <v>31817</v>
      </c>
      <c r="D26273" t="s">
        <v>50510</v>
      </c>
      <c r="E26273" t="s">
        <v>48168</v>
      </c>
      <c r="F26273" t="s">
        <v>384</v>
      </c>
      <c r="G26273" t="s">
        <v>18371</v>
      </c>
      <c r="H26273" t="s">
        <v>18381</v>
      </c>
      <c r="I26273" t="s">
        <v>35089</v>
      </c>
      <c r="J26273" s="2">
        <v>0.61805555555555558</v>
      </c>
      <c r="Q26273" t="str">
        <f t="shared" si="146"/>
        <v/>
      </c>
    </row>
    <row r="26274" spans="1:17" x14ac:dyDescent="0.3">
      <c r="A26274">
        <v>34801</v>
      </c>
      <c r="B26274" t="s">
        <v>18351</v>
      </c>
      <c r="C26274" t="s">
        <v>31817</v>
      </c>
      <c r="D26274" t="s">
        <v>50632</v>
      </c>
      <c r="E26274" t="s">
        <v>48168</v>
      </c>
      <c r="F26274" t="s">
        <v>384</v>
      </c>
      <c r="G26274" t="s">
        <v>18371</v>
      </c>
      <c r="H26274" t="s">
        <v>18381</v>
      </c>
      <c r="I26274" t="s">
        <v>35089</v>
      </c>
      <c r="J26274" s="2">
        <v>0.61805555555555558</v>
      </c>
      <c r="Q26274" t="str">
        <f t="shared" si="146"/>
        <v/>
      </c>
    </row>
    <row r="26275" spans="1:17" x14ac:dyDescent="0.3">
      <c r="A26275">
        <v>34803</v>
      </c>
      <c r="B26275" t="s">
        <v>18351</v>
      </c>
      <c r="C26275" t="s">
        <v>31818</v>
      </c>
      <c r="D26275" t="s">
        <v>50572</v>
      </c>
      <c r="E26275" t="s">
        <v>48177</v>
      </c>
      <c r="F26275" t="s">
        <v>384</v>
      </c>
      <c r="G26275" t="s">
        <v>35085</v>
      </c>
      <c r="H26275" t="s">
        <v>18381</v>
      </c>
      <c r="I26275" t="s">
        <v>18377</v>
      </c>
      <c r="J26275" s="2"/>
      <c r="Q26275" t="str">
        <f t="shared" si="146"/>
        <v/>
      </c>
    </row>
    <row r="26276" spans="1:17" x14ac:dyDescent="0.3">
      <c r="A26276">
        <v>34805</v>
      </c>
      <c r="B26276" t="s">
        <v>18351</v>
      </c>
      <c r="C26276" t="s">
        <v>31819</v>
      </c>
      <c r="D26276" t="s">
        <v>50574</v>
      </c>
      <c r="E26276" t="s">
        <v>48213</v>
      </c>
      <c r="F26276" t="s">
        <v>21276</v>
      </c>
      <c r="G26276" t="s">
        <v>35085</v>
      </c>
      <c r="H26276" t="s">
        <v>18381</v>
      </c>
      <c r="I26276" t="s">
        <v>18377</v>
      </c>
      <c r="J26276" s="2"/>
      <c r="Q26276" t="str">
        <f t="shared" si="146"/>
        <v/>
      </c>
    </row>
    <row r="26277" spans="1:17" x14ac:dyDescent="0.3">
      <c r="A26277">
        <v>34807</v>
      </c>
      <c r="B26277" t="s">
        <v>18351</v>
      </c>
      <c r="C26277" t="s">
        <v>31820</v>
      </c>
      <c r="E26277" t="s">
        <v>48215</v>
      </c>
      <c r="F26277" t="s">
        <v>18539</v>
      </c>
      <c r="G26277" t="s">
        <v>35085</v>
      </c>
      <c r="H26277" t="s">
        <v>18480</v>
      </c>
      <c r="I26277" t="s">
        <v>18377</v>
      </c>
      <c r="J26277" s="2"/>
      <c r="Q26277" t="str">
        <f t="shared" si="146"/>
        <v/>
      </c>
    </row>
    <row r="26278" spans="1:17" x14ac:dyDescent="0.3">
      <c r="A26278">
        <v>34809</v>
      </c>
      <c r="B26278" t="s">
        <v>18351</v>
      </c>
      <c r="C26278" t="s">
        <v>31820</v>
      </c>
      <c r="D26278" t="s">
        <v>50587</v>
      </c>
      <c r="E26278" t="s">
        <v>48217</v>
      </c>
      <c r="F26278" t="s">
        <v>18983</v>
      </c>
      <c r="G26278" t="s">
        <v>35085</v>
      </c>
      <c r="H26278" t="s">
        <v>18480</v>
      </c>
      <c r="I26278" t="s">
        <v>18377</v>
      </c>
      <c r="J26278" s="2"/>
      <c r="Q26278" t="str">
        <f t="shared" si="146"/>
        <v/>
      </c>
    </row>
    <row r="26279" spans="1:17" x14ac:dyDescent="0.3">
      <c r="A26279">
        <v>34814</v>
      </c>
      <c r="B26279" t="s">
        <v>18351</v>
      </c>
      <c r="C26279" t="s">
        <v>31820</v>
      </c>
      <c r="D26279" t="s">
        <v>50591</v>
      </c>
      <c r="E26279" t="s">
        <v>48222</v>
      </c>
      <c r="F26279" t="s">
        <v>22106</v>
      </c>
      <c r="G26279" t="s">
        <v>35085</v>
      </c>
      <c r="H26279" t="s">
        <v>18480</v>
      </c>
      <c r="I26279" t="s">
        <v>18377</v>
      </c>
      <c r="J26279" s="2"/>
      <c r="Q26279" t="str">
        <f t="shared" si="146"/>
        <v/>
      </c>
    </row>
    <row r="26280" spans="1:17" x14ac:dyDescent="0.3">
      <c r="A26280">
        <v>34818</v>
      </c>
      <c r="B26280" t="s">
        <v>18351</v>
      </c>
      <c r="C26280" t="s">
        <v>31820</v>
      </c>
      <c r="D26280" t="s">
        <v>50595</v>
      </c>
      <c r="E26280" t="s">
        <v>48224</v>
      </c>
      <c r="F26280" t="s">
        <v>18987</v>
      </c>
      <c r="G26280" t="s">
        <v>35085</v>
      </c>
      <c r="H26280" t="s">
        <v>18480</v>
      </c>
      <c r="I26280" t="s">
        <v>18377</v>
      </c>
      <c r="J26280" s="2"/>
      <c r="Q26280" t="str">
        <f t="shared" si="146"/>
        <v/>
      </c>
    </row>
    <row r="26281" spans="1:17" x14ac:dyDescent="0.3">
      <c r="A26281">
        <v>34820</v>
      </c>
      <c r="B26281" t="s">
        <v>18351</v>
      </c>
      <c r="C26281" t="s">
        <v>31820</v>
      </c>
      <c r="D26281" t="s">
        <v>49955</v>
      </c>
      <c r="E26281" t="s">
        <v>48221</v>
      </c>
      <c r="F26281" t="s">
        <v>18491</v>
      </c>
      <c r="G26281" t="s">
        <v>433</v>
      </c>
      <c r="H26281" t="s">
        <v>18480</v>
      </c>
      <c r="I26281" t="s">
        <v>35090</v>
      </c>
      <c r="J26281" s="2">
        <v>0.49305555555555558</v>
      </c>
      <c r="Q26281" t="str">
        <f t="shared" si="146"/>
        <v/>
      </c>
    </row>
    <row r="26282" spans="1:17" x14ac:dyDescent="0.3">
      <c r="A26282">
        <v>34822</v>
      </c>
      <c r="B26282" t="s">
        <v>18351</v>
      </c>
      <c r="C26282" t="s">
        <v>31820</v>
      </c>
      <c r="D26282" t="s">
        <v>50596</v>
      </c>
      <c r="E26282" t="s">
        <v>48225</v>
      </c>
      <c r="F26282" t="s">
        <v>18492</v>
      </c>
      <c r="G26282" t="s">
        <v>35085</v>
      </c>
      <c r="H26282" t="s">
        <v>18480</v>
      </c>
      <c r="I26282" t="s">
        <v>18377</v>
      </c>
      <c r="J26282" s="2"/>
      <c r="Q26282" t="str">
        <f t="shared" si="146"/>
        <v/>
      </c>
    </row>
    <row r="26283" spans="1:17" x14ac:dyDescent="0.3">
      <c r="A26283">
        <v>34827</v>
      </c>
      <c r="B26283" t="s">
        <v>18351</v>
      </c>
      <c r="C26283" t="s">
        <v>31822</v>
      </c>
      <c r="D26283" t="s">
        <v>50637</v>
      </c>
      <c r="E26283" t="s">
        <v>47870</v>
      </c>
      <c r="F26283" t="s">
        <v>384</v>
      </c>
      <c r="G26283" t="s">
        <v>446</v>
      </c>
      <c r="H26283" t="s">
        <v>18381</v>
      </c>
      <c r="I26283" t="s">
        <v>35091</v>
      </c>
      <c r="J26283" s="2">
        <v>0.51388888888888884</v>
      </c>
      <c r="Q26283" t="str">
        <f t="shared" si="146"/>
        <v/>
      </c>
    </row>
    <row r="26284" spans="1:17" x14ac:dyDescent="0.3">
      <c r="A26284">
        <v>34829</v>
      </c>
      <c r="B26284" t="s">
        <v>18351</v>
      </c>
      <c r="C26284" t="s">
        <v>31823</v>
      </c>
      <c r="D26284" t="s">
        <v>50619</v>
      </c>
      <c r="E26284" t="s">
        <v>48245</v>
      </c>
      <c r="F26284" t="s">
        <v>384</v>
      </c>
      <c r="G26284" t="s">
        <v>35085</v>
      </c>
      <c r="H26284" t="s">
        <v>18488</v>
      </c>
      <c r="I26284" t="s">
        <v>18377</v>
      </c>
      <c r="J26284" s="2"/>
      <c r="Q26284" t="str">
        <f t="shared" si="146"/>
        <v/>
      </c>
    </row>
    <row r="26285" spans="1:17" x14ac:dyDescent="0.3">
      <c r="A26285">
        <v>34830</v>
      </c>
      <c r="B26285" t="s">
        <v>18351</v>
      </c>
      <c r="C26285" t="s">
        <v>31824</v>
      </c>
      <c r="D26285" t="s">
        <v>50619</v>
      </c>
      <c r="E26285" t="s">
        <v>48216</v>
      </c>
      <c r="F26285" t="s">
        <v>384</v>
      </c>
      <c r="G26285" t="s">
        <v>18371</v>
      </c>
      <c r="H26285" t="s">
        <v>18488</v>
      </c>
      <c r="I26285" t="s">
        <v>35087</v>
      </c>
      <c r="J26285" s="2">
        <v>0.4513888888888889</v>
      </c>
      <c r="Q26285" t="str">
        <f t="shared" si="146"/>
        <v/>
      </c>
    </row>
    <row r="26286" spans="1:17" x14ac:dyDescent="0.3">
      <c r="A26286">
        <v>47563</v>
      </c>
      <c r="B26286" t="s">
        <v>18351</v>
      </c>
      <c r="C26286" t="s">
        <v>31825</v>
      </c>
      <c r="D26286" t="s">
        <v>51885</v>
      </c>
      <c r="E26286" t="s">
        <v>48180</v>
      </c>
      <c r="F26286" t="s">
        <v>21471</v>
      </c>
      <c r="G26286" t="s">
        <v>35085</v>
      </c>
      <c r="H26286" t="s">
        <v>18480</v>
      </c>
      <c r="I26286" t="s">
        <v>18377</v>
      </c>
      <c r="J26286" s="2"/>
      <c r="Q26286" t="str">
        <f t="shared" si="146"/>
        <v/>
      </c>
    </row>
    <row r="26287" spans="1:17" x14ac:dyDescent="0.3">
      <c r="A26287">
        <v>47565</v>
      </c>
      <c r="B26287" t="s">
        <v>18351</v>
      </c>
      <c r="C26287" t="s">
        <v>31825</v>
      </c>
      <c r="D26287" t="s">
        <v>50532</v>
      </c>
      <c r="E26287" t="s">
        <v>48176</v>
      </c>
      <c r="F26287" t="s">
        <v>22837</v>
      </c>
      <c r="G26287" t="s">
        <v>35085</v>
      </c>
      <c r="H26287" t="s">
        <v>18480</v>
      </c>
      <c r="I26287" t="s">
        <v>18377</v>
      </c>
      <c r="J26287" s="2"/>
      <c r="Q26287" t="str">
        <f t="shared" si="146"/>
        <v/>
      </c>
    </row>
    <row r="26288" spans="1:17" x14ac:dyDescent="0.3">
      <c r="A26288">
        <v>47572</v>
      </c>
      <c r="B26288" t="s">
        <v>18351</v>
      </c>
      <c r="C26288" t="s">
        <v>31825</v>
      </c>
      <c r="D26288" t="s">
        <v>50532</v>
      </c>
      <c r="E26288" t="s">
        <v>48181</v>
      </c>
      <c r="F26288" t="s">
        <v>22842</v>
      </c>
      <c r="G26288" t="s">
        <v>35085</v>
      </c>
      <c r="H26288" t="s">
        <v>18480</v>
      </c>
      <c r="I26288" t="s">
        <v>18377</v>
      </c>
      <c r="J26288" s="2"/>
      <c r="Q26288" t="str">
        <f t="shared" si="146"/>
        <v/>
      </c>
    </row>
    <row r="26289" spans="1:17" x14ac:dyDescent="0.3">
      <c r="A26289">
        <v>48143</v>
      </c>
      <c r="B26289" t="s">
        <v>18351</v>
      </c>
      <c r="C26289" t="s">
        <v>31825</v>
      </c>
      <c r="D26289" t="s">
        <v>51886</v>
      </c>
      <c r="E26289" t="s">
        <v>48184</v>
      </c>
      <c r="F26289" t="s">
        <v>23181</v>
      </c>
      <c r="G26289" t="s">
        <v>35085</v>
      </c>
      <c r="H26289" t="s">
        <v>18480</v>
      </c>
      <c r="I26289" t="s">
        <v>18377</v>
      </c>
      <c r="J26289" s="2"/>
      <c r="Q26289" t="str">
        <f t="shared" si="146"/>
        <v/>
      </c>
    </row>
    <row r="26290" spans="1:17" x14ac:dyDescent="0.3">
      <c r="A26290">
        <v>47571</v>
      </c>
      <c r="B26290" t="s">
        <v>18351</v>
      </c>
      <c r="C26290" t="s">
        <v>31825</v>
      </c>
      <c r="D26290" t="s">
        <v>50540</v>
      </c>
      <c r="E26290" t="s">
        <v>48178</v>
      </c>
      <c r="F26290" t="s">
        <v>22867</v>
      </c>
      <c r="G26290" t="s">
        <v>35085</v>
      </c>
      <c r="H26290" t="s">
        <v>18480</v>
      </c>
      <c r="I26290" t="s">
        <v>18377</v>
      </c>
      <c r="J26290" s="2"/>
      <c r="Q26290" t="str">
        <f t="shared" si="146"/>
        <v/>
      </c>
    </row>
    <row r="26291" spans="1:17" x14ac:dyDescent="0.3">
      <c r="A26291">
        <v>47561</v>
      </c>
      <c r="B26291" t="s">
        <v>18351</v>
      </c>
      <c r="C26291" t="s">
        <v>31825</v>
      </c>
      <c r="D26291" t="s">
        <v>50541</v>
      </c>
      <c r="E26291" t="s">
        <v>48176</v>
      </c>
      <c r="F26291" t="s">
        <v>504</v>
      </c>
      <c r="G26291" t="s">
        <v>35085</v>
      </c>
      <c r="H26291" t="s">
        <v>18480</v>
      </c>
      <c r="I26291" t="s">
        <v>18377</v>
      </c>
      <c r="J26291" s="2"/>
      <c r="Q26291" t="str">
        <f t="shared" si="146"/>
        <v/>
      </c>
    </row>
    <row r="26292" spans="1:17" x14ac:dyDescent="0.3">
      <c r="A26292">
        <v>47562</v>
      </c>
      <c r="B26292" t="s">
        <v>18351</v>
      </c>
      <c r="C26292" t="s">
        <v>31825</v>
      </c>
      <c r="D26292" t="s">
        <v>51885</v>
      </c>
      <c r="E26292" t="s">
        <v>48180</v>
      </c>
      <c r="F26292" t="s">
        <v>22868</v>
      </c>
      <c r="G26292" t="s">
        <v>35085</v>
      </c>
      <c r="H26292" t="s">
        <v>18480</v>
      </c>
      <c r="I26292" t="s">
        <v>18377</v>
      </c>
      <c r="J26292" s="2"/>
      <c r="Q26292" t="str">
        <f t="shared" si="146"/>
        <v/>
      </c>
    </row>
    <row r="26293" spans="1:17" x14ac:dyDescent="0.3">
      <c r="A26293">
        <v>47566</v>
      </c>
      <c r="B26293" t="s">
        <v>18351</v>
      </c>
      <c r="C26293" t="s">
        <v>31825</v>
      </c>
      <c r="D26293" t="s">
        <v>50542</v>
      </c>
      <c r="E26293" t="s">
        <v>48181</v>
      </c>
      <c r="F26293" t="s">
        <v>22871</v>
      </c>
      <c r="G26293" t="s">
        <v>35085</v>
      </c>
      <c r="H26293" t="s">
        <v>18480</v>
      </c>
      <c r="I26293" t="s">
        <v>18377</v>
      </c>
      <c r="J26293" s="2"/>
      <c r="Q26293" t="str">
        <f t="shared" si="146"/>
        <v/>
      </c>
    </row>
    <row r="26294" spans="1:17" x14ac:dyDescent="0.3">
      <c r="A26294">
        <v>47567</v>
      </c>
      <c r="B26294" t="s">
        <v>18351</v>
      </c>
      <c r="C26294" t="s">
        <v>31825</v>
      </c>
      <c r="D26294" t="s">
        <v>50543</v>
      </c>
      <c r="E26294" t="s">
        <v>48182</v>
      </c>
      <c r="F26294" t="s">
        <v>22872</v>
      </c>
      <c r="G26294" t="s">
        <v>35085</v>
      </c>
      <c r="H26294" t="s">
        <v>18480</v>
      </c>
      <c r="I26294" t="s">
        <v>18377</v>
      </c>
      <c r="J26294" s="2"/>
      <c r="Q26294" t="str">
        <f t="shared" si="146"/>
        <v/>
      </c>
    </row>
    <row r="26295" spans="1:17" x14ac:dyDescent="0.3">
      <c r="A26295">
        <v>47570</v>
      </c>
      <c r="B26295" t="s">
        <v>18351</v>
      </c>
      <c r="C26295" t="s">
        <v>31825</v>
      </c>
      <c r="D26295" t="s">
        <v>51886</v>
      </c>
      <c r="E26295" t="s">
        <v>48184</v>
      </c>
      <c r="F26295" t="s">
        <v>22880</v>
      </c>
      <c r="G26295" t="s">
        <v>35085</v>
      </c>
      <c r="H26295" t="s">
        <v>18480</v>
      </c>
      <c r="I26295" t="s">
        <v>18377</v>
      </c>
      <c r="J26295" s="2"/>
      <c r="Q26295" t="str">
        <f t="shared" si="146"/>
        <v/>
      </c>
    </row>
    <row r="26296" spans="1:17" x14ac:dyDescent="0.3">
      <c r="A26296">
        <v>47569</v>
      </c>
      <c r="B26296" t="s">
        <v>18351</v>
      </c>
      <c r="C26296" t="s">
        <v>31825</v>
      </c>
      <c r="D26296" t="s">
        <v>51890</v>
      </c>
      <c r="E26296" t="s">
        <v>48185</v>
      </c>
      <c r="F26296" t="s">
        <v>23110</v>
      </c>
      <c r="G26296" t="s">
        <v>35085</v>
      </c>
      <c r="H26296" t="s">
        <v>18480</v>
      </c>
      <c r="I26296" t="s">
        <v>18377</v>
      </c>
      <c r="J26296" s="2"/>
      <c r="Q26296" t="str">
        <f t="shared" si="146"/>
        <v/>
      </c>
    </row>
    <row r="26297" spans="1:17" x14ac:dyDescent="0.3">
      <c r="A26297">
        <v>64325</v>
      </c>
      <c r="B26297" t="s">
        <v>18351</v>
      </c>
      <c r="C26297" t="s">
        <v>31825</v>
      </c>
      <c r="D26297" t="s">
        <v>50571</v>
      </c>
      <c r="E26297" t="s">
        <v>48245</v>
      </c>
      <c r="F26297" t="s">
        <v>23182</v>
      </c>
      <c r="G26297" t="s">
        <v>35085</v>
      </c>
      <c r="H26297" t="s">
        <v>18480</v>
      </c>
      <c r="I26297" t="s">
        <v>18377</v>
      </c>
      <c r="J26297" s="2"/>
      <c r="Q26297" t="str">
        <f t="shared" si="146"/>
        <v/>
      </c>
    </row>
    <row r="26298" spans="1:17" x14ac:dyDescent="0.3">
      <c r="A26298">
        <v>61142</v>
      </c>
      <c r="B26298" t="s">
        <v>18351</v>
      </c>
      <c r="C26298" t="s">
        <v>31825</v>
      </c>
      <c r="D26298" t="s">
        <v>50542</v>
      </c>
      <c r="E26298" t="s">
        <v>48177</v>
      </c>
      <c r="F26298" t="s">
        <v>23183</v>
      </c>
      <c r="G26298" t="s">
        <v>35085</v>
      </c>
      <c r="H26298" t="s">
        <v>18480</v>
      </c>
      <c r="I26298" t="s">
        <v>18377</v>
      </c>
      <c r="J26298" s="2"/>
      <c r="Q26298" t="str">
        <f t="shared" si="146"/>
        <v/>
      </c>
    </row>
    <row r="26299" spans="1:17" x14ac:dyDescent="0.3">
      <c r="A26299">
        <v>54977</v>
      </c>
      <c r="B26299" t="s">
        <v>18351</v>
      </c>
      <c r="C26299" t="s">
        <v>34483</v>
      </c>
      <c r="D26299" t="s">
        <v>50627</v>
      </c>
      <c r="E26299" t="s">
        <v>48409</v>
      </c>
      <c r="F26299" t="s">
        <v>384</v>
      </c>
      <c r="G26299" t="s">
        <v>403</v>
      </c>
      <c r="H26299" t="s">
        <v>18376</v>
      </c>
      <c r="I26299" t="s">
        <v>35095</v>
      </c>
      <c r="J26299" s="2">
        <v>0.74305555555555558</v>
      </c>
      <c r="Q26299" t="str">
        <f t="shared" si="146"/>
        <v/>
      </c>
    </row>
    <row r="26300" spans="1:17" x14ac:dyDescent="0.3">
      <c r="A26300">
        <v>34833</v>
      </c>
      <c r="B26300" t="s">
        <v>18351</v>
      </c>
      <c r="C26300" t="s">
        <v>34484</v>
      </c>
      <c r="D26300" t="s">
        <v>50556</v>
      </c>
      <c r="E26300" t="s">
        <v>48409</v>
      </c>
      <c r="F26300" t="s">
        <v>384</v>
      </c>
      <c r="G26300" t="s">
        <v>35085</v>
      </c>
      <c r="H26300" t="s">
        <v>18413</v>
      </c>
      <c r="I26300" t="s">
        <v>18377</v>
      </c>
      <c r="J26300" s="2"/>
      <c r="Q26300" t="str">
        <f t="shared" si="146"/>
        <v/>
      </c>
    </row>
    <row r="26301" spans="1:17" x14ac:dyDescent="0.3">
      <c r="A26301">
        <v>34833</v>
      </c>
      <c r="B26301" t="s">
        <v>18351</v>
      </c>
      <c r="C26301" t="s">
        <v>34484</v>
      </c>
      <c r="D26301" t="s">
        <v>50556</v>
      </c>
      <c r="E26301" t="s">
        <v>48162</v>
      </c>
      <c r="F26301" t="s">
        <v>384</v>
      </c>
      <c r="G26301" t="s">
        <v>460</v>
      </c>
      <c r="H26301" t="s">
        <v>18381</v>
      </c>
      <c r="I26301" t="s">
        <v>35089</v>
      </c>
      <c r="J26301" s="2">
        <v>0.57638888888888884</v>
      </c>
      <c r="Q26301" t="str">
        <f t="shared" si="146"/>
        <v/>
      </c>
    </row>
    <row r="26302" spans="1:17" x14ac:dyDescent="0.3">
      <c r="A26302">
        <v>34833</v>
      </c>
      <c r="B26302" t="s">
        <v>18351</v>
      </c>
      <c r="C26302" t="s">
        <v>34484</v>
      </c>
      <c r="D26302" t="s">
        <v>50556</v>
      </c>
      <c r="E26302" t="s">
        <v>48162</v>
      </c>
      <c r="F26302" t="s">
        <v>384</v>
      </c>
      <c r="G26302" t="s">
        <v>409</v>
      </c>
      <c r="H26302" t="s">
        <v>18381</v>
      </c>
      <c r="I26302" t="s">
        <v>35092</v>
      </c>
      <c r="J26302" s="2">
        <v>0.65972222222222221</v>
      </c>
      <c r="Q26302" t="str">
        <f t="shared" si="146"/>
        <v/>
      </c>
    </row>
    <row r="26303" spans="1:17" x14ac:dyDescent="0.3">
      <c r="A26303">
        <v>59533</v>
      </c>
      <c r="B26303" t="s">
        <v>18351</v>
      </c>
      <c r="C26303" t="s">
        <v>31827</v>
      </c>
      <c r="D26303" t="s">
        <v>50614</v>
      </c>
      <c r="E26303" t="s">
        <v>48245</v>
      </c>
      <c r="F26303" t="s">
        <v>384</v>
      </c>
      <c r="G26303" t="s">
        <v>35085</v>
      </c>
      <c r="H26303" t="s">
        <v>18488</v>
      </c>
      <c r="I26303" t="s">
        <v>18377</v>
      </c>
      <c r="J26303" s="2"/>
      <c r="Q26303" t="str">
        <f t="shared" si="146"/>
        <v/>
      </c>
    </row>
    <row r="26304" spans="1:17" x14ac:dyDescent="0.3">
      <c r="A26304">
        <v>57261</v>
      </c>
      <c r="B26304" t="s">
        <v>18351</v>
      </c>
      <c r="C26304" t="s">
        <v>31828</v>
      </c>
      <c r="D26304" t="s">
        <v>50621</v>
      </c>
      <c r="E26304" t="s">
        <v>48392</v>
      </c>
      <c r="F26304" t="s">
        <v>384</v>
      </c>
      <c r="G26304" t="s">
        <v>35085</v>
      </c>
      <c r="H26304" t="s">
        <v>18488</v>
      </c>
      <c r="I26304" t="s">
        <v>18377</v>
      </c>
      <c r="J26304" s="2"/>
      <c r="Q26304" t="str">
        <f t="shared" si="146"/>
        <v/>
      </c>
    </row>
    <row r="26305" spans="1:17" x14ac:dyDescent="0.3">
      <c r="A26305">
        <v>48922</v>
      </c>
      <c r="B26305" t="s">
        <v>18351</v>
      </c>
      <c r="C26305" t="s">
        <v>34485</v>
      </c>
      <c r="D26305" t="s">
        <v>50542</v>
      </c>
      <c r="E26305" t="s">
        <v>48181</v>
      </c>
      <c r="F26305" t="s">
        <v>384</v>
      </c>
      <c r="G26305" t="s">
        <v>446</v>
      </c>
      <c r="H26305" t="s">
        <v>18480</v>
      </c>
      <c r="I26305" t="s">
        <v>35089</v>
      </c>
      <c r="J26305" s="2">
        <v>0.57638888888888884</v>
      </c>
      <c r="Q26305" t="str">
        <f t="shared" si="146"/>
        <v/>
      </c>
    </row>
    <row r="26306" spans="1:17" x14ac:dyDescent="0.3">
      <c r="A26306">
        <v>10028</v>
      </c>
      <c r="B26306" t="s">
        <v>18351</v>
      </c>
      <c r="C26306" t="s">
        <v>31830</v>
      </c>
      <c r="E26306" t="s">
        <v>48409</v>
      </c>
      <c r="F26306" t="s">
        <v>35085</v>
      </c>
      <c r="G26306" t="s">
        <v>35085</v>
      </c>
      <c r="H26306" t="s">
        <v>18409</v>
      </c>
      <c r="I26306" t="s">
        <v>18377</v>
      </c>
      <c r="J26306" s="2"/>
      <c r="Q26306" t="str">
        <f t="shared" si="146"/>
        <v/>
      </c>
    </row>
    <row r="26307" spans="1:17" x14ac:dyDescent="0.3">
      <c r="A26307">
        <v>68383</v>
      </c>
      <c r="B26307" t="s">
        <v>18351</v>
      </c>
      <c r="C26307" t="s">
        <v>31831</v>
      </c>
      <c r="D26307" t="s">
        <v>50633</v>
      </c>
      <c r="E26307" t="s">
        <v>48248</v>
      </c>
      <c r="F26307" t="s">
        <v>23085</v>
      </c>
      <c r="G26307" t="s">
        <v>35085</v>
      </c>
      <c r="H26307" t="s">
        <v>18480</v>
      </c>
      <c r="I26307" t="s">
        <v>18377</v>
      </c>
      <c r="J26307" s="2"/>
      <c r="Q26307" t="str">
        <f t="shared" si="146"/>
        <v/>
      </c>
    </row>
    <row r="26308" spans="1:17" x14ac:dyDescent="0.3">
      <c r="A26308">
        <v>34836</v>
      </c>
      <c r="B26308" t="s">
        <v>18351</v>
      </c>
      <c r="C26308" t="s">
        <v>31831</v>
      </c>
      <c r="D26308" t="s">
        <v>50632</v>
      </c>
      <c r="E26308" t="s">
        <v>48388</v>
      </c>
      <c r="F26308" t="s">
        <v>23116</v>
      </c>
      <c r="G26308" t="s">
        <v>35085</v>
      </c>
      <c r="H26308" t="s">
        <v>18480</v>
      </c>
      <c r="I26308" t="s">
        <v>18377</v>
      </c>
      <c r="J26308" s="2"/>
      <c r="Q26308" t="str">
        <f t="shared" si="146"/>
        <v/>
      </c>
    </row>
    <row r="26309" spans="1:17" x14ac:dyDescent="0.3">
      <c r="A26309">
        <v>34838</v>
      </c>
      <c r="B26309" t="s">
        <v>18351</v>
      </c>
      <c r="C26309" t="s">
        <v>31832</v>
      </c>
      <c r="D26309" t="s">
        <v>50559</v>
      </c>
      <c r="E26309" t="s">
        <v>48191</v>
      </c>
      <c r="F26309" t="s">
        <v>384</v>
      </c>
      <c r="G26309" t="s">
        <v>35085</v>
      </c>
      <c r="H26309" t="s">
        <v>18480</v>
      </c>
      <c r="I26309" t="s">
        <v>18377</v>
      </c>
      <c r="J26309" s="2"/>
      <c r="Q26309" t="str">
        <f t="shared" si="146"/>
        <v/>
      </c>
    </row>
    <row r="26310" spans="1:17" x14ac:dyDescent="0.3">
      <c r="A26310">
        <v>34839</v>
      </c>
      <c r="B26310" t="s">
        <v>18351</v>
      </c>
      <c r="C26310" t="s">
        <v>31833</v>
      </c>
      <c r="D26310" t="s">
        <v>50560</v>
      </c>
      <c r="E26310" t="s">
        <v>48192</v>
      </c>
      <c r="F26310" t="s">
        <v>384</v>
      </c>
      <c r="G26310" t="s">
        <v>392</v>
      </c>
      <c r="H26310" t="s">
        <v>18480</v>
      </c>
      <c r="I26310" t="s">
        <v>35097</v>
      </c>
      <c r="J26310" s="2">
        <v>0.77083333333333337</v>
      </c>
      <c r="Q26310" t="str">
        <f t="shared" si="146"/>
        <v/>
      </c>
    </row>
    <row r="26311" spans="1:17" x14ac:dyDescent="0.3">
      <c r="A26311">
        <v>34839</v>
      </c>
      <c r="B26311" t="s">
        <v>18351</v>
      </c>
      <c r="C26311" t="s">
        <v>31833</v>
      </c>
      <c r="D26311" t="s">
        <v>50560</v>
      </c>
      <c r="E26311" t="s">
        <v>48193</v>
      </c>
      <c r="F26311" t="s">
        <v>384</v>
      </c>
      <c r="G26311" t="s">
        <v>35085</v>
      </c>
      <c r="H26311" t="s">
        <v>18480</v>
      </c>
      <c r="I26311" t="s">
        <v>18377</v>
      </c>
      <c r="J26311" s="2"/>
      <c r="Q26311" t="str">
        <f t="shared" si="146"/>
        <v/>
      </c>
    </row>
    <row r="26312" spans="1:17" x14ac:dyDescent="0.3">
      <c r="A26312">
        <v>34843</v>
      </c>
      <c r="B26312" t="s">
        <v>18351</v>
      </c>
      <c r="C26312" t="s">
        <v>31833</v>
      </c>
      <c r="D26312" t="s">
        <v>50561</v>
      </c>
      <c r="E26312" t="s">
        <v>48194</v>
      </c>
      <c r="F26312" t="s">
        <v>418</v>
      </c>
      <c r="G26312" t="s">
        <v>433</v>
      </c>
      <c r="H26312" t="s">
        <v>18480</v>
      </c>
      <c r="I26312" t="s">
        <v>35097</v>
      </c>
      <c r="J26312" s="2">
        <v>0.76388888888888884</v>
      </c>
      <c r="Q26312" t="str">
        <f t="shared" si="146"/>
        <v/>
      </c>
    </row>
    <row r="26313" spans="1:17" x14ac:dyDescent="0.3">
      <c r="A26313">
        <v>34843</v>
      </c>
      <c r="B26313" t="s">
        <v>18351</v>
      </c>
      <c r="C26313" t="s">
        <v>31833</v>
      </c>
      <c r="D26313" t="s">
        <v>50561</v>
      </c>
      <c r="E26313" t="s">
        <v>48194</v>
      </c>
      <c r="F26313" t="s">
        <v>418</v>
      </c>
      <c r="G26313" t="s">
        <v>35085</v>
      </c>
      <c r="H26313" t="s">
        <v>18480</v>
      </c>
      <c r="I26313" t="s">
        <v>18377</v>
      </c>
      <c r="J26313" s="2"/>
      <c r="Q26313" t="str">
        <f t="shared" si="146"/>
        <v/>
      </c>
    </row>
    <row r="26314" spans="1:17" x14ac:dyDescent="0.3">
      <c r="A26314">
        <v>34842</v>
      </c>
      <c r="B26314" t="s">
        <v>18351</v>
      </c>
      <c r="C26314" t="s">
        <v>31833</v>
      </c>
      <c r="D26314" t="s">
        <v>50562</v>
      </c>
      <c r="E26314" t="s">
        <v>48192</v>
      </c>
      <c r="F26314" t="s">
        <v>389</v>
      </c>
      <c r="G26314" t="s">
        <v>403</v>
      </c>
      <c r="H26314" t="s">
        <v>18480</v>
      </c>
      <c r="I26314" t="s">
        <v>35101</v>
      </c>
      <c r="J26314" s="2">
        <v>0.86805555555555558</v>
      </c>
      <c r="Q26314" t="str">
        <f t="shared" si="146"/>
        <v/>
      </c>
    </row>
    <row r="26315" spans="1:17" x14ac:dyDescent="0.3">
      <c r="A26315">
        <v>34842</v>
      </c>
      <c r="B26315" t="s">
        <v>18351</v>
      </c>
      <c r="C26315" t="s">
        <v>31833</v>
      </c>
      <c r="D26315" t="s">
        <v>50562</v>
      </c>
      <c r="E26315" t="s">
        <v>48195</v>
      </c>
      <c r="F26315" t="s">
        <v>389</v>
      </c>
      <c r="G26315" t="s">
        <v>35085</v>
      </c>
      <c r="H26315" t="s">
        <v>18480</v>
      </c>
      <c r="I26315" t="s">
        <v>18377</v>
      </c>
      <c r="J26315" s="2"/>
      <c r="Q26315" t="str">
        <f t="shared" si="146"/>
        <v/>
      </c>
    </row>
    <row r="26316" spans="1:17" x14ac:dyDescent="0.3">
      <c r="A26316">
        <v>34846</v>
      </c>
      <c r="B26316" t="s">
        <v>18351</v>
      </c>
      <c r="C26316" t="s">
        <v>31834</v>
      </c>
      <c r="D26316" t="s">
        <v>50535</v>
      </c>
      <c r="E26316" t="s">
        <v>48166</v>
      </c>
      <c r="F26316" t="s">
        <v>384</v>
      </c>
      <c r="G26316" t="s">
        <v>460</v>
      </c>
      <c r="H26316" t="s">
        <v>18480</v>
      </c>
      <c r="I26316" t="s">
        <v>35164</v>
      </c>
      <c r="J26316" s="2">
        <v>0.76388888888888884</v>
      </c>
      <c r="Q26316" t="str">
        <f t="shared" si="146"/>
        <v/>
      </c>
    </row>
    <row r="26317" spans="1:17" x14ac:dyDescent="0.3">
      <c r="A26317">
        <v>34846</v>
      </c>
      <c r="B26317" t="s">
        <v>18351</v>
      </c>
      <c r="C26317" t="s">
        <v>31834</v>
      </c>
      <c r="D26317" t="s">
        <v>50511</v>
      </c>
      <c r="E26317" t="s">
        <v>48166</v>
      </c>
      <c r="F26317" t="s">
        <v>384</v>
      </c>
      <c r="G26317" t="s">
        <v>460</v>
      </c>
      <c r="H26317" t="s">
        <v>18480</v>
      </c>
      <c r="I26317" t="s">
        <v>35164</v>
      </c>
      <c r="J26317" s="2">
        <v>0.76388888888888884</v>
      </c>
      <c r="Q26317" t="str">
        <f t="shared" si="146"/>
        <v/>
      </c>
    </row>
    <row r="26318" spans="1:17" x14ac:dyDescent="0.3">
      <c r="A26318">
        <v>34846</v>
      </c>
      <c r="B26318" t="s">
        <v>18351</v>
      </c>
      <c r="C26318" t="s">
        <v>31834</v>
      </c>
      <c r="D26318" t="s">
        <v>50535</v>
      </c>
      <c r="E26318" t="s">
        <v>48409</v>
      </c>
      <c r="F26318" t="s">
        <v>384</v>
      </c>
      <c r="G26318" t="s">
        <v>35085</v>
      </c>
      <c r="H26318" t="s">
        <v>18480</v>
      </c>
      <c r="I26318" t="s">
        <v>18377</v>
      </c>
      <c r="J26318" s="2"/>
      <c r="Q26318" t="str">
        <f t="shared" si="146"/>
        <v/>
      </c>
    </row>
    <row r="26319" spans="1:17" x14ac:dyDescent="0.3">
      <c r="A26319">
        <v>34846</v>
      </c>
      <c r="B26319" t="s">
        <v>18351</v>
      </c>
      <c r="C26319" t="s">
        <v>31834</v>
      </c>
      <c r="D26319" t="s">
        <v>50511</v>
      </c>
      <c r="E26319" t="s">
        <v>48409</v>
      </c>
      <c r="F26319" t="s">
        <v>384</v>
      </c>
      <c r="G26319" t="s">
        <v>35085</v>
      </c>
      <c r="H26319" t="s">
        <v>18480</v>
      </c>
      <c r="I26319" t="s">
        <v>18377</v>
      </c>
      <c r="J26319" s="2"/>
      <c r="Q26319" t="str">
        <f t="shared" si="146"/>
        <v/>
      </c>
    </row>
    <row r="26320" spans="1:17" x14ac:dyDescent="0.3">
      <c r="A26320">
        <v>34848</v>
      </c>
      <c r="B26320" t="s">
        <v>18351</v>
      </c>
      <c r="C26320" t="s">
        <v>31834</v>
      </c>
      <c r="D26320" t="s">
        <v>50510</v>
      </c>
      <c r="E26320" t="s">
        <v>48168</v>
      </c>
      <c r="F26320" t="s">
        <v>429</v>
      </c>
      <c r="G26320" t="s">
        <v>392</v>
      </c>
      <c r="H26320" t="s">
        <v>18480</v>
      </c>
      <c r="I26320" t="s">
        <v>35093</v>
      </c>
      <c r="J26320" s="2">
        <v>0.68055555555555558</v>
      </c>
      <c r="Q26320" t="str">
        <f t="shared" si="146"/>
        <v/>
      </c>
    </row>
    <row r="26321" spans="1:17" x14ac:dyDescent="0.3">
      <c r="A26321">
        <v>34848</v>
      </c>
      <c r="B26321" t="s">
        <v>18351</v>
      </c>
      <c r="C26321" t="s">
        <v>31834</v>
      </c>
      <c r="D26321" t="s">
        <v>50511</v>
      </c>
      <c r="E26321" t="s">
        <v>48168</v>
      </c>
      <c r="F26321" t="s">
        <v>429</v>
      </c>
      <c r="G26321" t="s">
        <v>392</v>
      </c>
      <c r="H26321" t="s">
        <v>18480</v>
      </c>
      <c r="I26321" t="s">
        <v>35093</v>
      </c>
      <c r="J26321" s="2">
        <v>0.68055555555555558</v>
      </c>
      <c r="Q26321" t="str">
        <f t="shared" si="146"/>
        <v/>
      </c>
    </row>
    <row r="26322" spans="1:17" x14ac:dyDescent="0.3">
      <c r="A26322">
        <v>34848</v>
      </c>
      <c r="B26322" t="s">
        <v>18351</v>
      </c>
      <c r="C26322" t="s">
        <v>31834</v>
      </c>
      <c r="D26322" t="s">
        <v>50510</v>
      </c>
      <c r="E26322" t="s">
        <v>48196</v>
      </c>
      <c r="F26322" t="s">
        <v>429</v>
      </c>
      <c r="G26322" t="s">
        <v>35085</v>
      </c>
      <c r="H26322" t="s">
        <v>18480</v>
      </c>
      <c r="I26322" t="s">
        <v>18377</v>
      </c>
      <c r="J26322" s="2"/>
      <c r="Q26322" t="str">
        <f t="shared" si="146"/>
        <v/>
      </c>
    </row>
    <row r="26323" spans="1:17" x14ac:dyDescent="0.3">
      <c r="A26323">
        <v>34848</v>
      </c>
      <c r="B26323" t="s">
        <v>18351</v>
      </c>
      <c r="C26323" t="s">
        <v>31834</v>
      </c>
      <c r="D26323" t="s">
        <v>50511</v>
      </c>
      <c r="E26323" t="s">
        <v>48196</v>
      </c>
      <c r="F26323" t="s">
        <v>429</v>
      </c>
      <c r="G26323" t="s">
        <v>35085</v>
      </c>
      <c r="H26323" t="s">
        <v>18480</v>
      </c>
      <c r="I26323" t="s">
        <v>18377</v>
      </c>
      <c r="J26323" s="2"/>
      <c r="Q26323" t="str">
        <f t="shared" si="146"/>
        <v/>
      </c>
    </row>
    <row r="26324" spans="1:17" x14ac:dyDescent="0.3">
      <c r="A26324">
        <v>34851</v>
      </c>
      <c r="B26324" t="s">
        <v>18351</v>
      </c>
      <c r="C26324" t="s">
        <v>31834</v>
      </c>
      <c r="D26324" t="s">
        <v>50565</v>
      </c>
      <c r="E26324" t="s">
        <v>48166</v>
      </c>
      <c r="F26324" t="s">
        <v>418</v>
      </c>
      <c r="G26324" t="s">
        <v>409</v>
      </c>
      <c r="H26324" t="s">
        <v>18480</v>
      </c>
      <c r="I26324" t="s">
        <v>35097</v>
      </c>
      <c r="J26324" s="2">
        <v>0.76388888888888884</v>
      </c>
      <c r="Q26324" t="str">
        <f t="shared" si="146"/>
        <v/>
      </c>
    </row>
    <row r="26325" spans="1:17" x14ac:dyDescent="0.3">
      <c r="A26325">
        <v>34851</v>
      </c>
      <c r="B26325" t="s">
        <v>18351</v>
      </c>
      <c r="C26325" t="s">
        <v>31834</v>
      </c>
      <c r="D26325" t="s">
        <v>50511</v>
      </c>
      <c r="E26325" t="s">
        <v>48166</v>
      </c>
      <c r="F26325" t="s">
        <v>418</v>
      </c>
      <c r="G26325" t="s">
        <v>409</v>
      </c>
      <c r="H26325" t="s">
        <v>18480</v>
      </c>
      <c r="I26325" t="s">
        <v>35097</v>
      </c>
      <c r="J26325" s="2">
        <v>0.76388888888888884</v>
      </c>
      <c r="Q26325" t="str">
        <f t="shared" si="146"/>
        <v/>
      </c>
    </row>
    <row r="26326" spans="1:17" x14ac:dyDescent="0.3">
      <c r="A26326">
        <v>34851</v>
      </c>
      <c r="B26326" t="s">
        <v>18351</v>
      </c>
      <c r="C26326" t="s">
        <v>31834</v>
      </c>
      <c r="D26326" t="s">
        <v>50565</v>
      </c>
      <c r="E26326" t="s">
        <v>48197</v>
      </c>
      <c r="F26326" t="s">
        <v>418</v>
      </c>
      <c r="G26326" t="s">
        <v>35085</v>
      </c>
      <c r="H26326" t="s">
        <v>18480</v>
      </c>
      <c r="I26326" t="s">
        <v>18377</v>
      </c>
      <c r="J26326" s="2"/>
      <c r="Q26326" t="str">
        <f t="shared" si="146"/>
        <v/>
      </c>
    </row>
    <row r="26327" spans="1:17" x14ac:dyDescent="0.3">
      <c r="A26327">
        <v>34851</v>
      </c>
      <c r="B26327" t="s">
        <v>18351</v>
      </c>
      <c r="C26327" t="s">
        <v>31834</v>
      </c>
      <c r="D26327" t="s">
        <v>50511</v>
      </c>
      <c r="E26327" t="s">
        <v>48197</v>
      </c>
      <c r="F26327" t="s">
        <v>418</v>
      </c>
      <c r="G26327" t="s">
        <v>35085</v>
      </c>
      <c r="H26327" t="s">
        <v>18480</v>
      </c>
      <c r="I26327" t="s">
        <v>18377</v>
      </c>
      <c r="J26327" s="2"/>
      <c r="Q26327" t="str">
        <f t="shared" si="146"/>
        <v/>
      </c>
    </row>
    <row r="26328" spans="1:17" x14ac:dyDescent="0.3">
      <c r="A26328">
        <v>34853</v>
      </c>
      <c r="B26328" t="s">
        <v>18351</v>
      </c>
      <c r="C26328" t="s">
        <v>31834</v>
      </c>
      <c r="D26328" t="s">
        <v>50566</v>
      </c>
      <c r="E26328" t="s">
        <v>48168</v>
      </c>
      <c r="F26328" t="s">
        <v>389</v>
      </c>
      <c r="G26328" t="s">
        <v>460</v>
      </c>
      <c r="H26328" t="s">
        <v>18480</v>
      </c>
      <c r="I26328" t="s">
        <v>35094</v>
      </c>
      <c r="J26328" s="2">
        <v>0.68055555555555558</v>
      </c>
      <c r="Q26328" t="str">
        <f t="shared" si="146"/>
        <v/>
      </c>
    </row>
    <row r="26329" spans="1:17" x14ac:dyDescent="0.3">
      <c r="A26329">
        <v>34853</v>
      </c>
      <c r="B26329" t="s">
        <v>18351</v>
      </c>
      <c r="C26329" t="s">
        <v>31834</v>
      </c>
      <c r="D26329" t="s">
        <v>50511</v>
      </c>
      <c r="E26329" t="s">
        <v>48168</v>
      </c>
      <c r="F26329" t="s">
        <v>389</v>
      </c>
      <c r="G26329" t="s">
        <v>460</v>
      </c>
      <c r="H26329" t="s">
        <v>18480</v>
      </c>
      <c r="I26329" t="s">
        <v>35094</v>
      </c>
      <c r="J26329" s="2">
        <v>0.68055555555555558</v>
      </c>
      <c r="Q26329" t="str">
        <f t="shared" ref="Q26328:Q26392" si="147">O26329 &amp;""&amp;P26329</f>
        <v/>
      </c>
    </row>
    <row r="26330" spans="1:17" x14ac:dyDescent="0.3">
      <c r="A26330">
        <v>34853</v>
      </c>
      <c r="B26330" t="s">
        <v>18351</v>
      </c>
      <c r="C26330" t="s">
        <v>31834</v>
      </c>
      <c r="D26330" t="s">
        <v>50566</v>
      </c>
      <c r="E26330" t="s">
        <v>48198</v>
      </c>
      <c r="F26330" t="s">
        <v>389</v>
      </c>
      <c r="G26330" t="s">
        <v>35085</v>
      </c>
      <c r="H26330" t="s">
        <v>18480</v>
      </c>
      <c r="I26330" t="s">
        <v>18377</v>
      </c>
      <c r="J26330" s="2"/>
      <c r="Q26330" t="str">
        <f t="shared" si="147"/>
        <v/>
      </c>
    </row>
    <row r="26331" spans="1:17" x14ac:dyDescent="0.3">
      <c r="A26331">
        <v>34853</v>
      </c>
      <c r="B26331" t="s">
        <v>18351</v>
      </c>
      <c r="C26331" t="s">
        <v>31834</v>
      </c>
      <c r="D26331" t="s">
        <v>50511</v>
      </c>
      <c r="E26331" t="s">
        <v>48198</v>
      </c>
      <c r="F26331" t="s">
        <v>389</v>
      </c>
      <c r="G26331" t="s">
        <v>35085</v>
      </c>
      <c r="H26331" t="s">
        <v>18480</v>
      </c>
      <c r="I26331" t="s">
        <v>18377</v>
      </c>
      <c r="J26331" s="2"/>
      <c r="Q26331" t="str">
        <f t="shared" si="147"/>
        <v/>
      </c>
    </row>
    <row r="26332" spans="1:17" x14ac:dyDescent="0.3">
      <c r="A26332">
        <v>34854</v>
      </c>
      <c r="B26332" t="s">
        <v>18351</v>
      </c>
      <c r="C26332" t="s">
        <v>31834</v>
      </c>
      <c r="D26332" t="s">
        <v>50511</v>
      </c>
      <c r="E26332" t="s">
        <v>48168</v>
      </c>
      <c r="F26332" t="s">
        <v>433</v>
      </c>
      <c r="G26332" t="s">
        <v>460</v>
      </c>
      <c r="H26332" t="s">
        <v>18480</v>
      </c>
      <c r="I26332" t="s">
        <v>35097</v>
      </c>
      <c r="J26332" s="2">
        <v>0.76388888888888884</v>
      </c>
      <c r="Q26332" t="str">
        <f t="shared" si="147"/>
        <v/>
      </c>
    </row>
    <row r="26333" spans="1:17" x14ac:dyDescent="0.3">
      <c r="A26333">
        <v>34854</v>
      </c>
      <c r="B26333" t="s">
        <v>18351</v>
      </c>
      <c r="C26333" t="s">
        <v>31834</v>
      </c>
      <c r="D26333" t="s">
        <v>50511</v>
      </c>
      <c r="E26333" t="s">
        <v>48199</v>
      </c>
      <c r="F26333" t="s">
        <v>433</v>
      </c>
      <c r="G26333" t="s">
        <v>35085</v>
      </c>
      <c r="H26333" t="s">
        <v>18480</v>
      </c>
      <c r="I26333" t="s">
        <v>18377</v>
      </c>
      <c r="J26333" s="2"/>
      <c r="Q26333" t="str">
        <f t="shared" si="147"/>
        <v/>
      </c>
    </row>
    <row r="26334" spans="1:17" x14ac:dyDescent="0.3">
      <c r="A26334">
        <v>51403</v>
      </c>
      <c r="B26334" t="s">
        <v>18351</v>
      </c>
      <c r="C26334" t="s">
        <v>31834</v>
      </c>
      <c r="D26334" t="s">
        <v>51884</v>
      </c>
      <c r="E26334" t="s">
        <v>48168</v>
      </c>
      <c r="F26334" t="s">
        <v>388</v>
      </c>
      <c r="G26334" t="s">
        <v>409</v>
      </c>
      <c r="H26334" t="s">
        <v>18480</v>
      </c>
      <c r="I26334" t="s">
        <v>35097</v>
      </c>
      <c r="J26334" s="2">
        <v>0.78472222222222221</v>
      </c>
      <c r="Q26334" t="str">
        <f t="shared" si="147"/>
        <v/>
      </c>
    </row>
    <row r="26335" spans="1:17" x14ac:dyDescent="0.3">
      <c r="A26335">
        <v>51403</v>
      </c>
      <c r="B26335" t="s">
        <v>18351</v>
      </c>
      <c r="C26335" t="s">
        <v>31834</v>
      </c>
      <c r="D26335" t="s">
        <v>50511</v>
      </c>
      <c r="E26335" t="s">
        <v>48168</v>
      </c>
      <c r="F26335" t="s">
        <v>388</v>
      </c>
      <c r="G26335" t="s">
        <v>409</v>
      </c>
      <c r="H26335" t="s">
        <v>18480</v>
      </c>
      <c r="I26335" t="s">
        <v>35097</v>
      </c>
      <c r="J26335" s="2">
        <v>0.78472222222222221</v>
      </c>
      <c r="Q26335" t="str">
        <f t="shared" si="147"/>
        <v/>
      </c>
    </row>
    <row r="26336" spans="1:17" x14ac:dyDescent="0.3">
      <c r="A26336">
        <v>51403</v>
      </c>
      <c r="B26336" t="s">
        <v>18351</v>
      </c>
      <c r="C26336" t="s">
        <v>31834</v>
      </c>
      <c r="D26336" t="s">
        <v>51884</v>
      </c>
      <c r="E26336" t="s">
        <v>48197</v>
      </c>
      <c r="F26336" t="s">
        <v>388</v>
      </c>
      <c r="G26336" t="s">
        <v>35085</v>
      </c>
      <c r="H26336" t="s">
        <v>18480</v>
      </c>
      <c r="I26336" t="s">
        <v>18377</v>
      </c>
      <c r="J26336" s="2"/>
      <c r="Q26336" t="str">
        <f t="shared" si="147"/>
        <v/>
      </c>
    </row>
    <row r="26337" spans="1:17" x14ac:dyDescent="0.3">
      <c r="A26337">
        <v>51403</v>
      </c>
      <c r="B26337" t="s">
        <v>18351</v>
      </c>
      <c r="C26337" t="s">
        <v>31834</v>
      </c>
      <c r="D26337" t="s">
        <v>50511</v>
      </c>
      <c r="E26337" t="s">
        <v>48197</v>
      </c>
      <c r="F26337" t="s">
        <v>388</v>
      </c>
      <c r="G26337" t="s">
        <v>35085</v>
      </c>
      <c r="H26337" t="s">
        <v>18480</v>
      </c>
      <c r="I26337" t="s">
        <v>18377</v>
      </c>
      <c r="J26337" s="2"/>
      <c r="Q26337" t="str">
        <f t="shared" si="147"/>
        <v/>
      </c>
    </row>
    <row r="26338" spans="1:17" x14ac:dyDescent="0.3">
      <c r="A26338">
        <v>51531</v>
      </c>
      <c r="B26338" t="s">
        <v>18351</v>
      </c>
      <c r="C26338" t="s">
        <v>31834</v>
      </c>
      <c r="D26338" t="s">
        <v>50564</v>
      </c>
      <c r="E26338" t="s">
        <v>48409</v>
      </c>
      <c r="F26338" t="s">
        <v>467</v>
      </c>
      <c r="G26338" t="s">
        <v>35085</v>
      </c>
      <c r="H26338" t="s">
        <v>18480</v>
      </c>
      <c r="I26338" t="s">
        <v>18377</v>
      </c>
      <c r="J26338" s="2"/>
      <c r="Q26338" t="str">
        <f t="shared" si="147"/>
        <v/>
      </c>
    </row>
    <row r="26339" spans="1:17" x14ac:dyDescent="0.3">
      <c r="A26339">
        <v>51531</v>
      </c>
      <c r="B26339" t="s">
        <v>18351</v>
      </c>
      <c r="C26339" t="s">
        <v>31834</v>
      </c>
      <c r="D26339" t="s">
        <v>50511</v>
      </c>
      <c r="E26339" t="s">
        <v>48409</v>
      </c>
      <c r="F26339" t="s">
        <v>467</v>
      </c>
      <c r="G26339" t="s">
        <v>35085</v>
      </c>
      <c r="H26339" t="s">
        <v>18480</v>
      </c>
      <c r="I26339" t="s">
        <v>18377</v>
      </c>
      <c r="J26339" s="2"/>
      <c r="Q26339" t="str">
        <f t="shared" si="147"/>
        <v/>
      </c>
    </row>
    <row r="26340" spans="1:17" x14ac:dyDescent="0.3">
      <c r="A26340">
        <v>34857</v>
      </c>
      <c r="B26340" t="s">
        <v>18351</v>
      </c>
      <c r="C26340" t="s">
        <v>31835</v>
      </c>
      <c r="D26340" t="s">
        <v>50572</v>
      </c>
      <c r="E26340" t="s">
        <v>48202</v>
      </c>
      <c r="F26340" t="s">
        <v>384</v>
      </c>
      <c r="G26340" t="s">
        <v>35085</v>
      </c>
      <c r="H26340" t="s">
        <v>18480</v>
      </c>
      <c r="I26340" t="s">
        <v>18377</v>
      </c>
      <c r="J26340" s="2"/>
      <c r="Q26340" t="str">
        <f t="shared" si="147"/>
        <v/>
      </c>
    </row>
    <row r="26341" spans="1:17" x14ac:dyDescent="0.3">
      <c r="A26341">
        <v>34859</v>
      </c>
      <c r="B26341" t="s">
        <v>18351</v>
      </c>
      <c r="C26341" t="s">
        <v>31836</v>
      </c>
      <c r="D26341" t="s">
        <v>50573</v>
      </c>
      <c r="E26341" t="s">
        <v>48203</v>
      </c>
      <c r="F26341" t="s">
        <v>384</v>
      </c>
      <c r="G26341" t="s">
        <v>35085</v>
      </c>
      <c r="H26341" t="s">
        <v>18480</v>
      </c>
      <c r="I26341" t="s">
        <v>18377</v>
      </c>
      <c r="J26341" s="2"/>
      <c r="Q26341" t="str">
        <f t="shared" si="147"/>
        <v/>
      </c>
    </row>
    <row r="26342" spans="1:17" x14ac:dyDescent="0.3">
      <c r="A26342">
        <v>34859</v>
      </c>
      <c r="B26342" t="s">
        <v>18351</v>
      </c>
      <c r="C26342" t="s">
        <v>31836</v>
      </c>
      <c r="D26342" t="s">
        <v>50574</v>
      </c>
      <c r="E26342" t="s">
        <v>48203</v>
      </c>
      <c r="F26342" t="s">
        <v>384</v>
      </c>
      <c r="G26342" t="s">
        <v>35085</v>
      </c>
      <c r="H26342" t="s">
        <v>18480</v>
      </c>
      <c r="I26342" t="s">
        <v>18377</v>
      </c>
      <c r="J26342" s="2"/>
      <c r="Q26342" t="str">
        <f t="shared" si="147"/>
        <v/>
      </c>
    </row>
    <row r="26343" spans="1:17" x14ac:dyDescent="0.3">
      <c r="A26343">
        <v>34861</v>
      </c>
      <c r="B26343" t="s">
        <v>18351</v>
      </c>
      <c r="C26343" t="s">
        <v>31836</v>
      </c>
      <c r="D26343" t="s">
        <v>50575</v>
      </c>
      <c r="E26343" t="s">
        <v>48167</v>
      </c>
      <c r="F26343" t="s">
        <v>429</v>
      </c>
      <c r="G26343" t="s">
        <v>409</v>
      </c>
      <c r="H26343" t="s">
        <v>18480</v>
      </c>
      <c r="I26343" t="s">
        <v>35100</v>
      </c>
      <c r="J26343" s="2">
        <v>0.82638888888888884</v>
      </c>
      <c r="Q26343" t="str">
        <f t="shared" si="147"/>
        <v/>
      </c>
    </row>
    <row r="26344" spans="1:17" x14ac:dyDescent="0.3">
      <c r="A26344">
        <v>34861</v>
      </c>
      <c r="B26344" t="s">
        <v>18351</v>
      </c>
      <c r="C26344" t="s">
        <v>31836</v>
      </c>
      <c r="D26344" t="s">
        <v>50574</v>
      </c>
      <c r="E26344" t="s">
        <v>48167</v>
      </c>
      <c r="F26344" t="s">
        <v>429</v>
      </c>
      <c r="G26344" t="s">
        <v>409</v>
      </c>
      <c r="H26344" t="s">
        <v>18480</v>
      </c>
      <c r="I26344" t="s">
        <v>35100</v>
      </c>
      <c r="J26344" s="2">
        <v>0.82638888888888884</v>
      </c>
      <c r="Q26344" t="str">
        <f t="shared" si="147"/>
        <v/>
      </c>
    </row>
    <row r="26345" spans="1:17" x14ac:dyDescent="0.3">
      <c r="A26345">
        <v>34861</v>
      </c>
      <c r="B26345" t="s">
        <v>18351</v>
      </c>
      <c r="C26345" t="s">
        <v>31836</v>
      </c>
      <c r="D26345" t="s">
        <v>50575</v>
      </c>
      <c r="E26345" t="s">
        <v>48204</v>
      </c>
      <c r="F26345" t="s">
        <v>429</v>
      </c>
      <c r="G26345" t="s">
        <v>35085</v>
      </c>
      <c r="H26345" t="s">
        <v>18480</v>
      </c>
      <c r="I26345" t="s">
        <v>18377</v>
      </c>
      <c r="J26345" s="2"/>
      <c r="Q26345" t="str">
        <f t="shared" si="147"/>
        <v/>
      </c>
    </row>
    <row r="26346" spans="1:17" x14ac:dyDescent="0.3">
      <c r="A26346">
        <v>34861</v>
      </c>
      <c r="B26346" t="s">
        <v>18351</v>
      </c>
      <c r="C26346" t="s">
        <v>31836</v>
      </c>
      <c r="D26346" t="s">
        <v>50574</v>
      </c>
      <c r="E26346" t="s">
        <v>48204</v>
      </c>
      <c r="F26346" t="s">
        <v>429</v>
      </c>
      <c r="G26346" t="s">
        <v>35085</v>
      </c>
      <c r="H26346" t="s">
        <v>18480</v>
      </c>
      <c r="I26346" t="s">
        <v>18377</v>
      </c>
      <c r="J26346" s="2"/>
      <c r="Q26346" t="str">
        <f t="shared" si="147"/>
        <v/>
      </c>
    </row>
    <row r="26347" spans="1:17" x14ac:dyDescent="0.3">
      <c r="A26347">
        <v>34862</v>
      </c>
      <c r="B26347" t="s">
        <v>18351</v>
      </c>
      <c r="C26347" t="s">
        <v>31836</v>
      </c>
      <c r="D26347" t="s">
        <v>50576</v>
      </c>
      <c r="E26347" t="s">
        <v>48172</v>
      </c>
      <c r="F26347" t="s">
        <v>414</v>
      </c>
      <c r="G26347" t="s">
        <v>409</v>
      </c>
      <c r="H26347" t="s">
        <v>18480</v>
      </c>
      <c r="I26347" t="s">
        <v>35101</v>
      </c>
      <c r="J26347" s="2">
        <v>0.84722222222222221</v>
      </c>
      <c r="Q26347" t="str">
        <f t="shared" si="147"/>
        <v/>
      </c>
    </row>
    <row r="26348" spans="1:17" x14ac:dyDescent="0.3">
      <c r="A26348">
        <v>34862</v>
      </c>
      <c r="B26348" t="s">
        <v>18351</v>
      </c>
      <c r="C26348" t="s">
        <v>31836</v>
      </c>
      <c r="D26348" t="s">
        <v>50574</v>
      </c>
      <c r="E26348" t="s">
        <v>48172</v>
      </c>
      <c r="F26348" t="s">
        <v>414</v>
      </c>
      <c r="G26348" t="s">
        <v>409</v>
      </c>
      <c r="H26348" t="s">
        <v>18480</v>
      </c>
      <c r="I26348" t="s">
        <v>35101</v>
      </c>
      <c r="J26348" s="2">
        <v>0.84722222222222221</v>
      </c>
      <c r="Q26348" t="str">
        <f t="shared" si="147"/>
        <v/>
      </c>
    </row>
    <row r="26349" spans="1:17" x14ac:dyDescent="0.3">
      <c r="A26349">
        <v>34862</v>
      </c>
      <c r="B26349" t="s">
        <v>18351</v>
      </c>
      <c r="C26349" t="s">
        <v>31836</v>
      </c>
      <c r="D26349" t="s">
        <v>50576</v>
      </c>
      <c r="E26349" t="s">
        <v>48211</v>
      </c>
      <c r="F26349" t="s">
        <v>414</v>
      </c>
      <c r="G26349" t="s">
        <v>35085</v>
      </c>
      <c r="H26349" t="s">
        <v>18480</v>
      </c>
      <c r="I26349" t="s">
        <v>18377</v>
      </c>
      <c r="J26349" s="2"/>
      <c r="Q26349" t="str">
        <f t="shared" si="147"/>
        <v/>
      </c>
    </row>
    <row r="26350" spans="1:17" x14ac:dyDescent="0.3">
      <c r="A26350">
        <v>34862</v>
      </c>
      <c r="B26350" t="s">
        <v>18351</v>
      </c>
      <c r="C26350" t="s">
        <v>31836</v>
      </c>
      <c r="D26350" t="s">
        <v>50574</v>
      </c>
      <c r="E26350" t="s">
        <v>48211</v>
      </c>
      <c r="F26350" t="s">
        <v>414</v>
      </c>
      <c r="G26350" t="s">
        <v>35085</v>
      </c>
      <c r="H26350" t="s">
        <v>18480</v>
      </c>
      <c r="I26350" t="s">
        <v>18377</v>
      </c>
      <c r="J26350" s="2"/>
      <c r="Q26350" t="str">
        <f t="shared" si="147"/>
        <v/>
      </c>
    </row>
    <row r="26351" spans="1:17" x14ac:dyDescent="0.3">
      <c r="A26351">
        <v>34863</v>
      </c>
      <c r="B26351" t="s">
        <v>18351</v>
      </c>
      <c r="C26351" t="s">
        <v>31836</v>
      </c>
      <c r="D26351" t="s">
        <v>50577</v>
      </c>
      <c r="E26351" t="s">
        <v>48172</v>
      </c>
      <c r="F26351" t="s">
        <v>418</v>
      </c>
      <c r="G26351" t="s">
        <v>409</v>
      </c>
      <c r="H26351" t="s">
        <v>18480</v>
      </c>
      <c r="I26351" t="s">
        <v>35101</v>
      </c>
      <c r="J26351" s="2">
        <v>0.85416666666666663</v>
      </c>
      <c r="Q26351" t="str">
        <f t="shared" si="147"/>
        <v/>
      </c>
    </row>
    <row r="26352" spans="1:17" x14ac:dyDescent="0.3">
      <c r="A26352">
        <v>34863</v>
      </c>
      <c r="B26352" t="s">
        <v>18351</v>
      </c>
      <c r="C26352" t="s">
        <v>31836</v>
      </c>
      <c r="D26352" t="s">
        <v>50574</v>
      </c>
      <c r="E26352" t="s">
        <v>48172</v>
      </c>
      <c r="F26352" t="s">
        <v>418</v>
      </c>
      <c r="G26352" t="s">
        <v>409</v>
      </c>
      <c r="H26352" t="s">
        <v>18480</v>
      </c>
      <c r="I26352" t="s">
        <v>35101</v>
      </c>
      <c r="J26352" s="2">
        <v>0.85416666666666663</v>
      </c>
      <c r="Q26352" t="str">
        <f t="shared" si="147"/>
        <v/>
      </c>
    </row>
    <row r="26353" spans="1:17" x14ac:dyDescent="0.3">
      <c r="A26353">
        <v>34863</v>
      </c>
      <c r="B26353" t="s">
        <v>18351</v>
      </c>
      <c r="C26353" t="s">
        <v>31836</v>
      </c>
      <c r="D26353" t="s">
        <v>50577</v>
      </c>
      <c r="E26353" t="s">
        <v>48235</v>
      </c>
      <c r="F26353" t="s">
        <v>418</v>
      </c>
      <c r="G26353" t="s">
        <v>35085</v>
      </c>
      <c r="H26353" t="s">
        <v>18480</v>
      </c>
      <c r="I26353" t="s">
        <v>18377</v>
      </c>
      <c r="J26353" s="2"/>
      <c r="Q26353" t="str">
        <f t="shared" si="147"/>
        <v/>
      </c>
    </row>
    <row r="26354" spans="1:17" x14ac:dyDescent="0.3">
      <c r="A26354">
        <v>34863</v>
      </c>
      <c r="B26354" t="s">
        <v>18351</v>
      </c>
      <c r="C26354" t="s">
        <v>31836</v>
      </c>
      <c r="D26354" t="s">
        <v>50574</v>
      </c>
      <c r="E26354" t="s">
        <v>48235</v>
      </c>
      <c r="F26354" t="s">
        <v>418</v>
      </c>
      <c r="G26354" t="s">
        <v>35085</v>
      </c>
      <c r="H26354" t="s">
        <v>18480</v>
      </c>
      <c r="I26354" t="s">
        <v>18377</v>
      </c>
      <c r="J26354" s="2"/>
      <c r="Q26354" t="str">
        <f t="shared" si="147"/>
        <v/>
      </c>
    </row>
    <row r="26355" spans="1:17" x14ac:dyDescent="0.3">
      <c r="A26355">
        <v>68342</v>
      </c>
      <c r="B26355" t="s">
        <v>18351</v>
      </c>
      <c r="C26355" t="s">
        <v>31836</v>
      </c>
      <c r="D26355" t="s">
        <v>50575</v>
      </c>
      <c r="E26355" t="s">
        <v>48211</v>
      </c>
      <c r="F26355" t="s">
        <v>22926</v>
      </c>
      <c r="G26355" t="s">
        <v>35085</v>
      </c>
      <c r="H26355" t="s">
        <v>18480</v>
      </c>
      <c r="I26355" t="s">
        <v>18377</v>
      </c>
      <c r="J26355" s="2"/>
      <c r="Q26355" t="str">
        <f t="shared" si="147"/>
        <v/>
      </c>
    </row>
    <row r="26356" spans="1:17" x14ac:dyDescent="0.3">
      <c r="A26356">
        <v>68342</v>
      </c>
      <c r="B26356" t="s">
        <v>18351</v>
      </c>
      <c r="C26356" t="s">
        <v>31836</v>
      </c>
      <c r="D26356" t="s">
        <v>50574</v>
      </c>
      <c r="E26356" t="s">
        <v>48211</v>
      </c>
      <c r="F26356" t="s">
        <v>22926</v>
      </c>
      <c r="G26356" t="s">
        <v>35085</v>
      </c>
      <c r="H26356" t="s">
        <v>18480</v>
      </c>
      <c r="I26356" t="s">
        <v>18377</v>
      </c>
      <c r="J26356" s="2"/>
      <c r="Q26356" t="str">
        <f t="shared" si="147"/>
        <v/>
      </c>
    </row>
    <row r="26357" spans="1:17" x14ac:dyDescent="0.3">
      <c r="A26357">
        <v>68343</v>
      </c>
      <c r="B26357" t="s">
        <v>18351</v>
      </c>
      <c r="C26357" t="s">
        <v>31836</v>
      </c>
      <c r="D26357" t="s">
        <v>50575</v>
      </c>
      <c r="E26357" t="s">
        <v>48211</v>
      </c>
      <c r="F26357" t="s">
        <v>22927</v>
      </c>
      <c r="G26357" t="s">
        <v>35085</v>
      </c>
      <c r="H26357" t="s">
        <v>18480</v>
      </c>
      <c r="I26357" t="s">
        <v>18377</v>
      </c>
      <c r="J26357" s="2"/>
      <c r="Q26357" t="str">
        <f t="shared" si="147"/>
        <v/>
      </c>
    </row>
    <row r="26358" spans="1:17" x14ac:dyDescent="0.3">
      <c r="A26358">
        <v>68343</v>
      </c>
      <c r="B26358" t="s">
        <v>18351</v>
      </c>
      <c r="C26358" t="s">
        <v>31836</v>
      </c>
      <c r="D26358" t="s">
        <v>50574</v>
      </c>
      <c r="E26358" t="s">
        <v>48211</v>
      </c>
      <c r="F26358" t="s">
        <v>22927</v>
      </c>
      <c r="G26358" t="s">
        <v>35085</v>
      </c>
      <c r="H26358" t="s">
        <v>18480</v>
      </c>
      <c r="I26358" t="s">
        <v>18377</v>
      </c>
      <c r="J26358" s="2"/>
      <c r="Q26358" t="str">
        <f t="shared" si="147"/>
        <v/>
      </c>
    </row>
    <row r="26359" spans="1:17" x14ac:dyDescent="0.3">
      <c r="A26359">
        <v>69664</v>
      </c>
      <c r="B26359" t="s">
        <v>18351</v>
      </c>
      <c r="C26359" t="s">
        <v>31836</v>
      </c>
      <c r="D26359" t="s">
        <v>50578</v>
      </c>
      <c r="E26359" t="s">
        <v>48409</v>
      </c>
      <c r="F26359" t="s">
        <v>428</v>
      </c>
      <c r="G26359" t="s">
        <v>35085</v>
      </c>
      <c r="H26359" t="s">
        <v>439</v>
      </c>
      <c r="I26359" t="s">
        <v>18377</v>
      </c>
      <c r="J26359" s="2"/>
      <c r="Q26359" t="str">
        <f t="shared" si="147"/>
        <v/>
      </c>
    </row>
    <row r="26360" spans="1:17" x14ac:dyDescent="0.3">
      <c r="A26360">
        <v>69664</v>
      </c>
      <c r="B26360" t="s">
        <v>18351</v>
      </c>
      <c r="C26360" t="s">
        <v>31836</v>
      </c>
      <c r="D26360" t="s">
        <v>50574</v>
      </c>
      <c r="E26360" t="s">
        <v>48409</v>
      </c>
      <c r="F26360" t="s">
        <v>428</v>
      </c>
      <c r="G26360" t="s">
        <v>35085</v>
      </c>
      <c r="H26360" t="s">
        <v>439</v>
      </c>
      <c r="I26360" t="s">
        <v>18377</v>
      </c>
      <c r="J26360" s="2"/>
      <c r="Q26360" t="str">
        <f t="shared" si="147"/>
        <v/>
      </c>
    </row>
    <row r="26361" spans="1:17" x14ac:dyDescent="0.3">
      <c r="A26361">
        <v>34864</v>
      </c>
      <c r="B26361" t="s">
        <v>18351</v>
      </c>
      <c r="C26361" t="s">
        <v>31837</v>
      </c>
      <c r="D26361" t="s">
        <v>50575</v>
      </c>
      <c r="E26361" t="s">
        <v>48167</v>
      </c>
      <c r="F26361" t="s">
        <v>384</v>
      </c>
      <c r="G26361" t="s">
        <v>409</v>
      </c>
      <c r="H26361" t="s">
        <v>18480</v>
      </c>
      <c r="I26361" t="s">
        <v>35100</v>
      </c>
      <c r="J26361" s="2">
        <v>0.82638888888888884</v>
      </c>
      <c r="Q26361" t="str">
        <f t="shared" si="147"/>
        <v/>
      </c>
    </row>
    <row r="26362" spans="1:17" x14ac:dyDescent="0.3">
      <c r="A26362">
        <v>34864</v>
      </c>
      <c r="B26362" t="s">
        <v>18351</v>
      </c>
      <c r="C26362" t="s">
        <v>31837</v>
      </c>
      <c r="D26362" t="s">
        <v>50574</v>
      </c>
      <c r="E26362" t="s">
        <v>48167</v>
      </c>
      <c r="F26362" t="s">
        <v>384</v>
      </c>
      <c r="G26362" t="s">
        <v>409</v>
      </c>
      <c r="H26362" t="s">
        <v>18480</v>
      </c>
      <c r="I26362" t="s">
        <v>35100</v>
      </c>
      <c r="J26362" s="2">
        <v>0.82638888888888884</v>
      </c>
      <c r="Q26362" t="str">
        <f t="shared" si="147"/>
        <v/>
      </c>
    </row>
    <row r="26363" spans="1:17" x14ac:dyDescent="0.3">
      <c r="A26363">
        <v>34864</v>
      </c>
      <c r="B26363" t="s">
        <v>18351</v>
      </c>
      <c r="C26363" t="s">
        <v>31837</v>
      </c>
      <c r="D26363" t="s">
        <v>50575</v>
      </c>
      <c r="E26363" t="s">
        <v>48204</v>
      </c>
      <c r="F26363" t="s">
        <v>384</v>
      </c>
      <c r="G26363" t="s">
        <v>35085</v>
      </c>
      <c r="H26363" t="s">
        <v>18480</v>
      </c>
      <c r="I26363" t="s">
        <v>18377</v>
      </c>
      <c r="J26363" s="2"/>
      <c r="Q26363" t="str">
        <f t="shared" si="147"/>
        <v/>
      </c>
    </row>
    <row r="26364" spans="1:17" x14ac:dyDescent="0.3">
      <c r="A26364">
        <v>34864</v>
      </c>
      <c r="B26364" t="s">
        <v>18351</v>
      </c>
      <c r="C26364" t="s">
        <v>31837</v>
      </c>
      <c r="D26364" t="s">
        <v>50574</v>
      </c>
      <c r="E26364" t="s">
        <v>48204</v>
      </c>
      <c r="F26364" t="s">
        <v>384</v>
      </c>
      <c r="G26364" t="s">
        <v>35085</v>
      </c>
      <c r="H26364" t="s">
        <v>18480</v>
      </c>
      <c r="I26364" t="s">
        <v>18377</v>
      </c>
      <c r="J26364" s="2"/>
      <c r="Q26364" t="str">
        <f t="shared" si="147"/>
        <v/>
      </c>
    </row>
    <row r="26365" spans="1:17" x14ac:dyDescent="0.3">
      <c r="A26365">
        <v>34880</v>
      </c>
      <c r="B26365" t="s">
        <v>18351</v>
      </c>
      <c r="C26365" t="s">
        <v>31837</v>
      </c>
      <c r="D26365" t="s">
        <v>50580</v>
      </c>
      <c r="E26365" t="s">
        <v>48164</v>
      </c>
      <c r="F26365" t="s">
        <v>429</v>
      </c>
      <c r="G26365" t="s">
        <v>460</v>
      </c>
      <c r="H26365" t="s">
        <v>18480</v>
      </c>
      <c r="I26365" t="s">
        <v>35100</v>
      </c>
      <c r="J26365" s="2">
        <v>0.82638888888888884</v>
      </c>
      <c r="Q26365" t="str">
        <f t="shared" si="147"/>
        <v/>
      </c>
    </row>
    <row r="26366" spans="1:17" x14ac:dyDescent="0.3">
      <c r="A26366">
        <v>34880</v>
      </c>
      <c r="B26366" t="s">
        <v>18351</v>
      </c>
      <c r="C26366" t="s">
        <v>31837</v>
      </c>
      <c r="D26366" t="s">
        <v>50574</v>
      </c>
      <c r="E26366" t="s">
        <v>48164</v>
      </c>
      <c r="F26366" t="s">
        <v>429</v>
      </c>
      <c r="G26366" t="s">
        <v>460</v>
      </c>
      <c r="H26366" t="s">
        <v>18480</v>
      </c>
      <c r="I26366" t="s">
        <v>35100</v>
      </c>
      <c r="J26366" s="2">
        <v>0.82638888888888884</v>
      </c>
      <c r="Q26366" t="str">
        <f t="shared" si="147"/>
        <v/>
      </c>
    </row>
    <row r="26367" spans="1:17" x14ac:dyDescent="0.3">
      <c r="A26367">
        <v>34880</v>
      </c>
      <c r="B26367" t="s">
        <v>18351</v>
      </c>
      <c r="C26367" t="s">
        <v>31837</v>
      </c>
      <c r="D26367" t="s">
        <v>50580</v>
      </c>
      <c r="E26367" t="s">
        <v>48207</v>
      </c>
      <c r="F26367" t="s">
        <v>429</v>
      </c>
      <c r="G26367" t="s">
        <v>35085</v>
      </c>
      <c r="H26367" t="s">
        <v>18480</v>
      </c>
      <c r="I26367" t="s">
        <v>18377</v>
      </c>
      <c r="J26367" s="2"/>
      <c r="Q26367" t="str">
        <f t="shared" si="147"/>
        <v/>
      </c>
    </row>
    <row r="26368" spans="1:17" x14ac:dyDescent="0.3">
      <c r="A26368">
        <v>34880</v>
      </c>
      <c r="B26368" t="s">
        <v>18351</v>
      </c>
      <c r="C26368" t="s">
        <v>31837</v>
      </c>
      <c r="D26368" t="s">
        <v>50574</v>
      </c>
      <c r="E26368" t="s">
        <v>48207</v>
      </c>
      <c r="F26368" t="s">
        <v>429</v>
      </c>
      <c r="G26368" t="s">
        <v>35085</v>
      </c>
      <c r="H26368" t="s">
        <v>18480</v>
      </c>
      <c r="I26368" t="s">
        <v>18377</v>
      </c>
      <c r="J26368" s="2"/>
      <c r="Q26368" t="str">
        <f t="shared" si="147"/>
        <v/>
      </c>
    </row>
    <row r="26369" spans="1:17" x14ac:dyDescent="0.3">
      <c r="A26369">
        <v>68344</v>
      </c>
      <c r="B26369" t="s">
        <v>18351</v>
      </c>
      <c r="C26369" t="s">
        <v>31837</v>
      </c>
      <c r="D26369" t="s">
        <v>50575</v>
      </c>
      <c r="E26369" t="s">
        <v>48211</v>
      </c>
      <c r="F26369" t="s">
        <v>22926</v>
      </c>
      <c r="G26369" t="s">
        <v>35085</v>
      </c>
      <c r="H26369" t="s">
        <v>18480</v>
      </c>
      <c r="I26369" t="s">
        <v>18377</v>
      </c>
      <c r="J26369" s="2"/>
      <c r="Q26369" t="str">
        <f t="shared" si="147"/>
        <v/>
      </c>
    </row>
    <row r="26370" spans="1:17" x14ac:dyDescent="0.3">
      <c r="A26370">
        <v>68344</v>
      </c>
      <c r="B26370" t="s">
        <v>18351</v>
      </c>
      <c r="C26370" t="s">
        <v>31837</v>
      </c>
      <c r="D26370" t="s">
        <v>50574</v>
      </c>
      <c r="E26370" t="s">
        <v>48211</v>
      </c>
      <c r="F26370" t="s">
        <v>22926</v>
      </c>
      <c r="G26370" t="s">
        <v>35085</v>
      </c>
      <c r="H26370" t="s">
        <v>18480</v>
      </c>
      <c r="I26370" t="s">
        <v>18377</v>
      </c>
      <c r="J26370" s="2"/>
      <c r="Q26370" t="str">
        <f t="shared" si="147"/>
        <v/>
      </c>
    </row>
    <row r="26371" spans="1:17" x14ac:dyDescent="0.3">
      <c r="A26371">
        <v>68345</v>
      </c>
      <c r="B26371" t="s">
        <v>18351</v>
      </c>
      <c r="C26371" t="s">
        <v>31837</v>
      </c>
      <c r="D26371" t="s">
        <v>50575</v>
      </c>
      <c r="E26371" t="s">
        <v>48211</v>
      </c>
      <c r="F26371" t="s">
        <v>22927</v>
      </c>
      <c r="G26371" t="s">
        <v>35085</v>
      </c>
      <c r="H26371" t="s">
        <v>18480</v>
      </c>
      <c r="I26371" t="s">
        <v>18377</v>
      </c>
      <c r="J26371" s="2"/>
      <c r="Q26371" t="str">
        <f t="shared" si="147"/>
        <v/>
      </c>
    </row>
    <row r="26372" spans="1:17" x14ac:dyDescent="0.3">
      <c r="A26372">
        <v>68345</v>
      </c>
      <c r="B26372" t="s">
        <v>18351</v>
      </c>
      <c r="C26372" t="s">
        <v>31837</v>
      </c>
      <c r="D26372" t="s">
        <v>50574</v>
      </c>
      <c r="E26372" t="s">
        <v>48211</v>
      </c>
      <c r="F26372" t="s">
        <v>22927</v>
      </c>
      <c r="G26372" t="s">
        <v>35085</v>
      </c>
      <c r="H26372" t="s">
        <v>18480</v>
      </c>
      <c r="I26372" t="s">
        <v>18377</v>
      </c>
      <c r="J26372" s="2"/>
      <c r="Q26372" t="str">
        <f t="shared" si="147"/>
        <v/>
      </c>
    </row>
    <row r="26373" spans="1:17" x14ac:dyDescent="0.3">
      <c r="A26373">
        <v>34882</v>
      </c>
      <c r="B26373" t="s">
        <v>18351</v>
      </c>
      <c r="C26373" t="s">
        <v>31838</v>
      </c>
      <c r="D26373" t="s">
        <v>50582</v>
      </c>
      <c r="E26373" t="s">
        <v>48162</v>
      </c>
      <c r="F26373" t="s">
        <v>384</v>
      </c>
      <c r="G26373" t="s">
        <v>460</v>
      </c>
      <c r="H26373" t="s">
        <v>18480</v>
      </c>
      <c r="I26373" t="s">
        <v>35100</v>
      </c>
      <c r="J26373" s="2">
        <v>0.86805555555555558</v>
      </c>
      <c r="Q26373" t="str">
        <f t="shared" si="147"/>
        <v/>
      </c>
    </row>
    <row r="26374" spans="1:17" x14ac:dyDescent="0.3">
      <c r="A26374">
        <v>34882</v>
      </c>
      <c r="B26374" t="s">
        <v>18351</v>
      </c>
      <c r="C26374" t="s">
        <v>31838</v>
      </c>
      <c r="D26374" t="s">
        <v>50574</v>
      </c>
      <c r="E26374" t="s">
        <v>48162</v>
      </c>
      <c r="F26374" t="s">
        <v>384</v>
      </c>
      <c r="G26374" t="s">
        <v>460</v>
      </c>
      <c r="H26374" t="s">
        <v>18480</v>
      </c>
      <c r="I26374" t="s">
        <v>35100</v>
      </c>
      <c r="J26374" s="2">
        <v>0.86805555555555558</v>
      </c>
      <c r="Q26374" t="str">
        <f t="shared" si="147"/>
        <v/>
      </c>
    </row>
    <row r="26375" spans="1:17" x14ac:dyDescent="0.3">
      <c r="A26375">
        <v>34882</v>
      </c>
      <c r="B26375" t="s">
        <v>18351</v>
      </c>
      <c r="C26375" t="s">
        <v>31838</v>
      </c>
      <c r="D26375" t="s">
        <v>50582</v>
      </c>
      <c r="E26375" t="s">
        <v>48209</v>
      </c>
      <c r="F26375" t="s">
        <v>384</v>
      </c>
      <c r="G26375" t="s">
        <v>35085</v>
      </c>
      <c r="H26375" t="s">
        <v>18480</v>
      </c>
      <c r="I26375" t="s">
        <v>18377</v>
      </c>
      <c r="J26375" s="2"/>
      <c r="Q26375" t="str">
        <f t="shared" si="147"/>
        <v/>
      </c>
    </row>
    <row r="26376" spans="1:17" x14ac:dyDescent="0.3">
      <c r="A26376">
        <v>34882</v>
      </c>
      <c r="B26376" t="s">
        <v>18351</v>
      </c>
      <c r="C26376" t="s">
        <v>31838</v>
      </c>
      <c r="D26376" t="s">
        <v>50574</v>
      </c>
      <c r="E26376" t="s">
        <v>48209</v>
      </c>
      <c r="F26376" t="s">
        <v>384</v>
      </c>
      <c r="G26376" t="s">
        <v>35085</v>
      </c>
      <c r="H26376" t="s">
        <v>18480</v>
      </c>
      <c r="I26376" t="s">
        <v>18377</v>
      </c>
      <c r="J26376" s="2"/>
      <c r="Q26376" t="str">
        <f t="shared" si="147"/>
        <v/>
      </c>
    </row>
    <row r="26377" spans="1:17" x14ac:dyDescent="0.3">
      <c r="A26377">
        <v>34885</v>
      </c>
      <c r="B26377" t="s">
        <v>18351</v>
      </c>
      <c r="C26377" t="s">
        <v>31838</v>
      </c>
      <c r="D26377" t="s">
        <v>50583</v>
      </c>
      <c r="E26377" t="s">
        <v>48162</v>
      </c>
      <c r="F26377" t="s">
        <v>429</v>
      </c>
      <c r="G26377" t="s">
        <v>460</v>
      </c>
      <c r="H26377" t="s">
        <v>18480</v>
      </c>
      <c r="I26377" t="s">
        <v>35100</v>
      </c>
      <c r="J26377" s="2">
        <v>0.86805555555555558</v>
      </c>
      <c r="Q26377" t="str">
        <f t="shared" si="147"/>
        <v/>
      </c>
    </row>
    <row r="26378" spans="1:17" x14ac:dyDescent="0.3">
      <c r="A26378">
        <v>34885</v>
      </c>
      <c r="B26378" t="s">
        <v>18351</v>
      </c>
      <c r="C26378" t="s">
        <v>31838</v>
      </c>
      <c r="D26378" t="s">
        <v>50574</v>
      </c>
      <c r="E26378" t="s">
        <v>48162</v>
      </c>
      <c r="F26378" t="s">
        <v>429</v>
      </c>
      <c r="G26378" t="s">
        <v>460</v>
      </c>
      <c r="H26378" t="s">
        <v>18480</v>
      </c>
      <c r="I26378" t="s">
        <v>35100</v>
      </c>
      <c r="J26378" s="2">
        <v>0.86805555555555558</v>
      </c>
      <c r="Q26378" t="str">
        <f t="shared" si="147"/>
        <v/>
      </c>
    </row>
    <row r="26379" spans="1:17" x14ac:dyDescent="0.3">
      <c r="A26379">
        <v>34885</v>
      </c>
      <c r="B26379" t="s">
        <v>18351</v>
      </c>
      <c r="C26379" t="s">
        <v>31838</v>
      </c>
      <c r="D26379" t="s">
        <v>50583</v>
      </c>
      <c r="E26379" t="s">
        <v>48234</v>
      </c>
      <c r="F26379" t="s">
        <v>429</v>
      </c>
      <c r="G26379" t="s">
        <v>35085</v>
      </c>
      <c r="H26379" t="s">
        <v>18480</v>
      </c>
      <c r="I26379" t="s">
        <v>18377</v>
      </c>
      <c r="J26379" s="2"/>
      <c r="Q26379" t="str">
        <f t="shared" si="147"/>
        <v/>
      </c>
    </row>
    <row r="26380" spans="1:17" x14ac:dyDescent="0.3">
      <c r="A26380">
        <v>34885</v>
      </c>
      <c r="B26380" t="s">
        <v>18351</v>
      </c>
      <c r="C26380" t="s">
        <v>31838</v>
      </c>
      <c r="D26380" t="s">
        <v>50574</v>
      </c>
      <c r="E26380" t="s">
        <v>48234</v>
      </c>
      <c r="F26380" t="s">
        <v>429</v>
      </c>
      <c r="G26380" t="s">
        <v>35085</v>
      </c>
      <c r="H26380" t="s">
        <v>18480</v>
      </c>
      <c r="I26380" t="s">
        <v>18377</v>
      </c>
      <c r="J26380" s="2"/>
      <c r="Q26380" t="str">
        <f t="shared" si="147"/>
        <v/>
      </c>
    </row>
    <row r="26381" spans="1:17" x14ac:dyDescent="0.3">
      <c r="A26381">
        <v>34886</v>
      </c>
      <c r="B26381" t="s">
        <v>18351</v>
      </c>
      <c r="C26381" t="s">
        <v>31839</v>
      </c>
      <c r="D26381" t="s">
        <v>50579</v>
      </c>
      <c r="E26381" t="s">
        <v>48171</v>
      </c>
      <c r="F26381" t="s">
        <v>384</v>
      </c>
      <c r="G26381" t="s">
        <v>403</v>
      </c>
      <c r="H26381" t="s">
        <v>18480</v>
      </c>
      <c r="I26381" t="s">
        <v>35097</v>
      </c>
      <c r="J26381" s="2">
        <v>0.76388888888888884</v>
      </c>
      <c r="Q26381" t="str">
        <f t="shared" si="147"/>
        <v/>
      </c>
    </row>
    <row r="26382" spans="1:17" x14ac:dyDescent="0.3">
      <c r="A26382">
        <v>34886</v>
      </c>
      <c r="B26382" t="s">
        <v>18351</v>
      </c>
      <c r="C26382" t="s">
        <v>31839</v>
      </c>
      <c r="D26382" t="s">
        <v>50574</v>
      </c>
      <c r="E26382" t="s">
        <v>48171</v>
      </c>
      <c r="F26382" t="s">
        <v>384</v>
      </c>
      <c r="G26382" t="s">
        <v>403</v>
      </c>
      <c r="H26382" t="s">
        <v>18480</v>
      </c>
      <c r="I26382" t="s">
        <v>35097</v>
      </c>
      <c r="J26382" s="2">
        <v>0.76388888888888884</v>
      </c>
      <c r="Q26382" t="str">
        <f t="shared" si="147"/>
        <v/>
      </c>
    </row>
    <row r="26383" spans="1:17" x14ac:dyDescent="0.3">
      <c r="A26383">
        <v>34886</v>
      </c>
      <c r="B26383" t="s">
        <v>18351</v>
      </c>
      <c r="C26383" t="s">
        <v>31839</v>
      </c>
      <c r="D26383" t="s">
        <v>50579</v>
      </c>
      <c r="E26383" t="s">
        <v>48212</v>
      </c>
      <c r="F26383" t="s">
        <v>384</v>
      </c>
      <c r="G26383" t="s">
        <v>35085</v>
      </c>
      <c r="H26383" t="s">
        <v>18480</v>
      </c>
      <c r="I26383" t="s">
        <v>18377</v>
      </c>
      <c r="J26383" s="2"/>
      <c r="Q26383" t="str">
        <f t="shared" si="147"/>
        <v/>
      </c>
    </row>
    <row r="26384" spans="1:17" x14ac:dyDescent="0.3">
      <c r="A26384">
        <v>34886</v>
      </c>
      <c r="B26384" t="s">
        <v>18351</v>
      </c>
      <c r="C26384" t="s">
        <v>31839</v>
      </c>
      <c r="D26384" t="s">
        <v>50574</v>
      </c>
      <c r="E26384" t="s">
        <v>48212</v>
      </c>
      <c r="F26384" t="s">
        <v>384</v>
      </c>
      <c r="G26384" t="s">
        <v>35085</v>
      </c>
      <c r="H26384" t="s">
        <v>18480</v>
      </c>
      <c r="I26384" t="s">
        <v>18377</v>
      </c>
      <c r="J26384" s="2"/>
      <c r="Q26384" t="str">
        <f t="shared" si="147"/>
        <v/>
      </c>
    </row>
    <row r="26385" spans="1:17" x14ac:dyDescent="0.3">
      <c r="A26385">
        <v>34891</v>
      </c>
      <c r="B26385" t="s">
        <v>18351</v>
      </c>
      <c r="C26385" t="s">
        <v>31840</v>
      </c>
      <c r="D26385" t="s">
        <v>50574</v>
      </c>
      <c r="E26385" t="s">
        <v>48015</v>
      </c>
      <c r="F26385" t="s">
        <v>384</v>
      </c>
      <c r="G26385" t="s">
        <v>403</v>
      </c>
      <c r="H26385" t="s">
        <v>18480</v>
      </c>
      <c r="I26385" t="s">
        <v>35091</v>
      </c>
      <c r="J26385" s="2">
        <v>0.53472222222222221</v>
      </c>
      <c r="Q26385" t="str">
        <f t="shared" si="147"/>
        <v/>
      </c>
    </row>
    <row r="26386" spans="1:17" x14ac:dyDescent="0.3">
      <c r="A26386">
        <v>34891</v>
      </c>
      <c r="B26386" t="s">
        <v>18351</v>
      </c>
      <c r="C26386" t="s">
        <v>31840</v>
      </c>
      <c r="D26386" t="s">
        <v>50574</v>
      </c>
      <c r="E26386" t="s">
        <v>48213</v>
      </c>
      <c r="F26386" t="s">
        <v>384</v>
      </c>
      <c r="G26386" t="s">
        <v>35085</v>
      </c>
      <c r="H26386" t="s">
        <v>18480</v>
      </c>
      <c r="I26386" t="s">
        <v>18377</v>
      </c>
      <c r="J26386" s="2"/>
      <c r="Q26386" t="str">
        <f t="shared" si="147"/>
        <v/>
      </c>
    </row>
    <row r="26387" spans="1:17" x14ac:dyDescent="0.3">
      <c r="A26387">
        <v>34894</v>
      </c>
      <c r="B26387" t="s">
        <v>18351</v>
      </c>
      <c r="C26387" t="s">
        <v>31841</v>
      </c>
      <c r="D26387" t="s">
        <v>50586</v>
      </c>
      <c r="E26387" t="s">
        <v>48168</v>
      </c>
      <c r="F26387" t="s">
        <v>384</v>
      </c>
      <c r="G26387" t="s">
        <v>392</v>
      </c>
      <c r="H26387" t="s">
        <v>18480</v>
      </c>
      <c r="I26387" t="s">
        <v>35091</v>
      </c>
      <c r="J26387" s="2">
        <v>0.51388888888888884</v>
      </c>
      <c r="Q26387" t="str">
        <f t="shared" si="147"/>
        <v/>
      </c>
    </row>
    <row r="26388" spans="1:17" x14ac:dyDescent="0.3">
      <c r="A26388">
        <v>34894</v>
      </c>
      <c r="B26388" t="s">
        <v>18351</v>
      </c>
      <c r="C26388" t="s">
        <v>31841</v>
      </c>
      <c r="D26388" t="s">
        <v>50586</v>
      </c>
      <c r="E26388" t="s">
        <v>48215</v>
      </c>
      <c r="F26388" t="s">
        <v>384</v>
      </c>
      <c r="G26388" t="s">
        <v>35085</v>
      </c>
      <c r="H26388" t="s">
        <v>18480</v>
      </c>
      <c r="I26388" t="s">
        <v>18377</v>
      </c>
      <c r="J26388" s="2"/>
      <c r="Q26388" t="str">
        <f t="shared" si="147"/>
        <v/>
      </c>
    </row>
    <row r="26389" spans="1:17" x14ac:dyDescent="0.3">
      <c r="A26389">
        <v>34897</v>
      </c>
      <c r="B26389" t="s">
        <v>18351</v>
      </c>
      <c r="C26389" t="s">
        <v>31842</v>
      </c>
      <c r="D26389" t="s">
        <v>50587</v>
      </c>
      <c r="E26389" t="s">
        <v>48216</v>
      </c>
      <c r="F26389" t="s">
        <v>384</v>
      </c>
      <c r="G26389" t="s">
        <v>403</v>
      </c>
      <c r="H26389" t="s">
        <v>18480</v>
      </c>
      <c r="I26389" t="s">
        <v>35091</v>
      </c>
      <c r="J26389" s="2">
        <v>0.51388888888888884</v>
      </c>
      <c r="Q26389" t="str">
        <f t="shared" si="147"/>
        <v/>
      </c>
    </row>
    <row r="26390" spans="1:17" x14ac:dyDescent="0.3">
      <c r="A26390">
        <v>34897</v>
      </c>
      <c r="B26390" t="s">
        <v>18351</v>
      </c>
      <c r="C26390" t="s">
        <v>31842</v>
      </c>
      <c r="D26390" t="s">
        <v>50587</v>
      </c>
      <c r="E26390" t="s">
        <v>48217</v>
      </c>
      <c r="F26390" t="s">
        <v>384</v>
      </c>
      <c r="G26390" t="s">
        <v>35085</v>
      </c>
      <c r="H26390" t="s">
        <v>18480</v>
      </c>
      <c r="I26390" t="s">
        <v>18377</v>
      </c>
      <c r="J26390" s="2"/>
      <c r="Q26390" t="str">
        <f t="shared" si="147"/>
        <v/>
      </c>
    </row>
    <row r="26391" spans="1:17" x14ac:dyDescent="0.3">
      <c r="A26391">
        <v>34898</v>
      </c>
      <c r="B26391" t="s">
        <v>18351</v>
      </c>
      <c r="C26391" t="s">
        <v>31843</v>
      </c>
      <c r="D26391" t="s">
        <v>50589</v>
      </c>
      <c r="E26391" t="s">
        <v>48164</v>
      </c>
      <c r="F26391" t="s">
        <v>384</v>
      </c>
      <c r="G26391" t="s">
        <v>403</v>
      </c>
      <c r="H26391" t="s">
        <v>18480</v>
      </c>
      <c r="I26391" t="s">
        <v>35091</v>
      </c>
      <c r="J26391" s="2">
        <v>0.49305555555555558</v>
      </c>
      <c r="Q26391" t="str">
        <f t="shared" si="147"/>
        <v/>
      </c>
    </row>
    <row r="26392" spans="1:17" x14ac:dyDescent="0.3">
      <c r="A26392">
        <v>34898</v>
      </c>
      <c r="B26392" t="s">
        <v>18351</v>
      </c>
      <c r="C26392" t="s">
        <v>31843</v>
      </c>
      <c r="D26392" t="s">
        <v>50589</v>
      </c>
      <c r="E26392" t="s">
        <v>48218</v>
      </c>
      <c r="F26392" t="s">
        <v>384</v>
      </c>
      <c r="G26392" t="s">
        <v>392</v>
      </c>
      <c r="H26392" t="s">
        <v>18480</v>
      </c>
      <c r="I26392" t="s">
        <v>35091</v>
      </c>
      <c r="J26392" s="2">
        <v>0.49305555555555558</v>
      </c>
      <c r="Q26392" t="str">
        <f t="shared" si="147"/>
        <v/>
      </c>
    </row>
    <row r="26393" spans="1:17" x14ac:dyDescent="0.3">
      <c r="A26393">
        <v>34898</v>
      </c>
      <c r="B26393" t="s">
        <v>18351</v>
      </c>
      <c r="C26393" t="s">
        <v>31843</v>
      </c>
      <c r="D26393" t="s">
        <v>50589</v>
      </c>
      <c r="E26393" t="s">
        <v>48219</v>
      </c>
      <c r="F26393" t="s">
        <v>384</v>
      </c>
      <c r="G26393" t="s">
        <v>35085</v>
      </c>
      <c r="H26393" t="s">
        <v>18480</v>
      </c>
      <c r="I26393" t="s">
        <v>18377</v>
      </c>
      <c r="J26393" s="2"/>
      <c r="Q26393" t="str">
        <f t="shared" ref="Q26392:Q26456" si="148">O26393 &amp;""&amp;P26393</f>
        <v/>
      </c>
    </row>
    <row r="26394" spans="1:17" x14ac:dyDescent="0.3">
      <c r="A26394">
        <v>34901</v>
      </c>
      <c r="B26394" t="s">
        <v>18351</v>
      </c>
      <c r="C26394" t="s">
        <v>31844</v>
      </c>
      <c r="D26394" t="s">
        <v>50590</v>
      </c>
      <c r="E26394" t="s">
        <v>48172</v>
      </c>
      <c r="F26394" t="s">
        <v>384</v>
      </c>
      <c r="G26394" t="s">
        <v>446</v>
      </c>
      <c r="H26394" t="s">
        <v>18480</v>
      </c>
      <c r="I26394" t="s">
        <v>35091</v>
      </c>
      <c r="J26394" s="2">
        <v>0.49305555555555558</v>
      </c>
      <c r="Q26394" t="str">
        <f t="shared" si="148"/>
        <v/>
      </c>
    </row>
    <row r="26395" spans="1:17" x14ac:dyDescent="0.3">
      <c r="A26395">
        <v>34901</v>
      </c>
      <c r="B26395" t="s">
        <v>18351</v>
      </c>
      <c r="C26395" t="s">
        <v>31844</v>
      </c>
      <c r="D26395" t="s">
        <v>50590</v>
      </c>
      <c r="E26395" t="s">
        <v>48220</v>
      </c>
      <c r="F26395" t="s">
        <v>384</v>
      </c>
      <c r="G26395" t="s">
        <v>35085</v>
      </c>
      <c r="H26395" t="s">
        <v>18480</v>
      </c>
      <c r="I26395" t="s">
        <v>18377</v>
      </c>
      <c r="J26395" s="2"/>
      <c r="Q26395" t="str">
        <f t="shared" si="148"/>
        <v/>
      </c>
    </row>
    <row r="26396" spans="1:17" x14ac:dyDescent="0.3">
      <c r="A26396">
        <v>34917</v>
      </c>
      <c r="B26396" t="s">
        <v>18351</v>
      </c>
      <c r="C26396" t="s">
        <v>31845</v>
      </c>
      <c r="D26396" t="s">
        <v>50591</v>
      </c>
      <c r="E26396" t="s">
        <v>48221</v>
      </c>
      <c r="F26396" t="s">
        <v>384</v>
      </c>
      <c r="G26396" t="s">
        <v>446</v>
      </c>
      <c r="H26396" t="s">
        <v>18480</v>
      </c>
      <c r="I26396" t="s">
        <v>35091</v>
      </c>
      <c r="J26396" s="2">
        <v>0.49305555555555558</v>
      </c>
      <c r="Q26396" t="str">
        <f t="shared" si="148"/>
        <v/>
      </c>
    </row>
    <row r="26397" spans="1:17" x14ac:dyDescent="0.3">
      <c r="A26397">
        <v>34917</v>
      </c>
      <c r="B26397" t="s">
        <v>18351</v>
      </c>
      <c r="C26397" t="s">
        <v>31845</v>
      </c>
      <c r="D26397" t="s">
        <v>50591</v>
      </c>
      <c r="E26397" t="s">
        <v>48222</v>
      </c>
      <c r="F26397" t="s">
        <v>384</v>
      </c>
      <c r="G26397" t="s">
        <v>35085</v>
      </c>
      <c r="H26397" t="s">
        <v>18480</v>
      </c>
      <c r="I26397" t="s">
        <v>18377</v>
      </c>
      <c r="J26397" s="2"/>
      <c r="Q26397" t="str">
        <f t="shared" si="148"/>
        <v/>
      </c>
    </row>
    <row r="26398" spans="1:17" x14ac:dyDescent="0.3">
      <c r="A26398">
        <v>34902</v>
      </c>
      <c r="B26398" t="s">
        <v>18351</v>
      </c>
      <c r="C26398" t="s">
        <v>31846</v>
      </c>
      <c r="D26398" t="s">
        <v>50593</v>
      </c>
      <c r="E26398" t="s">
        <v>48166</v>
      </c>
      <c r="F26398" t="s">
        <v>384</v>
      </c>
      <c r="G26398" t="s">
        <v>403</v>
      </c>
      <c r="H26398" t="s">
        <v>18480</v>
      </c>
      <c r="I26398" t="s">
        <v>35091</v>
      </c>
      <c r="J26398" s="2">
        <v>0.51388888888888884</v>
      </c>
      <c r="Q26398" t="str">
        <f t="shared" si="148"/>
        <v/>
      </c>
    </row>
    <row r="26399" spans="1:17" x14ac:dyDescent="0.3">
      <c r="A26399">
        <v>34902</v>
      </c>
      <c r="B26399" t="s">
        <v>18351</v>
      </c>
      <c r="C26399" t="s">
        <v>31846</v>
      </c>
      <c r="D26399" t="s">
        <v>50593</v>
      </c>
      <c r="E26399" t="s">
        <v>48223</v>
      </c>
      <c r="F26399" t="s">
        <v>384</v>
      </c>
      <c r="G26399" t="s">
        <v>35085</v>
      </c>
      <c r="H26399" t="s">
        <v>18480</v>
      </c>
      <c r="I26399" t="s">
        <v>18377</v>
      </c>
      <c r="J26399" s="2"/>
      <c r="Q26399" t="str">
        <f t="shared" si="148"/>
        <v/>
      </c>
    </row>
    <row r="26400" spans="1:17" x14ac:dyDescent="0.3">
      <c r="A26400">
        <v>34905</v>
      </c>
      <c r="B26400" t="s">
        <v>18351</v>
      </c>
      <c r="C26400" t="s">
        <v>31846</v>
      </c>
      <c r="D26400" t="s">
        <v>50594</v>
      </c>
      <c r="E26400" t="s">
        <v>48164</v>
      </c>
      <c r="F26400" t="s">
        <v>429</v>
      </c>
      <c r="G26400" t="s">
        <v>392</v>
      </c>
      <c r="H26400" t="s">
        <v>18480</v>
      </c>
      <c r="I26400" t="s">
        <v>35091</v>
      </c>
      <c r="J26400" s="2">
        <v>0.51388888888888884</v>
      </c>
      <c r="Q26400" t="str">
        <f t="shared" si="148"/>
        <v/>
      </c>
    </row>
    <row r="26401" spans="1:17" x14ac:dyDescent="0.3">
      <c r="A26401">
        <v>34905</v>
      </c>
      <c r="B26401" t="s">
        <v>18351</v>
      </c>
      <c r="C26401" t="s">
        <v>31846</v>
      </c>
      <c r="D26401" t="s">
        <v>50594</v>
      </c>
      <c r="E26401" t="s">
        <v>48232</v>
      </c>
      <c r="F26401" t="s">
        <v>429</v>
      </c>
      <c r="G26401" t="s">
        <v>35085</v>
      </c>
      <c r="H26401" t="s">
        <v>18480</v>
      </c>
      <c r="I26401" t="s">
        <v>18377</v>
      </c>
      <c r="J26401" s="2"/>
      <c r="Q26401" t="str">
        <f t="shared" si="148"/>
        <v/>
      </c>
    </row>
    <row r="26402" spans="1:17" x14ac:dyDescent="0.3">
      <c r="A26402">
        <v>43941</v>
      </c>
      <c r="B26402" t="s">
        <v>18351</v>
      </c>
      <c r="C26402" t="s">
        <v>31846</v>
      </c>
      <c r="D26402" t="s">
        <v>50593</v>
      </c>
      <c r="E26402" t="s">
        <v>48409</v>
      </c>
      <c r="F26402" t="s">
        <v>23185</v>
      </c>
      <c r="G26402" t="s">
        <v>35085</v>
      </c>
      <c r="H26402" t="s">
        <v>18480</v>
      </c>
      <c r="I26402" t="s">
        <v>18377</v>
      </c>
      <c r="J26402" s="2"/>
      <c r="Q26402" t="str">
        <f t="shared" si="148"/>
        <v/>
      </c>
    </row>
    <row r="26403" spans="1:17" x14ac:dyDescent="0.3">
      <c r="A26403">
        <v>34907</v>
      </c>
      <c r="B26403" t="s">
        <v>18351</v>
      </c>
      <c r="C26403" t="s">
        <v>31847</v>
      </c>
      <c r="D26403" t="s">
        <v>50595</v>
      </c>
      <c r="E26403" t="s">
        <v>48171</v>
      </c>
      <c r="F26403" t="s">
        <v>384</v>
      </c>
      <c r="G26403" t="s">
        <v>392</v>
      </c>
      <c r="H26403" t="s">
        <v>18480</v>
      </c>
      <c r="I26403" t="s">
        <v>35091</v>
      </c>
      <c r="J26403" s="2">
        <v>0.51388888888888884</v>
      </c>
      <c r="Q26403" t="str">
        <f t="shared" si="148"/>
        <v/>
      </c>
    </row>
    <row r="26404" spans="1:17" x14ac:dyDescent="0.3">
      <c r="A26404">
        <v>34907</v>
      </c>
      <c r="B26404" t="s">
        <v>18351</v>
      </c>
      <c r="C26404" t="s">
        <v>31847</v>
      </c>
      <c r="D26404" t="s">
        <v>50595</v>
      </c>
      <c r="E26404" t="s">
        <v>48224</v>
      </c>
      <c r="F26404" t="s">
        <v>384</v>
      </c>
      <c r="G26404" t="s">
        <v>35085</v>
      </c>
      <c r="H26404" t="s">
        <v>18480</v>
      </c>
      <c r="I26404" t="s">
        <v>18377</v>
      </c>
      <c r="J26404" s="2"/>
      <c r="Q26404" t="str">
        <f t="shared" si="148"/>
        <v/>
      </c>
    </row>
    <row r="26405" spans="1:17" x14ac:dyDescent="0.3">
      <c r="A26405">
        <v>34908</v>
      </c>
      <c r="B26405" t="s">
        <v>18351</v>
      </c>
      <c r="C26405" t="s">
        <v>31848</v>
      </c>
      <c r="D26405" t="s">
        <v>50596</v>
      </c>
      <c r="E26405" t="s">
        <v>48171</v>
      </c>
      <c r="F26405" t="s">
        <v>384</v>
      </c>
      <c r="G26405" t="s">
        <v>403</v>
      </c>
      <c r="H26405" t="s">
        <v>18480</v>
      </c>
      <c r="I26405" t="s">
        <v>35091</v>
      </c>
      <c r="J26405" s="2">
        <v>0.51388888888888884</v>
      </c>
      <c r="Q26405" t="str">
        <f t="shared" si="148"/>
        <v/>
      </c>
    </row>
    <row r="26406" spans="1:17" x14ac:dyDescent="0.3">
      <c r="A26406">
        <v>34908</v>
      </c>
      <c r="B26406" t="s">
        <v>18351</v>
      </c>
      <c r="C26406" t="s">
        <v>31848</v>
      </c>
      <c r="D26406" t="s">
        <v>50596</v>
      </c>
      <c r="E26406" t="s">
        <v>48216</v>
      </c>
      <c r="F26406" t="s">
        <v>384</v>
      </c>
      <c r="G26406" t="s">
        <v>392</v>
      </c>
      <c r="H26406" t="s">
        <v>18480</v>
      </c>
      <c r="I26406" t="s">
        <v>35091</v>
      </c>
      <c r="J26406" s="2">
        <v>0.51388888888888884</v>
      </c>
      <c r="Q26406" t="str">
        <f t="shared" si="148"/>
        <v/>
      </c>
    </row>
    <row r="26407" spans="1:17" x14ac:dyDescent="0.3">
      <c r="A26407">
        <v>34908</v>
      </c>
      <c r="B26407" t="s">
        <v>18351</v>
      </c>
      <c r="C26407" t="s">
        <v>31848</v>
      </c>
      <c r="D26407" t="s">
        <v>50596</v>
      </c>
      <c r="E26407" t="s">
        <v>48225</v>
      </c>
      <c r="F26407" t="s">
        <v>384</v>
      </c>
      <c r="G26407" t="s">
        <v>35085</v>
      </c>
      <c r="H26407" t="s">
        <v>18480</v>
      </c>
      <c r="I26407" t="s">
        <v>18377</v>
      </c>
      <c r="J26407" s="2"/>
      <c r="Q26407" t="str">
        <f t="shared" si="148"/>
        <v/>
      </c>
    </row>
    <row r="26408" spans="1:17" x14ac:dyDescent="0.3">
      <c r="A26408">
        <v>48145</v>
      </c>
      <c r="B26408" t="s">
        <v>18351</v>
      </c>
      <c r="C26408" t="s">
        <v>31848</v>
      </c>
      <c r="D26408" t="s">
        <v>50596</v>
      </c>
      <c r="E26408" t="s">
        <v>48225</v>
      </c>
      <c r="F26408" t="s">
        <v>23186</v>
      </c>
      <c r="G26408" t="s">
        <v>35085</v>
      </c>
      <c r="H26408" t="s">
        <v>18480</v>
      </c>
      <c r="I26408" t="s">
        <v>18377</v>
      </c>
      <c r="J26408" s="2"/>
      <c r="Q26408" t="str">
        <f t="shared" si="148"/>
        <v/>
      </c>
    </row>
    <row r="26409" spans="1:17" x14ac:dyDescent="0.3">
      <c r="A26409">
        <v>43942</v>
      </c>
      <c r="B26409" t="s">
        <v>18351</v>
      </c>
      <c r="C26409" t="s">
        <v>31848</v>
      </c>
      <c r="D26409" t="s">
        <v>51886</v>
      </c>
      <c r="E26409" t="s">
        <v>48184</v>
      </c>
      <c r="F26409" t="s">
        <v>429</v>
      </c>
      <c r="G26409" t="s">
        <v>35085</v>
      </c>
      <c r="H26409" t="s">
        <v>18480</v>
      </c>
      <c r="I26409" t="s">
        <v>18377</v>
      </c>
      <c r="J26409" s="2"/>
      <c r="Q26409" t="str">
        <f t="shared" si="148"/>
        <v/>
      </c>
    </row>
    <row r="26410" spans="1:17" x14ac:dyDescent="0.3">
      <c r="A26410">
        <v>48147</v>
      </c>
      <c r="B26410" t="s">
        <v>18351</v>
      </c>
      <c r="C26410" t="s">
        <v>31848</v>
      </c>
      <c r="D26410" t="s">
        <v>50596</v>
      </c>
      <c r="E26410" t="s">
        <v>48225</v>
      </c>
      <c r="F26410" t="s">
        <v>23187</v>
      </c>
      <c r="G26410" t="s">
        <v>35085</v>
      </c>
      <c r="H26410" t="s">
        <v>18480</v>
      </c>
      <c r="I26410" t="s">
        <v>18377</v>
      </c>
      <c r="J26410" s="2"/>
      <c r="Q26410" t="str">
        <f t="shared" si="148"/>
        <v/>
      </c>
    </row>
    <row r="26411" spans="1:17" x14ac:dyDescent="0.3">
      <c r="A26411">
        <v>62180</v>
      </c>
      <c r="B26411" t="s">
        <v>18351</v>
      </c>
      <c r="C26411" t="s">
        <v>31848</v>
      </c>
      <c r="D26411" t="s">
        <v>50596</v>
      </c>
      <c r="E26411" t="s">
        <v>48225</v>
      </c>
      <c r="F26411" t="s">
        <v>332</v>
      </c>
      <c r="G26411" t="s">
        <v>35085</v>
      </c>
      <c r="H26411" t="s">
        <v>18480</v>
      </c>
      <c r="I26411" t="s">
        <v>18377</v>
      </c>
      <c r="J26411" s="2"/>
      <c r="Q26411" t="str">
        <f t="shared" si="148"/>
        <v/>
      </c>
    </row>
    <row r="26412" spans="1:17" x14ac:dyDescent="0.3">
      <c r="A26412">
        <v>48146</v>
      </c>
      <c r="B26412" t="s">
        <v>18351</v>
      </c>
      <c r="C26412" t="s">
        <v>31848</v>
      </c>
      <c r="D26412" t="s">
        <v>50596</v>
      </c>
      <c r="E26412" t="s">
        <v>48225</v>
      </c>
      <c r="F26412" t="s">
        <v>23188</v>
      </c>
      <c r="G26412" t="s">
        <v>35085</v>
      </c>
      <c r="H26412" t="s">
        <v>18480</v>
      </c>
      <c r="I26412" t="s">
        <v>18377</v>
      </c>
      <c r="J26412" s="2"/>
      <c r="Q26412" t="str">
        <f t="shared" si="148"/>
        <v/>
      </c>
    </row>
    <row r="26413" spans="1:17" x14ac:dyDescent="0.3">
      <c r="A26413">
        <v>34911</v>
      </c>
      <c r="B26413" t="s">
        <v>18351</v>
      </c>
      <c r="C26413" t="s">
        <v>31849</v>
      </c>
      <c r="D26413" t="s">
        <v>49955</v>
      </c>
      <c r="E26413" t="s">
        <v>48226</v>
      </c>
      <c r="F26413" t="s">
        <v>384</v>
      </c>
      <c r="G26413" t="s">
        <v>403</v>
      </c>
      <c r="H26413" t="s">
        <v>18480</v>
      </c>
      <c r="I26413" t="s">
        <v>35091</v>
      </c>
      <c r="J26413" s="2">
        <v>0.49305555555555558</v>
      </c>
      <c r="Q26413" t="str">
        <f t="shared" si="148"/>
        <v/>
      </c>
    </row>
    <row r="26414" spans="1:17" x14ac:dyDescent="0.3">
      <c r="A26414">
        <v>34911</v>
      </c>
      <c r="B26414" t="s">
        <v>18351</v>
      </c>
      <c r="C26414" t="s">
        <v>31849</v>
      </c>
      <c r="D26414" t="s">
        <v>49955</v>
      </c>
      <c r="E26414" t="s">
        <v>48166</v>
      </c>
      <c r="F26414" t="s">
        <v>384</v>
      </c>
      <c r="G26414" t="s">
        <v>392</v>
      </c>
      <c r="H26414" t="s">
        <v>18480</v>
      </c>
      <c r="I26414" t="s">
        <v>35091</v>
      </c>
      <c r="J26414" s="2">
        <v>0.49305555555555558</v>
      </c>
      <c r="Q26414" t="str">
        <f t="shared" si="148"/>
        <v/>
      </c>
    </row>
    <row r="26415" spans="1:17" x14ac:dyDescent="0.3">
      <c r="A26415">
        <v>34911</v>
      </c>
      <c r="B26415" t="s">
        <v>18351</v>
      </c>
      <c r="C26415" t="s">
        <v>31849</v>
      </c>
      <c r="D26415" t="s">
        <v>49955</v>
      </c>
      <c r="E26415" t="s">
        <v>48227</v>
      </c>
      <c r="F26415" t="s">
        <v>384</v>
      </c>
      <c r="G26415" t="s">
        <v>35085</v>
      </c>
      <c r="H26415" t="s">
        <v>18480</v>
      </c>
      <c r="I26415" t="s">
        <v>18377</v>
      </c>
      <c r="J26415" s="2"/>
      <c r="Q26415" t="str">
        <f t="shared" si="148"/>
        <v/>
      </c>
    </row>
    <row r="26416" spans="1:17" x14ac:dyDescent="0.3">
      <c r="A26416">
        <v>34914</v>
      </c>
      <c r="B26416" t="s">
        <v>18351</v>
      </c>
      <c r="C26416" t="s">
        <v>31850</v>
      </c>
      <c r="D26416" t="s">
        <v>49955</v>
      </c>
      <c r="E26416" t="s">
        <v>48226</v>
      </c>
      <c r="F26416" t="s">
        <v>384</v>
      </c>
      <c r="G26416" t="s">
        <v>403</v>
      </c>
      <c r="H26416" t="s">
        <v>18480</v>
      </c>
      <c r="I26416" t="s">
        <v>35091</v>
      </c>
      <c r="J26416" s="2">
        <v>0.49305555555555558</v>
      </c>
      <c r="Q26416" t="str">
        <f t="shared" si="148"/>
        <v/>
      </c>
    </row>
    <row r="26417" spans="1:17" x14ac:dyDescent="0.3">
      <c r="A26417">
        <v>34914</v>
      </c>
      <c r="B26417" t="s">
        <v>18351</v>
      </c>
      <c r="C26417" t="s">
        <v>31850</v>
      </c>
      <c r="D26417" t="s">
        <v>49955</v>
      </c>
      <c r="E26417" t="s">
        <v>48166</v>
      </c>
      <c r="F26417" t="s">
        <v>384</v>
      </c>
      <c r="G26417" t="s">
        <v>392</v>
      </c>
      <c r="H26417" t="s">
        <v>18480</v>
      </c>
      <c r="I26417" t="s">
        <v>35091</v>
      </c>
      <c r="J26417" s="2">
        <v>0.49305555555555558</v>
      </c>
      <c r="Q26417" t="str">
        <f t="shared" si="148"/>
        <v/>
      </c>
    </row>
    <row r="26418" spans="1:17" x14ac:dyDescent="0.3">
      <c r="A26418">
        <v>34914</v>
      </c>
      <c r="B26418" t="s">
        <v>18351</v>
      </c>
      <c r="C26418" t="s">
        <v>31850</v>
      </c>
      <c r="D26418" t="s">
        <v>49955</v>
      </c>
      <c r="E26418" t="s">
        <v>48227</v>
      </c>
      <c r="F26418" t="s">
        <v>384</v>
      </c>
      <c r="G26418" t="s">
        <v>35085</v>
      </c>
      <c r="H26418" t="s">
        <v>18480</v>
      </c>
      <c r="I26418" t="s">
        <v>18377</v>
      </c>
      <c r="J26418" s="2"/>
      <c r="Q26418" t="str">
        <f t="shared" si="148"/>
        <v/>
      </c>
    </row>
    <row r="26419" spans="1:17" x14ac:dyDescent="0.3">
      <c r="A26419">
        <v>34922</v>
      </c>
      <c r="B26419" t="s">
        <v>18351</v>
      </c>
      <c r="C26419" t="s">
        <v>31851</v>
      </c>
      <c r="D26419" t="s">
        <v>50597</v>
      </c>
      <c r="E26419" t="s">
        <v>48173</v>
      </c>
      <c r="F26419" t="s">
        <v>384</v>
      </c>
      <c r="G26419" t="s">
        <v>446</v>
      </c>
      <c r="H26419" t="s">
        <v>18480</v>
      </c>
      <c r="I26419" t="s">
        <v>35091</v>
      </c>
      <c r="J26419" s="2">
        <v>0.49305555555555558</v>
      </c>
      <c r="Q26419" t="str">
        <f t="shared" si="148"/>
        <v/>
      </c>
    </row>
    <row r="26420" spans="1:17" x14ac:dyDescent="0.3">
      <c r="A26420">
        <v>34922</v>
      </c>
      <c r="B26420" t="s">
        <v>18351</v>
      </c>
      <c r="C26420" t="s">
        <v>31851</v>
      </c>
      <c r="D26420" t="s">
        <v>50597</v>
      </c>
      <c r="E26420" t="s">
        <v>48228</v>
      </c>
      <c r="F26420" t="s">
        <v>384</v>
      </c>
      <c r="G26420" t="s">
        <v>35085</v>
      </c>
      <c r="H26420" t="s">
        <v>18480</v>
      </c>
      <c r="I26420" t="s">
        <v>18377</v>
      </c>
      <c r="J26420" s="2"/>
      <c r="Q26420" t="str">
        <f t="shared" si="148"/>
        <v/>
      </c>
    </row>
    <row r="26421" spans="1:17" x14ac:dyDescent="0.3">
      <c r="A26421">
        <v>34924</v>
      </c>
      <c r="B26421" t="s">
        <v>18351</v>
      </c>
      <c r="C26421" t="s">
        <v>31851</v>
      </c>
      <c r="D26421" t="s">
        <v>50530</v>
      </c>
      <c r="E26421" t="s">
        <v>48173</v>
      </c>
      <c r="F26421" t="s">
        <v>429</v>
      </c>
      <c r="G26421" t="s">
        <v>446</v>
      </c>
      <c r="H26421" t="s">
        <v>18480</v>
      </c>
      <c r="I26421" t="s">
        <v>35091</v>
      </c>
      <c r="J26421" s="2">
        <v>0.49305555555555558</v>
      </c>
      <c r="Q26421" t="str">
        <f t="shared" si="148"/>
        <v/>
      </c>
    </row>
    <row r="26422" spans="1:17" x14ac:dyDescent="0.3">
      <c r="A26422">
        <v>34924</v>
      </c>
      <c r="B26422" t="s">
        <v>18351</v>
      </c>
      <c r="C26422" t="s">
        <v>31851</v>
      </c>
      <c r="D26422" t="s">
        <v>50530</v>
      </c>
      <c r="E26422" t="s">
        <v>48229</v>
      </c>
      <c r="F26422" t="s">
        <v>429</v>
      </c>
      <c r="G26422" t="s">
        <v>35085</v>
      </c>
      <c r="H26422" t="s">
        <v>18480</v>
      </c>
      <c r="I26422" t="s">
        <v>18377</v>
      </c>
      <c r="J26422" s="2"/>
      <c r="Q26422" t="str">
        <f t="shared" si="148"/>
        <v/>
      </c>
    </row>
    <row r="26423" spans="1:17" x14ac:dyDescent="0.3">
      <c r="A26423">
        <v>10030</v>
      </c>
      <c r="B26423" t="s">
        <v>18351</v>
      </c>
      <c r="C26423" t="s">
        <v>31852</v>
      </c>
      <c r="E26423" t="s">
        <v>48409</v>
      </c>
      <c r="F26423" t="s">
        <v>35085</v>
      </c>
      <c r="G26423" t="s">
        <v>35085</v>
      </c>
      <c r="H26423" t="s">
        <v>18409</v>
      </c>
      <c r="I26423" t="s">
        <v>18377</v>
      </c>
      <c r="J26423" s="2"/>
      <c r="Q26423" t="str">
        <f t="shared" si="148"/>
        <v/>
      </c>
    </row>
    <row r="26424" spans="1:17" x14ac:dyDescent="0.3">
      <c r="A26424">
        <v>56970</v>
      </c>
      <c r="B26424" t="s">
        <v>18351</v>
      </c>
      <c r="C26424" t="s">
        <v>34486</v>
      </c>
      <c r="D26424" t="s">
        <v>50638</v>
      </c>
      <c r="E26424" t="s">
        <v>47650</v>
      </c>
      <c r="F26424" t="s">
        <v>35085</v>
      </c>
      <c r="G26424" t="s">
        <v>446</v>
      </c>
      <c r="H26424" t="s">
        <v>18381</v>
      </c>
      <c r="I26424" t="s">
        <v>35096</v>
      </c>
      <c r="J26424" s="2">
        <v>0.4513888888888889</v>
      </c>
      <c r="Q26424" t="str">
        <f t="shared" si="148"/>
        <v/>
      </c>
    </row>
    <row r="26425" spans="1:17" x14ac:dyDescent="0.3">
      <c r="A26425">
        <v>54651</v>
      </c>
      <c r="B26425" t="s">
        <v>18351</v>
      </c>
      <c r="C26425" t="s">
        <v>34487</v>
      </c>
      <c r="D26425" t="s">
        <v>50638</v>
      </c>
      <c r="E26425" t="s">
        <v>47883</v>
      </c>
      <c r="F26425" t="s">
        <v>18369</v>
      </c>
      <c r="G26425" t="s">
        <v>446</v>
      </c>
      <c r="H26425" t="s">
        <v>18381</v>
      </c>
      <c r="I26425" t="s">
        <v>35091</v>
      </c>
      <c r="J26425" s="2">
        <v>0.51388888888888884</v>
      </c>
      <c r="Q26425" t="str">
        <f t="shared" si="148"/>
        <v/>
      </c>
    </row>
    <row r="26426" spans="1:17" x14ac:dyDescent="0.3">
      <c r="A26426">
        <v>59414</v>
      </c>
      <c r="B26426" t="s">
        <v>18351</v>
      </c>
      <c r="C26426" t="s">
        <v>31854</v>
      </c>
      <c r="E26426" t="s">
        <v>48409</v>
      </c>
      <c r="F26426" t="s">
        <v>35085</v>
      </c>
      <c r="G26426" t="s">
        <v>35085</v>
      </c>
      <c r="H26426" t="s">
        <v>18409</v>
      </c>
      <c r="I26426" t="s">
        <v>18377</v>
      </c>
      <c r="J26426" s="2"/>
      <c r="Q26426" t="str">
        <f t="shared" si="148"/>
        <v/>
      </c>
    </row>
    <row r="26427" spans="1:17" x14ac:dyDescent="0.3">
      <c r="A26427">
        <v>54653</v>
      </c>
      <c r="B26427" t="s">
        <v>18351</v>
      </c>
      <c r="C26427" t="s">
        <v>34488</v>
      </c>
      <c r="D26427" t="s">
        <v>50638</v>
      </c>
      <c r="E26427" t="s">
        <v>47883</v>
      </c>
      <c r="F26427" t="s">
        <v>18369</v>
      </c>
      <c r="G26427" t="s">
        <v>446</v>
      </c>
      <c r="H26427" t="s">
        <v>18370</v>
      </c>
      <c r="I26427" t="s">
        <v>35091</v>
      </c>
      <c r="J26427" s="2">
        <v>0.51388888888888884</v>
      </c>
      <c r="Q26427" t="str">
        <f t="shared" si="148"/>
        <v/>
      </c>
    </row>
    <row r="26428" spans="1:17" x14ac:dyDescent="0.3">
      <c r="A26428">
        <v>67333</v>
      </c>
      <c r="B26428" t="s">
        <v>18351</v>
      </c>
      <c r="C26428" t="s">
        <v>34489</v>
      </c>
      <c r="D26428" t="s">
        <v>49699</v>
      </c>
      <c r="E26428" t="s">
        <v>48005</v>
      </c>
      <c r="F26428" t="s">
        <v>384</v>
      </c>
      <c r="G26428" t="s">
        <v>18567</v>
      </c>
      <c r="H26428" t="s">
        <v>18381</v>
      </c>
      <c r="I26428" t="s">
        <v>35087</v>
      </c>
      <c r="J26428" s="2">
        <v>0.40972222222222221</v>
      </c>
      <c r="Q26428" t="str">
        <f t="shared" si="148"/>
        <v/>
      </c>
    </row>
    <row r="26429" spans="1:17" x14ac:dyDescent="0.3">
      <c r="A26429">
        <v>44959</v>
      </c>
      <c r="B26429" t="s">
        <v>18351</v>
      </c>
      <c r="C26429" t="s">
        <v>34490</v>
      </c>
      <c r="D26429" t="s">
        <v>50954</v>
      </c>
      <c r="E26429" t="s">
        <v>47594</v>
      </c>
      <c r="F26429" t="s">
        <v>20168</v>
      </c>
      <c r="G26429" t="s">
        <v>446</v>
      </c>
      <c r="H26429" t="s">
        <v>18370</v>
      </c>
      <c r="I26429" t="s">
        <v>35096</v>
      </c>
      <c r="J26429" s="2">
        <v>0.4513888888888889</v>
      </c>
      <c r="Q26429" t="str">
        <f t="shared" si="148"/>
        <v/>
      </c>
    </row>
    <row r="26430" spans="1:17" x14ac:dyDescent="0.3">
      <c r="A26430">
        <v>44959</v>
      </c>
      <c r="B26430" t="s">
        <v>18351</v>
      </c>
      <c r="C26430" t="s">
        <v>34490</v>
      </c>
      <c r="D26430" t="s">
        <v>49432</v>
      </c>
      <c r="E26430" t="s">
        <v>47594</v>
      </c>
      <c r="F26430" t="s">
        <v>20168</v>
      </c>
      <c r="G26430" t="s">
        <v>446</v>
      </c>
      <c r="H26430" t="s">
        <v>18370</v>
      </c>
      <c r="I26430" t="s">
        <v>35096</v>
      </c>
      <c r="J26430" s="2">
        <v>0.4513888888888889</v>
      </c>
      <c r="Q26430" t="str">
        <f t="shared" si="148"/>
        <v/>
      </c>
    </row>
    <row r="26431" spans="1:17" x14ac:dyDescent="0.3">
      <c r="A26431">
        <v>44960</v>
      </c>
      <c r="B26431" t="s">
        <v>18351</v>
      </c>
      <c r="C26431" t="s">
        <v>34490</v>
      </c>
      <c r="D26431" t="s">
        <v>50954</v>
      </c>
      <c r="E26431" t="s">
        <v>47594</v>
      </c>
      <c r="F26431" t="s">
        <v>23193</v>
      </c>
      <c r="G26431" t="s">
        <v>446</v>
      </c>
      <c r="H26431" t="s">
        <v>18370</v>
      </c>
      <c r="I26431" t="s">
        <v>35096</v>
      </c>
      <c r="J26431" s="2">
        <v>0.4513888888888889</v>
      </c>
      <c r="Q26431" t="str">
        <f t="shared" si="148"/>
        <v/>
      </c>
    </row>
    <row r="26432" spans="1:17" x14ac:dyDescent="0.3">
      <c r="A26432">
        <v>44960</v>
      </c>
      <c r="B26432" t="s">
        <v>18351</v>
      </c>
      <c r="C26432" t="s">
        <v>34490</v>
      </c>
      <c r="D26432" t="s">
        <v>49432</v>
      </c>
      <c r="E26432" t="s">
        <v>47594</v>
      </c>
      <c r="F26432" t="s">
        <v>23193</v>
      </c>
      <c r="G26432" t="s">
        <v>446</v>
      </c>
      <c r="H26432" t="s">
        <v>18370</v>
      </c>
      <c r="I26432" t="s">
        <v>35096</v>
      </c>
      <c r="J26432" s="2">
        <v>0.4513888888888889</v>
      </c>
      <c r="Q26432" t="str">
        <f t="shared" si="148"/>
        <v/>
      </c>
    </row>
    <row r="26433" spans="1:17" x14ac:dyDescent="0.3">
      <c r="A26433">
        <v>37252</v>
      </c>
      <c r="B26433" t="s">
        <v>18351</v>
      </c>
      <c r="C26433" t="s">
        <v>34491</v>
      </c>
      <c r="D26433" t="s">
        <v>50955</v>
      </c>
      <c r="E26433" t="s">
        <v>47536</v>
      </c>
      <c r="F26433" t="s">
        <v>18429</v>
      </c>
      <c r="G26433" t="s">
        <v>18567</v>
      </c>
      <c r="H26433" t="s">
        <v>18370</v>
      </c>
      <c r="I26433" t="s">
        <v>35087</v>
      </c>
      <c r="J26433" s="2">
        <v>0.40972222222222221</v>
      </c>
      <c r="Q26433" t="str">
        <f t="shared" si="148"/>
        <v/>
      </c>
    </row>
    <row r="26434" spans="1:17" x14ac:dyDescent="0.3">
      <c r="A26434">
        <v>37251</v>
      </c>
      <c r="B26434" t="s">
        <v>18351</v>
      </c>
      <c r="C26434" t="s">
        <v>34491</v>
      </c>
      <c r="D26434" t="s">
        <v>50955</v>
      </c>
      <c r="E26434" t="s">
        <v>47536</v>
      </c>
      <c r="F26434" t="s">
        <v>18431</v>
      </c>
      <c r="G26434" t="s">
        <v>18567</v>
      </c>
      <c r="H26434" t="s">
        <v>18370</v>
      </c>
      <c r="I26434" t="s">
        <v>35087</v>
      </c>
      <c r="J26434" s="2">
        <v>0.40972222222222221</v>
      </c>
      <c r="Q26434" t="str">
        <f t="shared" si="148"/>
        <v/>
      </c>
    </row>
    <row r="26435" spans="1:17" x14ac:dyDescent="0.3">
      <c r="A26435">
        <v>47551</v>
      </c>
      <c r="B26435" t="s">
        <v>18351</v>
      </c>
      <c r="C26435" t="s">
        <v>34492</v>
      </c>
      <c r="D26435" t="s">
        <v>51567</v>
      </c>
      <c r="E26435" t="s">
        <v>47776</v>
      </c>
      <c r="F26435" t="s">
        <v>18369</v>
      </c>
      <c r="G26435" t="s">
        <v>446</v>
      </c>
      <c r="H26435" t="s">
        <v>18370</v>
      </c>
      <c r="I26435" t="s">
        <v>35092</v>
      </c>
      <c r="J26435" s="2">
        <v>0.63888888888888884</v>
      </c>
      <c r="Q26435" t="str">
        <f t="shared" si="148"/>
        <v/>
      </c>
    </row>
    <row r="26436" spans="1:17" x14ac:dyDescent="0.3">
      <c r="A26436">
        <v>67338</v>
      </c>
      <c r="B26436" t="s">
        <v>18351</v>
      </c>
      <c r="C26436" t="s">
        <v>34493</v>
      </c>
      <c r="D26436" t="s">
        <v>51894</v>
      </c>
      <c r="E26436" t="s">
        <v>48296</v>
      </c>
      <c r="F26436" t="s">
        <v>18412</v>
      </c>
      <c r="G26436" t="s">
        <v>460</v>
      </c>
      <c r="H26436" t="s">
        <v>18413</v>
      </c>
      <c r="I26436" t="s">
        <v>35089</v>
      </c>
      <c r="J26436" s="2">
        <v>0.61805555555555558</v>
      </c>
      <c r="Q26436" t="str">
        <f t="shared" si="148"/>
        <v/>
      </c>
    </row>
    <row r="26437" spans="1:17" x14ac:dyDescent="0.3">
      <c r="A26437">
        <v>67338</v>
      </c>
      <c r="B26437" t="s">
        <v>18351</v>
      </c>
      <c r="C26437" t="s">
        <v>34493</v>
      </c>
      <c r="D26437" t="s">
        <v>51895</v>
      </c>
      <c r="E26437" t="s">
        <v>48296</v>
      </c>
      <c r="F26437" t="s">
        <v>18412</v>
      </c>
      <c r="G26437" t="s">
        <v>460</v>
      </c>
      <c r="H26437" t="s">
        <v>18413</v>
      </c>
      <c r="I26437" t="s">
        <v>35089</v>
      </c>
      <c r="J26437" s="2">
        <v>0.61805555555555558</v>
      </c>
      <c r="Q26437" t="str">
        <f t="shared" si="148"/>
        <v/>
      </c>
    </row>
    <row r="26438" spans="1:17" x14ac:dyDescent="0.3">
      <c r="A26438">
        <v>67338</v>
      </c>
      <c r="B26438" t="s">
        <v>18351</v>
      </c>
      <c r="C26438" t="s">
        <v>34493</v>
      </c>
      <c r="D26438" t="s">
        <v>51021</v>
      </c>
      <c r="E26438" t="s">
        <v>48296</v>
      </c>
      <c r="F26438" t="s">
        <v>18412</v>
      </c>
      <c r="G26438" t="s">
        <v>460</v>
      </c>
      <c r="H26438" t="s">
        <v>18413</v>
      </c>
      <c r="I26438" t="s">
        <v>35089</v>
      </c>
      <c r="J26438" s="2">
        <v>0.61805555555555558</v>
      </c>
      <c r="Q26438" t="str">
        <f t="shared" si="148"/>
        <v/>
      </c>
    </row>
    <row r="26439" spans="1:17" x14ac:dyDescent="0.3">
      <c r="A26439">
        <v>67339</v>
      </c>
      <c r="B26439" t="s">
        <v>18351</v>
      </c>
      <c r="C26439" t="s">
        <v>34493</v>
      </c>
      <c r="D26439" t="s">
        <v>51894</v>
      </c>
      <c r="E26439" t="s">
        <v>48296</v>
      </c>
      <c r="F26439" t="s">
        <v>18415</v>
      </c>
      <c r="G26439" t="s">
        <v>460</v>
      </c>
      <c r="H26439" t="s">
        <v>18413</v>
      </c>
      <c r="I26439" t="s">
        <v>35094</v>
      </c>
      <c r="J26439" s="2">
        <v>0.70138888888888884</v>
      </c>
      <c r="Q26439" t="str">
        <f t="shared" si="148"/>
        <v/>
      </c>
    </row>
    <row r="26440" spans="1:17" x14ac:dyDescent="0.3">
      <c r="A26440">
        <v>67339</v>
      </c>
      <c r="B26440" t="s">
        <v>18351</v>
      </c>
      <c r="C26440" t="s">
        <v>34493</v>
      </c>
      <c r="D26440" t="s">
        <v>51895</v>
      </c>
      <c r="E26440" t="s">
        <v>48296</v>
      </c>
      <c r="F26440" t="s">
        <v>18415</v>
      </c>
      <c r="G26440" t="s">
        <v>460</v>
      </c>
      <c r="H26440" t="s">
        <v>18413</v>
      </c>
      <c r="I26440" t="s">
        <v>35094</v>
      </c>
      <c r="J26440" s="2">
        <v>0.70138888888888884</v>
      </c>
      <c r="Q26440" t="str">
        <f t="shared" si="148"/>
        <v/>
      </c>
    </row>
    <row r="26441" spans="1:17" x14ac:dyDescent="0.3">
      <c r="A26441">
        <v>67339</v>
      </c>
      <c r="B26441" t="s">
        <v>18351</v>
      </c>
      <c r="C26441" t="s">
        <v>34493</v>
      </c>
      <c r="D26441" t="s">
        <v>51021</v>
      </c>
      <c r="E26441" t="s">
        <v>48296</v>
      </c>
      <c r="F26441" t="s">
        <v>18415</v>
      </c>
      <c r="G26441" t="s">
        <v>460</v>
      </c>
      <c r="H26441" t="s">
        <v>18413</v>
      </c>
      <c r="I26441" t="s">
        <v>35094</v>
      </c>
      <c r="J26441" s="2">
        <v>0.70138888888888884</v>
      </c>
      <c r="Q26441" t="str">
        <f t="shared" si="148"/>
        <v/>
      </c>
    </row>
    <row r="26442" spans="1:17" x14ac:dyDescent="0.3">
      <c r="A26442">
        <v>67337</v>
      </c>
      <c r="B26442" t="s">
        <v>18351</v>
      </c>
      <c r="C26442" t="s">
        <v>34493</v>
      </c>
      <c r="D26442" t="s">
        <v>51021</v>
      </c>
      <c r="E26442" t="s">
        <v>47761</v>
      </c>
      <c r="F26442" t="s">
        <v>18369</v>
      </c>
      <c r="G26442" t="s">
        <v>403</v>
      </c>
      <c r="H26442" t="s">
        <v>18381</v>
      </c>
      <c r="I26442" t="s">
        <v>35088</v>
      </c>
      <c r="J26442" s="2">
        <v>0.57638888888888884</v>
      </c>
      <c r="Q26442" t="str">
        <f t="shared" si="148"/>
        <v/>
      </c>
    </row>
    <row r="26443" spans="1:17" x14ac:dyDescent="0.3">
      <c r="A26443">
        <v>60202</v>
      </c>
      <c r="B26443" t="s">
        <v>18351</v>
      </c>
      <c r="C26443" t="s">
        <v>34496</v>
      </c>
      <c r="D26443" t="s">
        <v>50381</v>
      </c>
      <c r="E26443" t="s">
        <v>47452</v>
      </c>
      <c r="F26443" t="s">
        <v>384</v>
      </c>
      <c r="G26443" t="s">
        <v>18567</v>
      </c>
      <c r="H26443" t="s">
        <v>18370</v>
      </c>
      <c r="I26443" t="s">
        <v>35092</v>
      </c>
      <c r="J26443" s="2">
        <v>0.61805555555555558</v>
      </c>
      <c r="Q26443" t="str">
        <f t="shared" si="148"/>
        <v/>
      </c>
    </row>
    <row r="26444" spans="1:17" x14ac:dyDescent="0.3">
      <c r="A26444">
        <v>60202</v>
      </c>
      <c r="B26444" t="s">
        <v>18351</v>
      </c>
      <c r="C26444" t="s">
        <v>34496</v>
      </c>
      <c r="D26444" t="s">
        <v>51873</v>
      </c>
      <c r="E26444" t="s">
        <v>47452</v>
      </c>
      <c r="F26444" t="s">
        <v>384</v>
      </c>
      <c r="G26444" t="s">
        <v>18567</v>
      </c>
      <c r="H26444" t="s">
        <v>18370</v>
      </c>
      <c r="I26444" t="s">
        <v>35092</v>
      </c>
      <c r="J26444" s="2">
        <v>0.61805555555555558</v>
      </c>
      <c r="Q26444" t="str">
        <f t="shared" si="148"/>
        <v/>
      </c>
    </row>
    <row r="26445" spans="1:17" x14ac:dyDescent="0.3">
      <c r="A26445">
        <v>41626</v>
      </c>
      <c r="B26445" t="s">
        <v>18351</v>
      </c>
      <c r="C26445" t="s">
        <v>31866</v>
      </c>
      <c r="D26445" t="s">
        <v>50381</v>
      </c>
      <c r="E26445" t="s">
        <v>48409</v>
      </c>
      <c r="F26445" t="s">
        <v>23200</v>
      </c>
      <c r="G26445" t="s">
        <v>460</v>
      </c>
      <c r="H26445" t="s">
        <v>18381</v>
      </c>
      <c r="I26445" t="s">
        <v>35095</v>
      </c>
      <c r="J26445" s="2">
        <v>0.70833333333333337</v>
      </c>
      <c r="Q26445" t="str">
        <f t="shared" si="148"/>
        <v/>
      </c>
    </row>
    <row r="26446" spans="1:17" x14ac:dyDescent="0.3">
      <c r="A26446">
        <v>41626</v>
      </c>
      <c r="B26446" t="s">
        <v>18351</v>
      </c>
      <c r="C26446" t="s">
        <v>31866</v>
      </c>
      <c r="D26446" t="s">
        <v>52839</v>
      </c>
      <c r="E26446" t="s">
        <v>48409</v>
      </c>
      <c r="F26446" t="s">
        <v>23200</v>
      </c>
      <c r="G26446" t="s">
        <v>460</v>
      </c>
      <c r="H26446" t="s">
        <v>18381</v>
      </c>
      <c r="I26446" t="s">
        <v>35095</v>
      </c>
      <c r="J26446" s="2">
        <v>0.70833333333333337</v>
      </c>
      <c r="Q26446" t="str">
        <f t="shared" si="148"/>
        <v/>
      </c>
    </row>
    <row r="26447" spans="1:17" x14ac:dyDescent="0.3">
      <c r="A26447">
        <v>41202</v>
      </c>
      <c r="B26447" t="s">
        <v>18351</v>
      </c>
      <c r="C26447" t="s">
        <v>31866</v>
      </c>
      <c r="D26447" t="s">
        <v>50643</v>
      </c>
      <c r="E26447" t="s">
        <v>48256</v>
      </c>
      <c r="F26447" t="s">
        <v>23202</v>
      </c>
      <c r="G26447" t="s">
        <v>403</v>
      </c>
      <c r="H26447" t="s">
        <v>18381</v>
      </c>
      <c r="I26447" t="s">
        <v>35131</v>
      </c>
      <c r="J26447" s="2">
        <v>0.63888888888888884</v>
      </c>
      <c r="Q26447" t="str">
        <f t="shared" si="148"/>
        <v/>
      </c>
    </row>
    <row r="26448" spans="1:17" x14ac:dyDescent="0.3">
      <c r="A26448">
        <v>66223</v>
      </c>
      <c r="B26448" t="s">
        <v>18351</v>
      </c>
      <c r="C26448" t="s">
        <v>31866</v>
      </c>
      <c r="D26448" t="s">
        <v>48713</v>
      </c>
      <c r="E26448" t="s">
        <v>48409</v>
      </c>
      <c r="F26448" t="s">
        <v>23204</v>
      </c>
      <c r="G26448" t="s">
        <v>409</v>
      </c>
      <c r="H26448" t="s">
        <v>18381</v>
      </c>
      <c r="I26448" t="s">
        <v>35092</v>
      </c>
      <c r="J26448" s="2">
        <v>0.65972222222222221</v>
      </c>
      <c r="Q26448" t="str">
        <f t="shared" si="148"/>
        <v/>
      </c>
    </row>
    <row r="26449" spans="1:17" x14ac:dyDescent="0.3">
      <c r="A26449">
        <v>34616</v>
      </c>
      <c r="B26449" t="s">
        <v>18351</v>
      </c>
      <c r="C26449" t="s">
        <v>31866</v>
      </c>
      <c r="D26449" t="s">
        <v>50643</v>
      </c>
      <c r="E26449" t="s">
        <v>48393</v>
      </c>
      <c r="F26449" t="s">
        <v>18834</v>
      </c>
      <c r="G26449" t="s">
        <v>403</v>
      </c>
      <c r="H26449" t="s">
        <v>18354</v>
      </c>
      <c r="I26449" t="s">
        <v>35095</v>
      </c>
      <c r="J26449" s="2">
        <v>0.70138888888888884</v>
      </c>
      <c r="Q26449" t="str">
        <f t="shared" si="148"/>
        <v/>
      </c>
    </row>
    <row r="26450" spans="1:17" x14ac:dyDescent="0.3">
      <c r="A26450">
        <v>34616</v>
      </c>
      <c r="B26450" t="s">
        <v>18351</v>
      </c>
      <c r="C26450" t="s">
        <v>31866</v>
      </c>
      <c r="D26450" t="s">
        <v>50381</v>
      </c>
      <c r="E26450" t="s">
        <v>48393</v>
      </c>
      <c r="F26450" t="s">
        <v>18834</v>
      </c>
      <c r="G26450" t="s">
        <v>403</v>
      </c>
      <c r="H26450" t="s">
        <v>18354</v>
      </c>
      <c r="I26450" t="s">
        <v>35095</v>
      </c>
      <c r="J26450" s="2">
        <v>0.70138888888888884</v>
      </c>
      <c r="Q26450" t="str">
        <f t="shared" si="148"/>
        <v/>
      </c>
    </row>
    <row r="26451" spans="1:17" x14ac:dyDescent="0.3">
      <c r="A26451">
        <v>68544</v>
      </c>
      <c r="B26451" t="s">
        <v>18351</v>
      </c>
      <c r="C26451" t="s">
        <v>34497</v>
      </c>
      <c r="D26451" t="s">
        <v>49699</v>
      </c>
      <c r="E26451" t="s">
        <v>48409</v>
      </c>
      <c r="F26451" t="s">
        <v>22675</v>
      </c>
      <c r="G26451" t="s">
        <v>35085</v>
      </c>
      <c r="H26451" t="s">
        <v>18381</v>
      </c>
      <c r="I26451" t="s">
        <v>18377</v>
      </c>
      <c r="J26451" s="2"/>
      <c r="Q26451" t="str">
        <f t="shared" si="148"/>
        <v/>
      </c>
    </row>
    <row r="26452" spans="1:17" x14ac:dyDescent="0.3">
      <c r="A26452">
        <v>10053</v>
      </c>
      <c r="B26452" t="s">
        <v>18351</v>
      </c>
      <c r="C26452" t="s">
        <v>31868</v>
      </c>
      <c r="E26452" t="s">
        <v>48409</v>
      </c>
      <c r="F26452" t="s">
        <v>35085</v>
      </c>
      <c r="G26452" t="s">
        <v>35085</v>
      </c>
      <c r="H26452" t="s">
        <v>18409</v>
      </c>
      <c r="I26452" t="s">
        <v>18377</v>
      </c>
      <c r="J26452" s="2"/>
      <c r="Q26452" t="str">
        <f t="shared" si="148"/>
        <v/>
      </c>
    </row>
    <row r="26453" spans="1:17" x14ac:dyDescent="0.3">
      <c r="A26453">
        <v>54912</v>
      </c>
      <c r="B26453" t="s">
        <v>18351</v>
      </c>
      <c r="C26453" t="s">
        <v>31869</v>
      </c>
      <c r="D26453" t="s">
        <v>50644</v>
      </c>
      <c r="E26453" t="s">
        <v>48255</v>
      </c>
      <c r="F26453" t="s">
        <v>23208</v>
      </c>
      <c r="G26453" t="s">
        <v>403</v>
      </c>
      <c r="H26453" t="s">
        <v>18381</v>
      </c>
      <c r="I26453" t="s">
        <v>35092</v>
      </c>
      <c r="J26453" s="2">
        <v>0.63888888888888884</v>
      </c>
      <c r="Q26453" t="str">
        <f t="shared" si="148"/>
        <v/>
      </c>
    </row>
    <row r="26454" spans="1:17" x14ac:dyDescent="0.3">
      <c r="A26454">
        <v>54898</v>
      </c>
      <c r="B26454" t="s">
        <v>18351</v>
      </c>
      <c r="C26454" t="s">
        <v>31869</v>
      </c>
      <c r="D26454" t="s">
        <v>49431</v>
      </c>
      <c r="E26454" t="s">
        <v>48254</v>
      </c>
      <c r="F26454" t="s">
        <v>23210</v>
      </c>
      <c r="G26454" t="s">
        <v>392</v>
      </c>
      <c r="H26454" t="s">
        <v>18381</v>
      </c>
      <c r="I26454" t="s">
        <v>35088</v>
      </c>
      <c r="J26454" s="2">
        <v>0.53472222222222221</v>
      </c>
      <c r="Q26454" t="str">
        <f t="shared" si="148"/>
        <v/>
      </c>
    </row>
    <row r="26455" spans="1:17" x14ac:dyDescent="0.3">
      <c r="A26455">
        <v>54900</v>
      </c>
      <c r="B26455" t="s">
        <v>18351</v>
      </c>
      <c r="C26455" t="s">
        <v>31869</v>
      </c>
      <c r="D26455" t="s">
        <v>50645</v>
      </c>
      <c r="E26455" t="s">
        <v>48255</v>
      </c>
      <c r="F26455" t="s">
        <v>396</v>
      </c>
      <c r="G26455" t="s">
        <v>433</v>
      </c>
      <c r="H26455" t="s">
        <v>18381</v>
      </c>
      <c r="I26455" t="s">
        <v>35096</v>
      </c>
      <c r="J26455" s="2">
        <v>0.4513888888888889</v>
      </c>
      <c r="Q26455" t="str">
        <f t="shared" si="148"/>
        <v/>
      </c>
    </row>
    <row r="26456" spans="1:17" x14ac:dyDescent="0.3">
      <c r="A26456">
        <v>54896</v>
      </c>
      <c r="B26456" t="s">
        <v>18351</v>
      </c>
      <c r="C26456" t="s">
        <v>31869</v>
      </c>
      <c r="D26456" t="s">
        <v>51005</v>
      </c>
      <c r="E26456" t="s">
        <v>48256</v>
      </c>
      <c r="F26456" t="s">
        <v>21696</v>
      </c>
      <c r="G26456" t="s">
        <v>409</v>
      </c>
      <c r="H26456" t="s">
        <v>18381</v>
      </c>
      <c r="I26456" t="s">
        <v>35088</v>
      </c>
      <c r="J26456" s="2">
        <v>0.55555555555555558</v>
      </c>
      <c r="Q26456" t="str">
        <f t="shared" si="148"/>
        <v/>
      </c>
    </row>
    <row r="26457" spans="1:17" x14ac:dyDescent="0.3">
      <c r="A26457">
        <v>54902</v>
      </c>
      <c r="B26457" t="s">
        <v>18351</v>
      </c>
      <c r="C26457" t="s">
        <v>31869</v>
      </c>
      <c r="D26457" t="s">
        <v>51019</v>
      </c>
      <c r="E26457" t="s">
        <v>48255</v>
      </c>
      <c r="F26457" t="s">
        <v>23213</v>
      </c>
      <c r="G26457" t="s">
        <v>433</v>
      </c>
      <c r="H26457" t="s">
        <v>18381</v>
      </c>
      <c r="I26457" t="s">
        <v>35088</v>
      </c>
      <c r="J26457" s="2">
        <v>0.55555555555555558</v>
      </c>
      <c r="Q26457" t="str">
        <f t="shared" ref="Q26456:Q26520" si="149">O26457 &amp;""&amp;P26457</f>
        <v/>
      </c>
    </row>
    <row r="26458" spans="1:17" x14ac:dyDescent="0.3">
      <c r="A26458">
        <v>56345</v>
      </c>
      <c r="B26458" t="s">
        <v>18351</v>
      </c>
      <c r="C26458" t="s">
        <v>31869</v>
      </c>
      <c r="D26458" t="s">
        <v>51014</v>
      </c>
      <c r="E26458" t="s">
        <v>48409</v>
      </c>
      <c r="F26458" t="s">
        <v>469</v>
      </c>
      <c r="G26458" t="s">
        <v>433</v>
      </c>
      <c r="H26458" t="s">
        <v>18381</v>
      </c>
      <c r="I26458" t="s">
        <v>35089</v>
      </c>
      <c r="J26458" s="2">
        <v>0.60416666666666663</v>
      </c>
      <c r="Q26458" t="str">
        <f t="shared" si="149"/>
        <v/>
      </c>
    </row>
    <row r="26459" spans="1:17" x14ac:dyDescent="0.3">
      <c r="A26459">
        <v>54904</v>
      </c>
      <c r="B26459" t="s">
        <v>18351</v>
      </c>
      <c r="C26459" t="s">
        <v>31869</v>
      </c>
      <c r="D26459" t="s">
        <v>50649</v>
      </c>
      <c r="E26459" t="s">
        <v>48255</v>
      </c>
      <c r="F26459" t="s">
        <v>21472</v>
      </c>
      <c r="G26459" t="s">
        <v>433</v>
      </c>
      <c r="H26459" t="s">
        <v>18381</v>
      </c>
      <c r="I26459" t="s">
        <v>35104</v>
      </c>
      <c r="J26459" s="2">
        <v>0.61805555555555558</v>
      </c>
      <c r="Q26459" t="str">
        <f t="shared" si="149"/>
        <v/>
      </c>
    </row>
    <row r="26460" spans="1:17" x14ac:dyDescent="0.3">
      <c r="A26460">
        <v>68144</v>
      </c>
      <c r="B26460" t="s">
        <v>18351</v>
      </c>
      <c r="C26460" t="s">
        <v>31869</v>
      </c>
      <c r="D26460" t="s">
        <v>50650</v>
      </c>
      <c r="E26460" t="s">
        <v>48257</v>
      </c>
      <c r="F26460" t="s">
        <v>23217</v>
      </c>
      <c r="G26460" t="s">
        <v>460</v>
      </c>
      <c r="H26460" t="s">
        <v>18381</v>
      </c>
      <c r="I26460" t="s">
        <v>35092</v>
      </c>
      <c r="J26460" s="2">
        <v>0.63888888888888884</v>
      </c>
      <c r="Q26460" t="str">
        <f t="shared" si="149"/>
        <v/>
      </c>
    </row>
    <row r="26461" spans="1:17" x14ac:dyDescent="0.3">
      <c r="A26461">
        <v>64411</v>
      </c>
      <c r="B26461" t="s">
        <v>18351</v>
      </c>
      <c r="C26461" t="s">
        <v>31869</v>
      </c>
      <c r="D26461" t="s">
        <v>51896</v>
      </c>
      <c r="E26461" t="s">
        <v>48409</v>
      </c>
      <c r="F26461" t="s">
        <v>23219</v>
      </c>
      <c r="G26461" t="s">
        <v>35085</v>
      </c>
      <c r="H26461" t="s">
        <v>18381</v>
      </c>
      <c r="I26461" t="s">
        <v>18377</v>
      </c>
      <c r="J26461" s="2"/>
      <c r="Q26461" t="str">
        <f t="shared" si="149"/>
        <v/>
      </c>
    </row>
    <row r="26462" spans="1:17" x14ac:dyDescent="0.3">
      <c r="A26462">
        <v>54906</v>
      </c>
      <c r="B26462" t="s">
        <v>18351</v>
      </c>
      <c r="C26462" t="s">
        <v>31869</v>
      </c>
      <c r="D26462" t="s">
        <v>50021</v>
      </c>
      <c r="E26462" t="s">
        <v>48258</v>
      </c>
      <c r="F26462" t="s">
        <v>457</v>
      </c>
      <c r="G26462" t="s">
        <v>409</v>
      </c>
      <c r="H26462" t="s">
        <v>18381</v>
      </c>
      <c r="I26462" t="s">
        <v>35103</v>
      </c>
      <c r="J26462" s="2">
        <v>0.49305555555555558</v>
      </c>
      <c r="Q26462" t="str">
        <f t="shared" si="149"/>
        <v/>
      </c>
    </row>
    <row r="26463" spans="1:17" x14ac:dyDescent="0.3">
      <c r="A26463">
        <v>57828</v>
      </c>
      <c r="B26463" t="s">
        <v>18351</v>
      </c>
      <c r="C26463" t="s">
        <v>31869</v>
      </c>
      <c r="D26463" t="s">
        <v>51003</v>
      </c>
      <c r="E26463" t="s">
        <v>48254</v>
      </c>
      <c r="F26463" t="s">
        <v>495</v>
      </c>
      <c r="G26463" t="s">
        <v>460</v>
      </c>
      <c r="H26463" t="s">
        <v>18381</v>
      </c>
      <c r="I26463" t="s">
        <v>35088</v>
      </c>
      <c r="J26463" s="2">
        <v>0.55555555555555558</v>
      </c>
      <c r="Q26463" t="str">
        <f t="shared" si="149"/>
        <v/>
      </c>
    </row>
    <row r="26464" spans="1:17" x14ac:dyDescent="0.3">
      <c r="A26464">
        <v>59445</v>
      </c>
      <c r="B26464" t="s">
        <v>18351</v>
      </c>
      <c r="C26464" t="s">
        <v>31869</v>
      </c>
      <c r="D26464" t="s">
        <v>50654</v>
      </c>
      <c r="E26464" t="s">
        <v>48409</v>
      </c>
      <c r="F26464" t="s">
        <v>23223</v>
      </c>
      <c r="G26464" t="s">
        <v>460</v>
      </c>
      <c r="H26464" t="s">
        <v>19661</v>
      </c>
      <c r="I26464" t="s">
        <v>35089</v>
      </c>
      <c r="J26464" s="2">
        <v>0.57638888888888884</v>
      </c>
      <c r="Q26464" t="str">
        <f t="shared" si="149"/>
        <v/>
      </c>
    </row>
    <row r="26465" spans="1:17" x14ac:dyDescent="0.3">
      <c r="A26465">
        <v>54910</v>
      </c>
      <c r="B26465" t="s">
        <v>18351</v>
      </c>
      <c r="C26465" t="s">
        <v>31869</v>
      </c>
      <c r="D26465" t="s">
        <v>50491</v>
      </c>
      <c r="E26465" t="s">
        <v>48255</v>
      </c>
      <c r="F26465" t="s">
        <v>23224</v>
      </c>
      <c r="G26465" t="s">
        <v>409</v>
      </c>
      <c r="H26465" t="s">
        <v>18381</v>
      </c>
      <c r="I26465" t="s">
        <v>35088</v>
      </c>
      <c r="J26465" s="2">
        <v>0.55555555555555558</v>
      </c>
      <c r="Q26465" t="str">
        <f t="shared" si="149"/>
        <v/>
      </c>
    </row>
    <row r="26466" spans="1:17" x14ac:dyDescent="0.3">
      <c r="A26466">
        <v>10055</v>
      </c>
      <c r="B26466" t="s">
        <v>18351</v>
      </c>
      <c r="C26466" t="s">
        <v>31870</v>
      </c>
      <c r="E26466" t="s">
        <v>48409</v>
      </c>
      <c r="F26466" t="s">
        <v>35085</v>
      </c>
      <c r="G26466" t="s">
        <v>35085</v>
      </c>
      <c r="H26466" t="s">
        <v>18409</v>
      </c>
      <c r="I26466" t="s">
        <v>18377</v>
      </c>
      <c r="J26466" s="2"/>
      <c r="Q26466" t="str">
        <f t="shared" si="149"/>
        <v/>
      </c>
    </row>
    <row r="26467" spans="1:17" x14ac:dyDescent="0.3">
      <c r="A26467">
        <v>34624</v>
      </c>
      <c r="B26467" t="s">
        <v>18351</v>
      </c>
      <c r="C26467" t="s">
        <v>34498</v>
      </c>
      <c r="E26467" t="s">
        <v>47542</v>
      </c>
      <c r="F26467" t="s">
        <v>384</v>
      </c>
      <c r="G26467" t="s">
        <v>18567</v>
      </c>
      <c r="H26467" t="s">
        <v>18370</v>
      </c>
      <c r="I26467" t="s">
        <v>35094</v>
      </c>
      <c r="J26467" s="2">
        <v>0.65972222222222221</v>
      </c>
      <c r="Q26467" t="str">
        <f t="shared" si="149"/>
        <v/>
      </c>
    </row>
    <row r="26468" spans="1:17" x14ac:dyDescent="0.3">
      <c r="A26468">
        <v>41173</v>
      </c>
      <c r="B26468" t="s">
        <v>18351</v>
      </c>
      <c r="C26468" t="s">
        <v>34498</v>
      </c>
      <c r="E26468" t="s">
        <v>47542</v>
      </c>
      <c r="F26468" t="s">
        <v>18369</v>
      </c>
      <c r="G26468" t="s">
        <v>18567</v>
      </c>
      <c r="H26468" t="s">
        <v>18370</v>
      </c>
      <c r="I26468" t="s">
        <v>35094</v>
      </c>
      <c r="J26468" s="2">
        <v>0.65972222222222221</v>
      </c>
      <c r="Q26468" t="str">
        <f t="shared" si="149"/>
        <v/>
      </c>
    </row>
    <row r="26469" spans="1:17" x14ac:dyDescent="0.3">
      <c r="A26469">
        <v>34625</v>
      </c>
      <c r="B26469" t="s">
        <v>18351</v>
      </c>
      <c r="C26469" t="s">
        <v>34498</v>
      </c>
      <c r="E26469" t="s">
        <v>48371</v>
      </c>
      <c r="F26469" t="s">
        <v>18487</v>
      </c>
      <c r="G26469" t="s">
        <v>403</v>
      </c>
      <c r="H26469" t="s">
        <v>18488</v>
      </c>
      <c r="I26469" t="s">
        <v>35090</v>
      </c>
      <c r="J26469" s="2">
        <v>0.4513888888888889</v>
      </c>
      <c r="Q26469" t="str">
        <f t="shared" si="149"/>
        <v/>
      </c>
    </row>
    <row r="26470" spans="1:17" x14ac:dyDescent="0.3">
      <c r="A26470">
        <v>34684</v>
      </c>
      <c r="B26470" t="s">
        <v>18351</v>
      </c>
      <c r="C26470" t="s">
        <v>34499</v>
      </c>
      <c r="D26470" t="s">
        <v>50655</v>
      </c>
      <c r="E26470" t="s">
        <v>47732</v>
      </c>
      <c r="F26470" t="s">
        <v>384</v>
      </c>
      <c r="G26470" t="s">
        <v>403</v>
      </c>
      <c r="H26470" t="s">
        <v>18381</v>
      </c>
      <c r="I26470" t="s">
        <v>35088</v>
      </c>
      <c r="J26470" s="2">
        <v>0.53472222222222221</v>
      </c>
      <c r="Q26470" t="str">
        <f t="shared" si="149"/>
        <v/>
      </c>
    </row>
    <row r="26471" spans="1:17" x14ac:dyDescent="0.3">
      <c r="A26471">
        <v>34684</v>
      </c>
      <c r="B26471" t="s">
        <v>18351</v>
      </c>
      <c r="C26471" t="s">
        <v>34499</v>
      </c>
      <c r="D26471" t="s">
        <v>49142</v>
      </c>
      <c r="E26471" t="s">
        <v>47732</v>
      </c>
      <c r="F26471" t="s">
        <v>384</v>
      </c>
      <c r="G26471" t="s">
        <v>403</v>
      </c>
      <c r="H26471" t="s">
        <v>18381</v>
      </c>
      <c r="I26471" t="s">
        <v>35088</v>
      </c>
      <c r="J26471" s="2">
        <v>0.53472222222222221</v>
      </c>
      <c r="Q26471" t="str">
        <f t="shared" si="149"/>
        <v/>
      </c>
    </row>
    <row r="26472" spans="1:17" x14ac:dyDescent="0.3">
      <c r="A26472">
        <v>34695</v>
      </c>
      <c r="B26472" t="s">
        <v>18351</v>
      </c>
      <c r="C26472" t="s">
        <v>31874</v>
      </c>
      <c r="E26472" t="s">
        <v>47738</v>
      </c>
      <c r="F26472" t="s">
        <v>414</v>
      </c>
      <c r="G26472" t="s">
        <v>18567</v>
      </c>
      <c r="H26472" t="s">
        <v>18381</v>
      </c>
      <c r="I26472" t="s">
        <v>35090</v>
      </c>
      <c r="J26472" s="2">
        <v>0.4513888888888889</v>
      </c>
      <c r="Q26472" t="str">
        <f t="shared" si="149"/>
        <v/>
      </c>
    </row>
    <row r="26473" spans="1:17" x14ac:dyDescent="0.3">
      <c r="A26473">
        <v>10071</v>
      </c>
      <c r="B26473" t="s">
        <v>18351</v>
      </c>
      <c r="C26473" t="s">
        <v>31875</v>
      </c>
      <c r="E26473" t="s">
        <v>48409</v>
      </c>
      <c r="F26473" t="s">
        <v>35085</v>
      </c>
      <c r="G26473" t="s">
        <v>35085</v>
      </c>
      <c r="H26473" t="s">
        <v>18409</v>
      </c>
      <c r="I26473" t="s">
        <v>18377</v>
      </c>
      <c r="J26473" s="2"/>
      <c r="Q26473" t="str">
        <f t="shared" si="149"/>
        <v/>
      </c>
    </row>
    <row r="26474" spans="1:17" x14ac:dyDescent="0.3">
      <c r="A26474">
        <v>34697</v>
      </c>
      <c r="B26474" t="s">
        <v>18351</v>
      </c>
      <c r="C26474" t="s">
        <v>31876</v>
      </c>
      <c r="D26474" t="s">
        <v>50657</v>
      </c>
      <c r="E26474" t="s">
        <v>47569</v>
      </c>
      <c r="F26474" t="s">
        <v>18495</v>
      </c>
      <c r="G26474" t="s">
        <v>18567</v>
      </c>
      <c r="H26474" t="s">
        <v>18381</v>
      </c>
      <c r="I26474" t="s">
        <v>35091</v>
      </c>
      <c r="J26474" s="2">
        <v>0.49305555555555558</v>
      </c>
      <c r="Q26474" t="str">
        <f t="shared" si="149"/>
        <v/>
      </c>
    </row>
    <row r="26475" spans="1:17" x14ac:dyDescent="0.3">
      <c r="A26475">
        <v>34702</v>
      </c>
      <c r="B26475" t="s">
        <v>18351</v>
      </c>
      <c r="C26475" t="s">
        <v>31876</v>
      </c>
      <c r="D26475" t="s">
        <v>50657</v>
      </c>
      <c r="E26475" t="s">
        <v>47569</v>
      </c>
      <c r="F26475" t="s">
        <v>18496</v>
      </c>
      <c r="G26475" t="s">
        <v>18567</v>
      </c>
      <c r="H26475" t="s">
        <v>18381</v>
      </c>
      <c r="I26475" t="s">
        <v>35091</v>
      </c>
      <c r="J26475" s="2">
        <v>0.49305555555555558</v>
      </c>
      <c r="Q26475" t="str">
        <f t="shared" si="149"/>
        <v/>
      </c>
    </row>
    <row r="26476" spans="1:17" x14ac:dyDescent="0.3">
      <c r="A26476">
        <v>70363</v>
      </c>
      <c r="B26476" t="s">
        <v>18351</v>
      </c>
      <c r="C26476" t="s">
        <v>34500</v>
      </c>
      <c r="D26476" t="s">
        <v>50659</v>
      </c>
      <c r="E26476" t="s">
        <v>47771</v>
      </c>
      <c r="F26476" t="s">
        <v>384</v>
      </c>
      <c r="G26476" t="s">
        <v>18567</v>
      </c>
      <c r="H26476" t="s">
        <v>18381</v>
      </c>
      <c r="I26476" t="s">
        <v>35090</v>
      </c>
      <c r="J26476" s="2">
        <v>0.4513888888888889</v>
      </c>
      <c r="Q26476" t="str">
        <f t="shared" si="149"/>
        <v/>
      </c>
    </row>
    <row r="26477" spans="1:17" x14ac:dyDescent="0.3">
      <c r="A26477">
        <v>70365</v>
      </c>
      <c r="B26477" t="s">
        <v>18351</v>
      </c>
      <c r="C26477" t="s">
        <v>34500</v>
      </c>
      <c r="D26477" t="s">
        <v>50659</v>
      </c>
      <c r="E26477" t="s">
        <v>47771</v>
      </c>
      <c r="F26477" t="s">
        <v>18496</v>
      </c>
      <c r="G26477" t="s">
        <v>18567</v>
      </c>
      <c r="H26477" t="s">
        <v>18381</v>
      </c>
      <c r="I26477" t="s">
        <v>35090</v>
      </c>
      <c r="J26477" s="2">
        <v>0.4513888888888889</v>
      </c>
      <c r="Q26477" t="str">
        <f t="shared" si="149"/>
        <v/>
      </c>
    </row>
    <row r="26478" spans="1:17" x14ac:dyDescent="0.3">
      <c r="A26478">
        <v>34715</v>
      </c>
      <c r="B26478" t="s">
        <v>18351</v>
      </c>
      <c r="C26478" t="s">
        <v>34501</v>
      </c>
      <c r="D26478" t="s">
        <v>50664</v>
      </c>
      <c r="E26478" t="s">
        <v>47726</v>
      </c>
      <c r="F26478" t="s">
        <v>385</v>
      </c>
      <c r="G26478" t="s">
        <v>446</v>
      </c>
      <c r="H26478" t="s">
        <v>18381</v>
      </c>
      <c r="I26478" t="s">
        <v>35096</v>
      </c>
      <c r="J26478" s="2">
        <v>0.4513888888888889</v>
      </c>
      <c r="Q26478" t="str">
        <f t="shared" si="149"/>
        <v/>
      </c>
    </row>
    <row r="26479" spans="1:17" x14ac:dyDescent="0.3">
      <c r="A26479">
        <v>68869</v>
      </c>
      <c r="B26479" t="s">
        <v>18351</v>
      </c>
      <c r="C26479" t="s">
        <v>34502</v>
      </c>
      <c r="E26479" t="s">
        <v>47771</v>
      </c>
      <c r="F26479" t="s">
        <v>18644</v>
      </c>
      <c r="G26479" t="s">
        <v>18567</v>
      </c>
      <c r="H26479" t="s">
        <v>18381</v>
      </c>
      <c r="I26479" t="s">
        <v>35092</v>
      </c>
      <c r="J26479" s="2">
        <v>0.61805555555555558</v>
      </c>
      <c r="Q26479" t="str">
        <f t="shared" si="149"/>
        <v/>
      </c>
    </row>
    <row r="26480" spans="1:17" x14ac:dyDescent="0.3">
      <c r="A26480">
        <v>34725</v>
      </c>
      <c r="B26480" t="s">
        <v>18351</v>
      </c>
      <c r="C26480" t="s">
        <v>34503</v>
      </c>
      <c r="D26480" t="s">
        <v>50658</v>
      </c>
      <c r="E26480" t="s">
        <v>48068</v>
      </c>
      <c r="F26480" t="s">
        <v>389</v>
      </c>
      <c r="G26480" t="s">
        <v>18371</v>
      </c>
      <c r="H26480" t="s">
        <v>18381</v>
      </c>
      <c r="I26480" t="s">
        <v>35088</v>
      </c>
      <c r="J26480" s="2">
        <v>0.57638888888888884</v>
      </c>
      <c r="Q26480" t="str">
        <f t="shared" si="149"/>
        <v/>
      </c>
    </row>
    <row r="26481" spans="1:17" x14ac:dyDescent="0.3">
      <c r="A26481">
        <v>48424</v>
      </c>
      <c r="B26481" t="s">
        <v>18351</v>
      </c>
      <c r="C26481" t="s">
        <v>34504</v>
      </c>
      <c r="D26481" t="s">
        <v>49503</v>
      </c>
      <c r="E26481" t="s">
        <v>47771</v>
      </c>
      <c r="F26481" t="s">
        <v>384</v>
      </c>
      <c r="G26481" t="s">
        <v>446</v>
      </c>
      <c r="H26481" t="s">
        <v>18381</v>
      </c>
      <c r="I26481" t="s">
        <v>35093</v>
      </c>
      <c r="J26481" s="2">
        <v>0.70138888888888884</v>
      </c>
      <c r="Q26481" t="str">
        <f t="shared" si="149"/>
        <v/>
      </c>
    </row>
    <row r="26482" spans="1:17" x14ac:dyDescent="0.3">
      <c r="A26482">
        <v>34729</v>
      </c>
      <c r="B26482" t="s">
        <v>18351</v>
      </c>
      <c r="C26482" t="s">
        <v>34505</v>
      </c>
      <c r="E26482" t="s">
        <v>47732</v>
      </c>
      <c r="F26482" t="s">
        <v>418</v>
      </c>
      <c r="G26482" t="s">
        <v>18371</v>
      </c>
      <c r="H26482" t="s">
        <v>18381</v>
      </c>
      <c r="I26482" t="s">
        <v>35094</v>
      </c>
      <c r="J26482" s="2">
        <v>0.70138888888888884</v>
      </c>
      <c r="Q26482" t="str">
        <f t="shared" si="149"/>
        <v/>
      </c>
    </row>
    <row r="26483" spans="1:17" x14ac:dyDescent="0.3">
      <c r="A26483">
        <v>57428</v>
      </c>
      <c r="B26483" t="s">
        <v>18351</v>
      </c>
      <c r="C26483" t="s">
        <v>31883</v>
      </c>
      <c r="D26483" t="s">
        <v>50661</v>
      </c>
      <c r="E26483" t="s">
        <v>48261</v>
      </c>
      <c r="F26483" t="s">
        <v>18751</v>
      </c>
      <c r="G26483" t="s">
        <v>392</v>
      </c>
      <c r="H26483" t="s">
        <v>18413</v>
      </c>
      <c r="I26483" t="s">
        <v>35097</v>
      </c>
      <c r="J26483" s="2">
        <v>0.86805555555555558</v>
      </c>
      <c r="Q26483" t="str">
        <f t="shared" si="149"/>
        <v/>
      </c>
    </row>
    <row r="26484" spans="1:17" x14ac:dyDescent="0.3">
      <c r="A26484">
        <v>57429</v>
      </c>
      <c r="B26484" t="s">
        <v>18351</v>
      </c>
      <c r="C26484" t="s">
        <v>31883</v>
      </c>
      <c r="D26484" t="s">
        <v>50661</v>
      </c>
      <c r="E26484" t="s">
        <v>48261</v>
      </c>
      <c r="F26484" t="s">
        <v>18752</v>
      </c>
      <c r="G26484" t="s">
        <v>433</v>
      </c>
      <c r="H26484" t="s">
        <v>18413</v>
      </c>
      <c r="I26484" t="s">
        <v>35088</v>
      </c>
      <c r="J26484" s="2">
        <v>0.65972222222222221</v>
      </c>
      <c r="Q26484" t="str">
        <f t="shared" si="149"/>
        <v/>
      </c>
    </row>
    <row r="26485" spans="1:17" x14ac:dyDescent="0.3">
      <c r="A26485">
        <v>34751</v>
      </c>
      <c r="B26485" t="s">
        <v>18351</v>
      </c>
      <c r="C26485" t="s">
        <v>31883</v>
      </c>
      <c r="D26485" t="s">
        <v>50661</v>
      </c>
      <c r="E26485" t="s">
        <v>47771</v>
      </c>
      <c r="F26485" t="s">
        <v>18416</v>
      </c>
      <c r="G26485" t="s">
        <v>18371</v>
      </c>
      <c r="H26485" t="s">
        <v>18381</v>
      </c>
      <c r="I26485" t="s">
        <v>35087</v>
      </c>
      <c r="J26485" s="2">
        <v>0.40972222222222221</v>
      </c>
      <c r="Q26485" t="str">
        <f t="shared" si="149"/>
        <v/>
      </c>
    </row>
    <row r="26486" spans="1:17" x14ac:dyDescent="0.3">
      <c r="A26486">
        <v>34761</v>
      </c>
      <c r="B26486" t="s">
        <v>18351</v>
      </c>
      <c r="C26486" t="s">
        <v>34506</v>
      </c>
      <c r="D26486" t="s">
        <v>49142</v>
      </c>
      <c r="E26486" t="s">
        <v>47548</v>
      </c>
      <c r="F26486" t="s">
        <v>393</v>
      </c>
      <c r="G26486" t="s">
        <v>446</v>
      </c>
      <c r="H26486" t="s">
        <v>18381</v>
      </c>
      <c r="I26486" t="s">
        <v>35104</v>
      </c>
      <c r="J26486" s="2">
        <v>0.63888888888888884</v>
      </c>
      <c r="Q26486" t="str">
        <f t="shared" si="149"/>
        <v/>
      </c>
    </row>
    <row r="26487" spans="1:17" x14ac:dyDescent="0.3">
      <c r="A26487">
        <v>34764</v>
      </c>
      <c r="B26487" t="s">
        <v>18351</v>
      </c>
      <c r="C26487" t="s">
        <v>34507</v>
      </c>
      <c r="D26487" t="s">
        <v>49495</v>
      </c>
      <c r="E26487" t="s">
        <v>47738</v>
      </c>
      <c r="F26487" t="s">
        <v>384</v>
      </c>
      <c r="G26487" t="s">
        <v>460</v>
      </c>
      <c r="H26487" t="s">
        <v>18381</v>
      </c>
      <c r="I26487" t="s">
        <v>35094</v>
      </c>
      <c r="J26487" s="2">
        <v>0.70138888888888884</v>
      </c>
      <c r="Q26487" t="str">
        <f t="shared" si="149"/>
        <v/>
      </c>
    </row>
    <row r="26488" spans="1:17" x14ac:dyDescent="0.3">
      <c r="A26488">
        <v>34764</v>
      </c>
      <c r="B26488" t="s">
        <v>18351</v>
      </c>
      <c r="C26488" t="s">
        <v>34507</v>
      </c>
      <c r="D26488" t="s">
        <v>49495</v>
      </c>
      <c r="E26488" t="s">
        <v>47738</v>
      </c>
      <c r="F26488" t="s">
        <v>384</v>
      </c>
      <c r="G26488" t="s">
        <v>18427</v>
      </c>
      <c r="H26488" t="s">
        <v>18381</v>
      </c>
      <c r="I26488" t="s">
        <v>35094</v>
      </c>
      <c r="J26488" s="2">
        <v>0.65972222222222221</v>
      </c>
      <c r="Q26488" t="str">
        <f t="shared" si="149"/>
        <v/>
      </c>
    </row>
    <row r="26489" spans="1:17" x14ac:dyDescent="0.3">
      <c r="A26489">
        <v>53124</v>
      </c>
      <c r="B26489" t="s">
        <v>18351</v>
      </c>
      <c r="C26489" t="s">
        <v>34508</v>
      </c>
      <c r="D26489" t="s">
        <v>48961</v>
      </c>
      <c r="E26489" t="s">
        <v>47593</v>
      </c>
      <c r="F26489" t="s">
        <v>384</v>
      </c>
      <c r="G26489" t="s">
        <v>446</v>
      </c>
      <c r="H26489" t="s">
        <v>18381</v>
      </c>
      <c r="I26489" t="s">
        <v>35092</v>
      </c>
      <c r="J26489" s="2">
        <v>0.63888888888888884</v>
      </c>
      <c r="Q26489" t="str">
        <f t="shared" si="149"/>
        <v/>
      </c>
    </row>
    <row r="26490" spans="1:17" x14ac:dyDescent="0.3">
      <c r="A26490">
        <v>53129</v>
      </c>
      <c r="B26490" t="s">
        <v>18351</v>
      </c>
      <c r="C26490" t="s">
        <v>34509</v>
      </c>
      <c r="D26490" t="s">
        <v>50657</v>
      </c>
      <c r="E26490" t="s">
        <v>47572</v>
      </c>
      <c r="F26490" t="s">
        <v>491</v>
      </c>
      <c r="G26490" t="s">
        <v>18567</v>
      </c>
      <c r="H26490" t="s">
        <v>18381</v>
      </c>
      <c r="I26490" t="s">
        <v>35092</v>
      </c>
      <c r="J26490" s="2">
        <v>0.61805555555555558</v>
      </c>
      <c r="Q26490" t="str">
        <f t="shared" si="149"/>
        <v/>
      </c>
    </row>
    <row r="26491" spans="1:17" x14ac:dyDescent="0.3">
      <c r="A26491">
        <v>53126</v>
      </c>
      <c r="B26491" t="s">
        <v>18351</v>
      </c>
      <c r="C26491" t="s">
        <v>34509</v>
      </c>
      <c r="D26491" t="s">
        <v>50657</v>
      </c>
      <c r="E26491" t="s">
        <v>47572</v>
      </c>
      <c r="F26491" t="s">
        <v>18594</v>
      </c>
      <c r="G26491" t="s">
        <v>18567</v>
      </c>
      <c r="H26491" t="s">
        <v>18381</v>
      </c>
      <c r="I26491" t="s">
        <v>35092</v>
      </c>
      <c r="J26491" s="2">
        <v>0.61805555555555558</v>
      </c>
      <c r="Q26491" t="str">
        <f t="shared" si="149"/>
        <v/>
      </c>
    </row>
    <row r="26492" spans="1:17" x14ac:dyDescent="0.3">
      <c r="A26492">
        <v>57046</v>
      </c>
      <c r="B26492" t="s">
        <v>18351</v>
      </c>
      <c r="C26492" t="s">
        <v>34510</v>
      </c>
      <c r="E26492" t="s">
        <v>47915</v>
      </c>
      <c r="F26492" t="s">
        <v>18352</v>
      </c>
      <c r="G26492" t="s">
        <v>392</v>
      </c>
      <c r="H26492" t="s">
        <v>18354</v>
      </c>
      <c r="I26492" t="s">
        <v>35092</v>
      </c>
      <c r="J26492" s="2">
        <v>0.63888888888888884</v>
      </c>
      <c r="Q26492" t="str">
        <f t="shared" si="149"/>
        <v/>
      </c>
    </row>
    <row r="26493" spans="1:17" x14ac:dyDescent="0.3">
      <c r="A26493">
        <v>57048</v>
      </c>
      <c r="B26493" t="s">
        <v>18351</v>
      </c>
      <c r="C26493" t="s">
        <v>34510</v>
      </c>
      <c r="E26493" t="s">
        <v>47918</v>
      </c>
      <c r="F26493" t="s">
        <v>18357</v>
      </c>
      <c r="G26493" t="s">
        <v>392</v>
      </c>
      <c r="H26493" t="s">
        <v>18354</v>
      </c>
      <c r="I26493" t="s">
        <v>35098</v>
      </c>
      <c r="J26493" s="2">
        <v>0.57638888888888884</v>
      </c>
      <c r="Q26493" t="str">
        <f t="shared" si="149"/>
        <v/>
      </c>
    </row>
    <row r="26494" spans="1:17" x14ac:dyDescent="0.3">
      <c r="A26494">
        <v>34770</v>
      </c>
      <c r="B26494" t="s">
        <v>18351</v>
      </c>
      <c r="C26494" t="s">
        <v>34510</v>
      </c>
      <c r="E26494" t="s">
        <v>47570</v>
      </c>
      <c r="F26494" t="s">
        <v>18416</v>
      </c>
      <c r="G26494" t="s">
        <v>403</v>
      </c>
      <c r="H26494" t="s">
        <v>18381</v>
      </c>
      <c r="I26494" t="s">
        <v>35098</v>
      </c>
      <c r="J26494" s="2">
        <v>0.57638888888888884</v>
      </c>
      <c r="Q26494" t="str">
        <f t="shared" si="149"/>
        <v/>
      </c>
    </row>
    <row r="26495" spans="1:17" x14ac:dyDescent="0.3">
      <c r="A26495">
        <v>34783</v>
      </c>
      <c r="B26495" t="s">
        <v>18351</v>
      </c>
      <c r="C26495" t="s">
        <v>31887</v>
      </c>
      <c r="D26495" t="s">
        <v>49142</v>
      </c>
      <c r="E26495" t="s">
        <v>48371</v>
      </c>
      <c r="F26495" t="s">
        <v>384</v>
      </c>
      <c r="G26495" t="s">
        <v>409</v>
      </c>
      <c r="H26495" t="s">
        <v>18381</v>
      </c>
      <c r="I26495" t="s">
        <v>35095</v>
      </c>
      <c r="J26495" s="2">
        <v>0.70138888888888884</v>
      </c>
      <c r="Q26495" t="str">
        <f t="shared" si="149"/>
        <v/>
      </c>
    </row>
    <row r="26496" spans="1:17" x14ac:dyDescent="0.3">
      <c r="A26496">
        <v>70028</v>
      </c>
      <c r="B26496" t="s">
        <v>18351</v>
      </c>
      <c r="C26496" t="s">
        <v>31888</v>
      </c>
      <c r="D26496" t="s">
        <v>49503</v>
      </c>
      <c r="E26496" t="s">
        <v>48409</v>
      </c>
      <c r="F26496" t="s">
        <v>18490</v>
      </c>
      <c r="G26496" t="s">
        <v>409</v>
      </c>
      <c r="H26496" t="s">
        <v>18381</v>
      </c>
      <c r="I26496" t="s">
        <v>35097</v>
      </c>
      <c r="J26496" s="2">
        <v>0.76041666666666663</v>
      </c>
      <c r="Q26496" t="str">
        <f t="shared" si="149"/>
        <v/>
      </c>
    </row>
    <row r="26497" spans="1:17" x14ac:dyDescent="0.3">
      <c r="A26497">
        <v>40726</v>
      </c>
      <c r="B26497" t="s">
        <v>18351</v>
      </c>
      <c r="C26497" t="s">
        <v>34511</v>
      </c>
      <c r="D26497" t="s">
        <v>50660</v>
      </c>
      <c r="E26497" t="s">
        <v>47771</v>
      </c>
      <c r="F26497" t="s">
        <v>84</v>
      </c>
      <c r="G26497" t="s">
        <v>446</v>
      </c>
      <c r="H26497" t="s">
        <v>18381</v>
      </c>
      <c r="I26497" t="s">
        <v>35087</v>
      </c>
      <c r="J26497" s="2">
        <v>0.4513888888888889</v>
      </c>
      <c r="Q26497" t="str">
        <f t="shared" si="149"/>
        <v/>
      </c>
    </row>
    <row r="26498" spans="1:17" x14ac:dyDescent="0.3">
      <c r="A26498">
        <v>34799</v>
      </c>
      <c r="B26498" t="s">
        <v>18351</v>
      </c>
      <c r="C26498" t="s">
        <v>34512</v>
      </c>
      <c r="E26498" t="s">
        <v>47732</v>
      </c>
      <c r="F26498" t="s">
        <v>384</v>
      </c>
      <c r="G26498" t="s">
        <v>18371</v>
      </c>
      <c r="H26498" t="s">
        <v>18381</v>
      </c>
      <c r="I26498" t="s">
        <v>35094</v>
      </c>
      <c r="J26498" s="2">
        <v>0.70138888888888884</v>
      </c>
      <c r="Q26498" t="str">
        <f t="shared" si="149"/>
        <v/>
      </c>
    </row>
    <row r="26499" spans="1:17" x14ac:dyDescent="0.3">
      <c r="A26499">
        <v>39059</v>
      </c>
      <c r="B26499" t="s">
        <v>18351</v>
      </c>
      <c r="C26499" t="s">
        <v>34513</v>
      </c>
      <c r="E26499" t="s">
        <v>47974</v>
      </c>
      <c r="F26499" t="s">
        <v>418</v>
      </c>
      <c r="G26499" t="s">
        <v>446</v>
      </c>
      <c r="H26499" t="s">
        <v>18381</v>
      </c>
      <c r="I26499" t="s">
        <v>35089</v>
      </c>
      <c r="J26499" s="2">
        <v>0.61805555555555558</v>
      </c>
      <c r="Q26499" t="str">
        <f t="shared" si="149"/>
        <v/>
      </c>
    </row>
    <row r="26500" spans="1:17" x14ac:dyDescent="0.3">
      <c r="A26500">
        <v>10072</v>
      </c>
      <c r="B26500" t="s">
        <v>18351</v>
      </c>
      <c r="C26500" t="s">
        <v>31891</v>
      </c>
      <c r="E26500" t="s">
        <v>48409</v>
      </c>
      <c r="F26500" t="s">
        <v>35085</v>
      </c>
      <c r="G26500" t="s">
        <v>35085</v>
      </c>
      <c r="H26500" t="s">
        <v>18409</v>
      </c>
      <c r="I26500" t="s">
        <v>18377</v>
      </c>
      <c r="J26500" s="2"/>
      <c r="Q26500" t="str">
        <f t="shared" si="149"/>
        <v/>
      </c>
    </row>
    <row r="26501" spans="1:17" x14ac:dyDescent="0.3">
      <c r="A26501">
        <v>34932</v>
      </c>
      <c r="B26501" t="s">
        <v>18351</v>
      </c>
      <c r="C26501" t="s">
        <v>34514</v>
      </c>
      <c r="E26501" t="s">
        <v>47738</v>
      </c>
      <c r="F26501" t="s">
        <v>384</v>
      </c>
      <c r="G26501" t="s">
        <v>460</v>
      </c>
      <c r="H26501" t="s">
        <v>18381</v>
      </c>
      <c r="I26501" t="s">
        <v>35094</v>
      </c>
      <c r="J26501" s="2">
        <v>0.70138888888888884</v>
      </c>
      <c r="Q26501" t="str">
        <f t="shared" si="149"/>
        <v/>
      </c>
    </row>
    <row r="26502" spans="1:17" x14ac:dyDescent="0.3">
      <c r="A26502">
        <v>34932</v>
      </c>
      <c r="B26502" t="s">
        <v>18351</v>
      </c>
      <c r="C26502" t="s">
        <v>34514</v>
      </c>
      <c r="D26502" t="s">
        <v>49495</v>
      </c>
      <c r="E26502" t="s">
        <v>47738</v>
      </c>
      <c r="F26502" t="s">
        <v>384</v>
      </c>
      <c r="G26502" t="s">
        <v>18427</v>
      </c>
      <c r="H26502" t="s">
        <v>18381</v>
      </c>
      <c r="I26502" t="s">
        <v>35094</v>
      </c>
      <c r="J26502" s="2">
        <v>0.65972222222222221</v>
      </c>
      <c r="Q26502" t="str">
        <f t="shared" si="149"/>
        <v/>
      </c>
    </row>
    <row r="26503" spans="1:17" x14ac:dyDescent="0.3">
      <c r="A26503">
        <v>70368</v>
      </c>
      <c r="B26503" t="s">
        <v>18351</v>
      </c>
      <c r="C26503" t="s">
        <v>34515</v>
      </c>
      <c r="D26503" t="s">
        <v>50662</v>
      </c>
      <c r="E26503" t="s">
        <v>47984</v>
      </c>
      <c r="F26503" t="s">
        <v>384</v>
      </c>
      <c r="G26503" t="s">
        <v>18371</v>
      </c>
      <c r="H26503" t="s">
        <v>18381</v>
      </c>
      <c r="I26503" t="s">
        <v>35090</v>
      </c>
      <c r="J26503" s="2">
        <v>0.49305555555555558</v>
      </c>
      <c r="Q26503" t="str">
        <f t="shared" si="149"/>
        <v/>
      </c>
    </row>
    <row r="26504" spans="1:17" x14ac:dyDescent="0.3">
      <c r="A26504">
        <v>70367</v>
      </c>
      <c r="B26504" t="s">
        <v>18351</v>
      </c>
      <c r="C26504" t="s">
        <v>34515</v>
      </c>
      <c r="D26504" t="s">
        <v>50662</v>
      </c>
      <c r="E26504" t="s">
        <v>48409</v>
      </c>
      <c r="F26504" t="s">
        <v>23253</v>
      </c>
      <c r="G26504" t="s">
        <v>35085</v>
      </c>
      <c r="H26504" t="s">
        <v>18381</v>
      </c>
      <c r="I26504" t="s">
        <v>18377</v>
      </c>
      <c r="J26504" s="2"/>
      <c r="Q26504" t="str">
        <f t="shared" si="149"/>
        <v/>
      </c>
    </row>
    <row r="26505" spans="1:17" x14ac:dyDescent="0.3">
      <c r="A26505">
        <v>67041</v>
      </c>
      <c r="B26505" t="s">
        <v>18351</v>
      </c>
      <c r="C26505" t="s">
        <v>31892</v>
      </c>
      <c r="D26505" t="s">
        <v>50664</v>
      </c>
      <c r="E26505" t="s">
        <v>48409</v>
      </c>
      <c r="F26505" t="s">
        <v>384</v>
      </c>
      <c r="G26505" t="s">
        <v>35085</v>
      </c>
      <c r="H26505" t="s">
        <v>18381</v>
      </c>
      <c r="I26505" t="s">
        <v>18377</v>
      </c>
      <c r="J26505" s="2"/>
      <c r="Q26505" t="str">
        <f t="shared" si="149"/>
        <v/>
      </c>
    </row>
    <row r="26506" spans="1:17" x14ac:dyDescent="0.3">
      <c r="A26506">
        <v>67041</v>
      </c>
      <c r="B26506" t="s">
        <v>18351</v>
      </c>
      <c r="C26506" t="s">
        <v>31892</v>
      </c>
      <c r="D26506" t="s">
        <v>50662</v>
      </c>
      <c r="E26506" t="s">
        <v>48409</v>
      </c>
      <c r="F26506" t="s">
        <v>384</v>
      </c>
      <c r="G26506" t="s">
        <v>35085</v>
      </c>
      <c r="H26506" t="s">
        <v>18381</v>
      </c>
      <c r="I26506" t="s">
        <v>18377</v>
      </c>
      <c r="J26506" s="2"/>
      <c r="Q26506" t="str">
        <f t="shared" si="149"/>
        <v/>
      </c>
    </row>
    <row r="26507" spans="1:17" x14ac:dyDescent="0.3">
      <c r="A26507">
        <v>34941</v>
      </c>
      <c r="B26507" t="s">
        <v>18351</v>
      </c>
      <c r="C26507" t="s">
        <v>31893</v>
      </c>
      <c r="D26507" t="s">
        <v>49142</v>
      </c>
      <c r="E26507" t="s">
        <v>47569</v>
      </c>
      <c r="F26507" t="s">
        <v>384</v>
      </c>
      <c r="G26507" t="s">
        <v>403</v>
      </c>
      <c r="H26507" t="s">
        <v>18381</v>
      </c>
      <c r="I26507" t="s">
        <v>35095</v>
      </c>
      <c r="J26507" s="2">
        <v>0.70138888888888884</v>
      </c>
      <c r="Q26507" t="str">
        <f t="shared" si="149"/>
        <v/>
      </c>
    </row>
    <row r="26508" spans="1:17" x14ac:dyDescent="0.3">
      <c r="A26508">
        <v>10076</v>
      </c>
      <c r="B26508" t="s">
        <v>18351</v>
      </c>
      <c r="C26508" t="s">
        <v>31894</v>
      </c>
      <c r="E26508" t="s">
        <v>48409</v>
      </c>
      <c r="F26508" t="s">
        <v>35085</v>
      </c>
      <c r="G26508" t="s">
        <v>35085</v>
      </c>
      <c r="H26508" t="s">
        <v>18409</v>
      </c>
      <c r="I26508" t="s">
        <v>18377</v>
      </c>
      <c r="J26508" s="2"/>
      <c r="Q26508" t="str">
        <f t="shared" si="149"/>
        <v/>
      </c>
    </row>
    <row r="26509" spans="1:17" x14ac:dyDescent="0.3">
      <c r="A26509">
        <v>10080</v>
      </c>
      <c r="B26509" t="s">
        <v>18351</v>
      </c>
      <c r="C26509" t="s">
        <v>31895</v>
      </c>
      <c r="E26509" t="s">
        <v>48409</v>
      </c>
      <c r="F26509" t="s">
        <v>35085</v>
      </c>
      <c r="G26509" t="s">
        <v>35085</v>
      </c>
      <c r="H26509" t="s">
        <v>18409</v>
      </c>
      <c r="I26509" t="s">
        <v>18377</v>
      </c>
      <c r="J26509" s="2"/>
      <c r="Q26509" t="str">
        <f t="shared" si="149"/>
        <v/>
      </c>
    </row>
    <row r="26510" spans="1:17" x14ac:dyDescent="0.3">
      <c r="A26510">
        <v>60210</v>
      </c>
      <c r="B26510" t="s">
        <v>18351</v>
      </c>
      <c r="C26510" t="s">
        <v>34516</v>
      </c>
      <c r="D26510" t="s">
        <v>49689</v>
      </c>
      <c r="E26510" t="s">
        <v>48409</v>
      </c>
      <c r="F26510" t="s">
        <v>384</v>
      </c>
      <c r="G26510" t="s">
        <v>35085</v>
      </c>
      <c r="H26510" t="s">
        <v>18376</v>
      </c>
      <c r="I26510" t="s">
        <v>18377</v>
      </c>
      <c r="J26510" s="2"/>
      <c r="Q26510" t="str">
        <f t="shared" si="149"/>
        <v/>
      </c>
    </row>
    <row r="26511" spans="1:17" x14ac:dyDescent="0.3">
      <c r="A26511">
        <v>35004</v>
      </c>
      <c r="B26511" t="s">
        <v>18351</v>
      </c>
      <c r="C26511" t="s">
        <v>31897</v>
      </c>
      <c r="D26511" t="s">
        <v>50666</v>
      </c>
      <c r="E26511" t="s">
        <v>48409</v>
      </c>
      <c r="F26511" t="s">
        <v>18376</v>
      </c>
      <c r="G26511" t="s">
        <v>35085</v>
      </c>
      <c r="H26511" t="s">
        <v>18376</v>
      </c>
      <c r="I26511" t="s">
        <v>18377</v>
      </c>
      <c r="J26511" s="2"/>
      <c r="Q26511" t="str">
        <f t="shared" si="149"/>
        <v/>
      </c>
    </row>
    <row r="26512" spans="1:17" x14ac:dyDescent="0.3">
      <c r="A26512">
        <v>69995</v>
      </c>
      <c r="B26512" t="s">
        <v>18351</v>
      </c>
      <c r="C26512" t="s">
        <v>34517</v>
      </c>
      <c r="D26512" t="s">
        <v>50678</v>
      </c>
      <c r="E26512" t="s">
        <v>48409</v>
      </c>
      <c r="F26512" t="s">
        <v>384</v>
      </c>
      <c r="G26512" t="s">
        <v>35085</v>
      </c>
      <c r="H26512" t="s">
        <v>18376</v>
      </c>
      <c r="I26512" t="s">
        <v>18377</v>
      </c>
      <c r="J26512" s="2"/>
      <c r="Q26512" t="str">
        <f t="shared" si="149"/>
        <v/>
      </c>
    </row>
    <row r="26513" spans="1:17" x14ac:dyDescent="0.3">
      <c r="A26513">
        <v>58186</v>
      </c>
      <c r="B26513" t="s">
        <v>18351</v>
      </c>
      <c r="C26513" t="s">
        <v>34518</v>
      </c>
      <c r="D26513" t="s">
        <v>50686</v>
      </c>
      <c r="E26513" t="s">
        <v>48409</v>
      </c>
      <c r="F26513" t="s">
        <v>384</v>
      </c>
      <c r="G26513" t="s">
        <v>35085</v>
      </c>
      <c r="H26513" t="s">
        <v>18376</v>
      </c>
      <c r="I26513" t="s">
        <v>18377</v>
      </c>
      <c r="J26513" s="2"/>
      <c r="Q26513" t="str">
        <f t="shared" si="149"/>
        <v/>
      </c>
    </row>
    <row r="26514" spans="1:17" x14ac:dyDescent="0.3">
      <c r="A26514">
        <v>59551</v>
      </c>
      <c r="B26514" t="s">
        <v>18351</v>
      </c>
      <c r="C26514" t="s">
        <v>34518</v>
      </c>
      <c r="D26514" t="s">
        <v>50686</v>
      </c>
      <c r="E26514" t="s">
        <v>48409</v>
      </c>
      <c r="F26514" t="s">
        <v>156</v>
      </c>
      <c r="G26514" t="s">
        <v>35085</v>
      </c>
      <c r="H26514" t="s">
        <v>18376</v>
      </c>
      <c r="I26514" t="s">
        <v>18377</v>
      </c>
      <c r="J26514" s="2"/>
      <c r="Q26514" t="str">
        <f t="shared" si="149"/>
        <v/>
      </c>
    </row>
    <row r="26515" spans="1:17" x14ac:dyDescent="0.3">
      <c r="A26515">
        <v>34987</v>
      </c>
      <c r="B26515" t="s">
        <v>18351</v>
      </c>
      <c r="C26515" t="s">
        <v>31899</v>
      </c>
      <c r="D26515" t="s">
        <v>50685</v>
      </c>
      <c r="E26515" t="s">
        <v>48262</v>
      </c>
      <c r="F26515" t="s">
        <v>18412</v>
      </c>
      <c r="G26515" t="s">
        <v>409</v>
      </c>
      <c r="H26515" t="s">
        <v>18413</v>
      </c>
      <c r="I26515" t="s">
        <v>35092</v>
      </c>
      <c r="J26515" s="2">
        <v>0.70138888888888884</v>
      </c>
      <c r="Q26515" t="str">
        <f t="shared" si="149"/>
        <v/>
      </c>
    </row>
    <row r="26516" spans="1:17" x14ac:dyDescent="0.3">
      <c r="A26516">
        <v>34978</v>
      </c>
      <c r="B26516" t="s">
        <v>18351</v>
      </c>
      <c r="C26516" t="s">
        <v>31899</v>
      </c>
      <c r="D26516" t="s">
        <v>50685</v>
      </c>
      <c r="E26516" t="s">
        <v>48262</v>
      </c>
      <c r="F26516" t="s">
        <v>18415</v>
      </c>
      <c r="G26516" t="s">
        <v>403</v>
      </c>
      <c r="H26516" t="s">
        <v>18413</v>
      </c>
      <c r="I26516" t="s">
        <v>35092</v>
      </c>
      <c r="J26516" s="2">
        <v>0.70138888888888884</v>
      </c>
      <c r="Q26516" t="str">
        <f t="shared" si="149"/>
        <v/>
      </c>
    </row>
    <row r="26517" spans="1:17" x14ac:dyDescent="0.3">
      <c r="A26517">
        <v>34965</v>
      </c>
      <c r="B26517" t="s">
        <v>18351</v>
      </c>
      <c r="C26517" t="s">
        <v>31899</v>
      </c>
      <c r="D26517" t="s">
        <v>50685</v>
      </c>
      <c r="E26517" t="s">
        <v>48262</v>
      </c>
      <c r="F26517" t="s">
        <v>18423</v>
      </c>
      <c r="G26517" t="s">
        <v>460</v>
      </c>
      <c r="H26517" t="s">
        <v>18413</v>
      </c>
      <c r="I26517" t="s">
        <v>35092</v>
      </c>
      <c r="J26517" s="2">
        <v>0.70138888888888884</v>
      </c>
      <c r="Q26517" t="str">
        <f t="shared" si="149"/>
        <v/>
      </c>
    </row>
    <row r="26518" spans="1:17" x14ac:dyDescent="0.3">
      <c r="A26518">
        <v>34955</v>
      </c>
      <c r="B26518" t="s">
        <v>18351</v>
      </c>
      <c r="C26518" t="s">
        <v>31899</v>
      </c>
      <c r="D26518" t="s">
        <v>50685</v>
      </c>
      <c r="E26518" t="s">
        <v>48262</v>
      </c>
      <c r="F26518" t="s">
        <v>18750</v>
      </c>
      <c r="G26518" t="s">
        <v>392</v>
      </c>
      <c r="H26518" t="s">
        <v>18413</v>
      </c>
      <c r="I26518" t="s">
        <v>35092</v>
      </c>
      <c r="J26518" s="2">
        <v>0.70138888888888884</v>
      </c>
      <c r="Q26518" t="str">
        <f t="shared" si="149"/>
        <v/>
      </c>
    </row>
    <row r="26519" spans="1:17" x14ac:dyDescent="0.3">
      <c r="A26519">
        <v>34993</v>
      </c>
      <c r="B26519" t="s">
        <v>18351</v>
      </c>
      <c r="C26519" t="s">
        <v>31899</v>
      </c>
      <c r="D26519" t="s">
        <v>50685</v>
      </c>
      <c r="E26519" t="s">
        <v>47510</v>
      </c>
      <c r="F26519" t="s">
        <v>18369</v>
      </c>
      <c r="G26519" t="s">
        <v>18567</v>
      </c>
      <c r="H26519" t="s">
        <v>18370</v>
      </c>
      <c r="I26519" t="s">
        <v>35087</v>
      </c>
      <c r="J26519" s="2">
        <v>0.40972222222222221</v>
      </c>
      <c r="Q26519" t="str">
        <f t="shared" si="149"/>
        <v/>
      </c>
    </row>
    <row r="26520" spans="1:17" x14ac:dyDescent="0.3">
      <c r="A26520">
        <v>30548</v>
      </c>
      <c r="B26520" t="s">
        <v>18351</v>
      </c>
      <c r="C26520" t="s">
        <v>31900</v>
      </c>
      <c r="D26520" t="s">
        <v>51520</v>
      </c>
      <c r="E26520" t="s">
        <v>47499</v>
      </c>
      <c r="F26520" t="s">
        <v>18357</v>
      </c>
      <c r="G26520" t="s">
        <v>433</v>
      </c>
      <c r="H26520" t="s">
        <v>18354</v>
      </c>
      <c r="I26520" t="s">
        <v>35090</v>
      </c>
      <c r="J26520" s="2">
        <v>0.4513888888888889</v>
      </c>
      <c r="Q26520" t="str">
        <f t="shared" si="149"/>
        <v/>
      </c>
    </row>
    <row r="26521" spans="1:17" x14ac:dyDescent="0.3">
      <c r="A26521">
        <v>30551</v>
      </c>
      <c r="B26521" t="s">
        <v>18351</v>
      </c>
      <c r="C26521" t="s">
        <v>31900</v>
      </c>
      <c r="D26521" t="s">
        <v>51520</v>
      </c>
      <c r="E26521" t="s">
        <v>47499</v>
      </c>
      <c r="F26521" t="s">
        <v>18358</v>
      </c>
      <c r="G26521" t="s">
        <v>433</v>
      </c>
      <c r="H26521" t="s">
        <v>18354</v>
      </c>
      <c r="I26521" t="s">
        <v>35091</v>
      </c>
      <c r="J26521" s="2">
        <v>0.49305555555555558</v>
      </c>
      <c r="Q26521" t="str">
        <f t="shared" ref="Q26520:Q26584" si="150">O26521 &amp;""&amp;P26521</f>
        <v/>
      </c>
    </row>
    <row r="26522" spans="1:17" x14ac:dyDescent="0.3">
      <c r="A26522">
        <v>30553</v>
      </c>
      <c r="B26522" t="s">
        <v>18351</v>
      </c>
      <c r="C26522" t="s">
        <v>31900</v>
      </c>
      <c r="D26522" t="s">
        <v>49183</v>
      </c>
      <c r="E26522" t="s">
        <v>47499</v>
      </c>
      <c r="F26522" t="s">
        <v>18360</v>
      </c>
      <c r="G26522" t="s">
        <v>433</v>
      </c>
      <c r="H26522" t="s">
        <v>18354</v>
      </c>
      <c r="I26522" t="s">
        <v>35088</v>
      </c>
      <c r="J26522" s="2">
        <v>0.53472222222222221</v>
      </c>
      <c r="Q26522" t="str">
        <f t="shared" si="150"/>
        <v/>
      </c>
    </row>
    <row r="26523" spans="1:17" x14ac:dyDescent="0.3">
      <c r="A26523">
        <v>55325</v>
      </c>
      <c r="B26523" t="s">
        <v>18351</v>
      </c>
      <c r="C26523" t="s">
        <v>31900</v>
      </c>
      <c r="D26523" t="s">
        <v>49183</v>
      </c>
      <c r="E26523" t="s">
        <v>47499</v>
      </c>
      <c r="F26523" t="s">
        <v>18364</v>
      </c>
      <c r="G26523" t="s">
        <v>433</v>
      </c>
      <c r="H26523" t="s">
        <v>18354</v>
      </c>
      <c r="I26523" t="s">
        <v>35092</v>
      </c>
      <c r="J26523" s="2">
        <v>0.61805555555555558</v>
      </c>
      <c r="Q26523" t="str">
        <f t="shared" si="150"/>
        <v/>
      </c>
    </row>
    <row r="26524" spans="1:17" x14ac:dyDescent="0.3">
      <c r="A26524">
        <v>30555</v>
      </c>
      <c r="B26524" t="s">
        <v>18351</v>
      </c>
      <c r="C26524" t="s">
        <v>31900</v>
      </c>
      <c r="D26524" t="s">
        <v>51521</v>
      </c>
      <c r="E26524" t="s">
        <v>47532</v>
      </c>
      <c r="F26524" t="s">
        <v>18369</v>
      </c>
      <c r="G26524" t="s">
        <v>18371</v>
      </c>
      <c r="H26524" t="s">
        <v>18370</v>
      </c>
      <c r="I26524" t="s">
        <v>35092</v>
      </c>
      <c r="J26524" s="2">
        <v>0.61805555555555558</v>
      </c>
      <c r="Q26524" t="str">
        <f t="shared" si="150"/>
        <v/>
      </c>
    </row>
    <row r="26525" spans="1:17" x14ac:dyDescent="0.3">
      <c r="A26525">
        <v>52699</v>
      </c>
      <c r="B26525" t="s">
        <v>18351</v>
      </c>
      <c r="C26525" t="s">
        <v>31902</v>
      </c>
      <c r="D26525" t="s">
        <v>52282</v>
      </c>
      <c r="E26525" t="s">
        <v>47614</v>
      </c>
      <c r="F26525" t="s">
        <v>384</v>
      </c>
      <c r="G26525" t="s">
        <v>18567</v>
      </c>
      <c r="H26525" t="s">
        <v>18488</v>
      </c>
      <c r="I26525" t="s">
        <v>35090</v>
      </c>
      <c r="J26525" s="2">
        <v>0.4513888888888889</v>
      </c>
      <c r="Q26525" t="str">
        <f t="shared" si="150"/>
        <v/>
      </c>
    </row>
    <row r="26526" spans="1:17" x14ac:dyDescent="0.3">
      <c r="A26526">
        <v>63481</v>
      </c>
      <c r="B26526" t="s">
        <v>18351</v>
      </c>
      <c r="C26526" t="s">
        <v>34519</v>
      </c>
      <c r="D26526" t="s">
        <v>51525</v>
      </c>
      <c r="E26526" t="s">
        <v>47508</v>
      </c>
      <c r="F26526" t="s">
        <v>22680</v>
      </c>
      <c r="G26526" t="s">
        <v>446</v>
      </c>
      <c r="H26526" t="s">
        <v>18381</v>
      </c>
      <c r="I26526" t="s">
        <v>35097</v>
      </c>
      <c r="J26526" s="2">
        <v>0.82638888888888884</v>
      </c>
      <c r="Q26526" t="str">
        <f t="shared" si="150"/>
        <v/>
      </c>
    </row>
    <row r="26527" spans="1:17" x14ac:dyDescent="0.3">
      <c r="A26527">
        <v>63481</v>
      </c>
      <c r="B26527" t="s">
        <v>18351</v>
      </c>
      <c r="C26527" t="s">
        <v>34519</v>
      </c>
      <c r="D26527" t="s">
        <v>50087</v>
      </c>
      <c r="E26527" t="s">
        <v>47508</v>
      </c>
      <c r="F26527" t="s">
        <v>22680</v>
      </c>
      <c r="G26527" t="s">
        <v>446</v>
      </c>
      <c r="H26527" t="s">
        <v>18381</v>
      </c>
      <c r="I26527" t="s">
        <v>35097</v>
      </c>
      <c r="J26527" s="2">
        <v>0.82638888888888884</v>
      </c>
      <c r="Q26527" t="str">
        <f t="shared" si="150"/>
        <v/>
      </c>
    </row>
    <row r="26528" spans="1:17" x14ac:dyDescent="0.3">
      <c r="A26528">
        <v>61462</v>
      </c>
      <c r="B26528" t="s">
        <v>18351</v>
      </c>
      <c r="C26528" t="s">
        <v>31903</v>
      </c>
      <c r="D26528" t="s">
        <v>49909</v>
      </c>
      <c r="E26528" t="s">
        <v>48409</v>
      </c>
      <c r="F26528" t="s">
        <v>22194</v>
      </c>
      <c r="G26528" t="s">
        <v>35085</v>
      </c>
      <c r="H26528" t="s">
        <v>18376</v>
      </c>
      <c r="I26528" t="s">
        <v>18377</v>
      </c>
      <c r="J26528" s="2"/>
      <c r="Q26528" t="str">
        <f t="shared" si="150"/>
        <v/>
      </c>
    </row>
    <row r="26529" spans="1:17" x14ac:dyDescent="0.3">
      <c r="A26529">
        <v>61462</v>
      </c>
      <c r="B26529" t="s">
        <v>18351</v>
      </c>
      <c r="C26529" t="s">
        <v>31903</v>
      </c>
      <c r="D26529" t="s">
        <v>49335</v>
      </c>
      <c r="E26529" t="s">
        <v>48409</v>
      </c>
      <c r="F26529" t="s">
        <v>22194</v>
      </c>
      <c r="G26529" t="s">
        <v>35085</v>
      </c>
      <c r="H26529" t="s">
        <v>18376</v>
      </c>
      <c r="I26529" t="s">
        <v>18377</v>
      </c>
      <c r="J26529" s="2"/>
      <c r="Q26529" t="str">
        <f t="shared" si="150"/>
        <v/>
      </c>
    </row>
    <row r="26530" spans="1:17" x14ac:dyDescent="0.3">
      <c r="A26530">
        <v>61465</v>
      </c>
      <c r="B26530" t="s">
        <v>18351</v>
      </c>
      <c r="C26530" t="s">
        <v>31903</v>
      </c>
      <c r="D26530" t="s">
        <v>49909</v>
      </c>
      <c r="E26530" t="s">
        <v>48409</v>
      </c>
      <c r="F26530" t="s">
        <v>22196</v>
      </c>
      <c r="G26530" t="s">
        <v>35085</v>
      </c>
      <c r="H26530" t="s">
        <v>18376</v>
      </c>
      <c r="I26530" t="s">
        <v>18377</v>
      </c>
      <c r="J26530" s="2"/>
      <c r="Q26530" t="str">
        <f t="shared" si="150"/>
        <v/>
      </c>
    </row>
    <row r="26531" spans="1:17" x14ac:dyDescent="0.3">
      <c r="A26531">
        <v>61465</v>
      </c>
      <c r="B26531" t="s">
        <v>18351</v>
      </c>
      <c r="C26531" t="s">
        <v>31903</v>
      </c>
      <c r="D26531" t="s">
        <v>49335</v>
      </c>
      <c r="E26531" t="s">
        <v>48409</v>
      </c>
      <c r="F26531" t="s">
        <v>22196</v>
      </c>
      <c r="G26531" t="s">
        <v>35085</v>
      </c>
      <c r="H26531" t="s">
        <v>18376</v>
      </c>
      <c r="I26531" t="s">
        <v>18377</v>
      </c>
      <c r="J26531" s="2"/>
      <c r="Q26531" t="str">
        <f t="shared" si="150"/>
        <v/>
      </c>
    </row>
    <row r="26532" spans="1:17" x14ac:dyDescent="0.3">
      <c r="A26532">
        <v>59153</v>
      </c>
      <c r="B26532" t="s">
        <v>18351</v>
      </c>
      <c r="C26532" t="s">
        <v>31905</v>
      </c>
      <c r="D26532" t="s">
        <v>51897</v>
      </c>
      <c r="E26532" t="s">
        <v>48409</v>
      </c>
      <c r="F26532" t="s">
        <v>23262</v>
      </c>
      <c r="G26532" t="s">
        <v>20092</v>
      </c>
      <c r="H26532" t="s">
        <v>18488</v>
      </c>
      <c r="I26532" t="s">
        <v>35099</v>
      </c>
      <c r="J26532" s="2">
        <v>0.70833333333333337</v>
      </c>
      <c r="Q26532" t="str">
        <f t="shared" si="150"/>
        <v/>
      </c>
    </row>
    <row r="26533" spans="1:17" x14ac:dyDescent="0.3">
      <c r="A26533">
        <v>48840</v>
      </c>
      <c r="B26533" t="s">
        <v>18351</v>
      </c>
      <c r="C26533" t="s">
        <v>31905</v>
      </c>
      <c r="D26533" t="s">
        <v>51898</v>
      </c>
      <c r="E26533" t="s">
        <v>48263</v>
      </c>
      <c r="F26533" t="s">
        <v>23264</v>
      </c>
      <c r="G26533" t="s">
        <v>392</v>
      </c>
      <c r="H26533" t="s">
        <v>18488</v>
      </c>
      <c r="I26533" t="s">
        <v>35094</v>
      </c>
      <c r="J26533" s="2">
        <v>0.70138888888888884</v>
      </c>
      <c r="Q26533" t="str">
        <f t="shared" si="150"/>
        <v/>
      </c>
    </row>
    <row r="26534" spans="1:17" x14ac:dyDescent="0.3">
      <c r="A26534">
        <v>48840</v>
      </c>
      <c r="B26534" t="s">
        <v>18351</v>
      </c>
      <c r="C26534" t="s">
        <v>31905</v>
      </c>
      <c r="D26534" t="s">
        <v>51899</v>
      </c>
      <c r="E26534" t="s">
        <v>48263</v>
      </c>
      <c r="F26534" t="s">
        <v>23264</v>
      </c>
      <c r="G26534" t="s">
        <v>392</v>
      </c>
      <c r="H26534" t="s">
        <v>18488</v>
      </c>
      <c r="I26534" t="s">
        <v>35094</v>
      </c>
      <c r="J26534" s="2">
        <v>0.70138888888888884</v>
      </c>
      <c r="Q26534" t="str">
        <f t="shared" si="150"/>
        <v/>
      </c>
    </row>
    <row r="26535" spans="1:17" x14ac:dyDescent="0.3">
      <c r="A26535">
        <v>48840</v>
      </c>
      <c r="B26535" t="s">
        <v>18351</v>
      </c>
      <c r="C26535" t="s">
        <v>31905</v>
      </c>
      <c r="D26535" t="s">
        <v>51900</v>
      </c>
      <c r="E26535" t="s">
        <v>48263</v>
      </c>
      <c r="F26535" t="s">
        <v>23264</v>
      </c>
      <c r="G26535" t="s">
        <v>392</v>
      </c>
      <c r="H26535" t="s">
        <v>18488</v>
      </c>
      <c r="I26535" t="s">
        <v>35094</v>
      </c>
      <c r="J26535" s="2">
        <v>0.70138888888888884</v>
      </c>
      <c r="Q26535" t="str">
        <f t="shared" si="150"/>
        <v/>
      </c>
    </row>
    <row r="26536" spans="1:17" x14ac:dyDescent="0.3">
      <c r="A26536">
        <v>55540</v>
      </c>
      <c r="B26536" t="s">
        <v>18351</v>
      </c>
      <c r="C26536" t="s">
        <v>31905</v>
      </c>
      <c r="D26536" t="s">
        <v>50666</v>
      </c>
      <c r="E26536" t="s">
        <v>48263</v>
      </c>
      <c r="F26536" t="s">
        <v>23267</v>
      </c>
      <c r="G26536" t="s">
        <v>460</v>
      </c>
      <c r="H26536" t="s">
        <v>18488</v>
      </c>
      <c r="I26536" t="s">
        <v>35089</v>
      </c>
      <c r="J26536" s="2">
        <v>0.65972222222222221</v>
      </c>
      <c r="Q26536" t="str">
        <f t="shared" si="150"/>
        <v/>
      </c>
    </row>
    <row r="26537" spans="1:17" x14ac:dyDescent="0.3">
      <c r="A26537">
        <v>52472</v>
      </c>
      <c r="B26537" t="s">
        <v>18351</v>
      </c>
      <c r="C26537" t="s">
        <v>34523</v>
      </c>
      <c r="D26537" t="s">
        <v>50675</v>
      </c>
      <c r="E26537" t="s">
        <v>47519</v>
      </c>
      <c r="F26537" t="s">
        <v>18352</v>
      </c>
      <c r="G26537" t="s">
        <v>433</v>
      </c>
      <c r="H26537" t="s">
        <v>18354</v>
      </c>
      <c r="I26537" t="s">
        <v>35089</v>
      </c>
      <c r="J26537" s="2">
        <v>0.57638888888888884</v>
      </c>
      <c r="Q26537" t="str">
        <f t="shared" si="150"/>
        <v/>
      </c>
    </row>
    <row r="26538" spans="1:17" x14ac:dyDescent="0.3">
      <c r="A26538">
        <v>52478</v>
      </c>
      <c r="B26538" t="s">
        <v>18351</v>
      </c>
      <c r="C26538" t="s">
        <v>34523</v>
      </c>
      <c r="D26538" t="s">
        <v>50675</v>
      </c>
      <c r="E26538" t="s">
        <v>47454</v>
      </c>
      <c r="F26538" t="s">
        <v>18357</v>
      </c>
      <c r="G26538" t="s">
        <v>433</v>
      </c>
      <c r="H26538" t="s">
        <v>18354</v>
      </c>
      <c r="I26538" t="s">
        <v>35089</v>
      </c>
      <c r="J26538" s="2">
        <v>0.57638888888888884</v>
      </c>
      <c r="Q26538" t="str">
        <f t="shared" si="150"/>
        <v/>
      </c>
    </row>
    <row r="26539" spans="1:17" x14ac:dyDescent="0.3">
      <c r="A26539">
        <v>52484</v>
      </c>
      <c r="B26539" t="s">
        <v>18351</v>
      </c>
      <c r="C26539" t="s">
        <v>34523</v>
      </c>
      <c r="D26539" t="s">
        <v>50675</v>
      </c>
      <c r="E26539" t="s">
        <v>47519</v>
      </c>
      <c r="F26539" t="s">
        <v>18358</v>
      </c>
      <c r="G26539" t="s">
        <v>433</v>
      </c>
      <c r="H26539" t="s">
        <v>18354</v>
      </c>
      <c r="I26539" t="s">
        <v>35091</v>
      </c>
      <c r="J26539" s="2">
        <v>0.49305555555555558</v>
      </c>
      <c r="Q26539" t="str">
        <f t="shared" si="150"/>
        <v/>
      </c>
    </row>
    <row r="26540" spans="1:17" x14ac:dyDescent="0.3">
      <c r="A26540">
        <v>52492</v>
      </c>
      <c r="B26540" t="s">
        <v>18351</v>
      </c>
      <c r="C26540" t="s">
        <v>34523</v>
      </c>
      <c r="D26540" t="s">
        <v>50675</v>
      </c>
      <c r="E26540" t="s">
        <v>47519</v>
      </c>
      <c r="F26540" t="s">
        <v>18360</v>
      </c>
      <c r="G26540" t="s">
        <v>433</v>
      </c>
      <c r="H26540" t="s">
        <v>18354</v>
      </c>
      <c r="I26540" t="s">
        <v>35088</v>
      </c>
      <c r="J26540" s="2">
        <v>0.53472222222222221</v>
      </c>
      <c r="Q26540" t="str">
        <f t="shared" si="150"/>
        <v/>
      </c>
    </row>
    <row r="26541" spans="1:17" x14ac:dyDescent="0.3">
      <c r="A26541">
        <v>52500</v>
      </c>
      <c r="B26541" t="s">
        <v>18351</v>
      </c>
      <c r="C26541" t="s">
        <v>34523</v>
      </c>
      <c r="D26541" t="s">
        <v>50675</v>
      </c>
      <c r="E26541" t="s">
        <v>47454</v>
      </c>
      <c r="F26541" t="s">
        <v>18362</v>
      </c>
      <c r="G26541" t="s">
        <v>433</v>
      </c>
      <c r="H26541" t="s">
        <v>18354</v>
      </c>
      <c r="I26541" t="s">
        <v>35091</v>
      </c>
      <c r="J26541" s="2">
        <v>0.49305555555555558</v>
      </c>
      <c r="Q26541" t="str">
        <f t="shared" si="150"/>
        <v/>
      </c>
    </row>
    <row r="26542" spans="1:17" x14ac:dyDescent="0.3">
      <c r="A26542">
        <v>55543</v>
      </c>
      <c r="B26542" t="s">
        <v>18351</v>
      </c>
      <c r="C26542" t="s">
        <v>34523</v>
      </c>
      <c r="D26542" t="s">
        <v>50675</v>
      </c>
      <c r="E26542" t="s">
        <v>47604</v>
      </c>
      <c r="F26542" t="s">
        <v>18364</v>
      </c>
      <c r="G26542" t="s">
        <v>433</v>
      </c>
      <c r="H26542" t="s">
        <v>18354</v>
      </c>
      <c r="I26542" t="s">
        <v>35089</v>
      </c>
      <c r="J26542" s="2">
        <v>0.57638888888888884</v>
      </c>
      <c r="Q26542" t="str">
        <f t="shared" si="150"/>
        <v/>
      </c>
    </row>
    <row r="26543" spans="1:17" x14ac:dyDescent="0.3">
      <c r="A26543">
        <v>68925</v>
      </c>
      <c r="B26543" t="s">
        <v>18351</v>
      </c>
      <c r="C26543" t="s">
        <v>34523</v>
      </c>
      <c r="D26543" t="s">
        <v>50675</v>
      </c>
      <c r="E26543" t="s">
        <v>47454</v>
      </c>
      <c r="F26543" t="s">
        <v>18365</v>
      </c>
      <c r="G26543" t="s">
        <v>433</v>
      </c>
      <c r="H26543" t="s">
        <v>18354</v>
      </c>
      <c r="I26543" t="s">
        <v>35088</v>
      </c>
      <c r="J26543" s="2">
        <v>0.53472222222222221</v>
      </c>
      <c r="Q26543" t="str">
        <f t="shared" si="150"/>
        <v/>
      </c>
    </row>
    <row r="26544" spans="1:17" x14ac:dyDescent="0.3">
      <c r="A26544">
        <v>68929</v>
      </c>
      <c r="B26544" t="s">
        <v>18351</v>
      </c>
      <c r="C26544" t="s">
        <v>34523</v>
      </c>
      <c r="D26544" t="s">
        <v>50675</v>
      </c>
      <c r="E26544" t="s">
        <v>47604</v>
      </c>
      <c r="F26544" t="s">
        <v>18368</v>
      </c>
      <c r="G26544" t="s">
        <v>433</v>
      </c>
      <c r="H26544" t="s">
        <v>18354</v>
      </c>
      <c r="I26544" t="s">
        <v>35088</v>
      </c>
      <c r="J26544" s="2">
        <v>0.53472222222222221</v>
      </c>
      <c r="Q26544" t="str">
        <f t="shared" si="150"/>
        <v/>
      </c>
    </row>
    <row r="26545" spans="1:17" x14ac:dyDescent="0.3">
      <c r="A26545">
        <v>68933</v>
      </c>
      <c r="B26545" t="s">
        <v>18351</v>
      </c>
      <c r="C26545" t="s">
        <v>34523</v>
      </c>
      <c r="D26545" t="s">
        <v>50675</v>
      </c>
      <c r="E26545" t="s">
        <v>47604</v>
      </c>
      <c r="F26545" t="s">
        <v>18462</v>
      </c>
      <c r="G26545" t="s">
        <v>433</v>
      </c>
      <c r="H26545" t="s">
        <v>18354</v>
      </c>
      <c r="I26545" t="s">
        <v>35091</v>
      </c>
      <c r="J26545" s="2">
        <v>0.49305555555555558</v>
      </c>
      <c r="Q26545" t="str">
        <f t="shared" si="150"/>
        <v/>
      </c>
    </row>
    <row r="26546" spans="1:17" x14ac:dyDescent="0.3">
      <c r="A26546">
        <v>41122</v>
      </c>
      <c r="B26546" t="s">
        <v>18351</v>
      </c>
      <c r="C26546" t="s">
        <v>34523</v>
      </c>
      <c r="D26546" t="s">
        <v>50675</v>
      </c>
      <c r="E26546" t="s">
        <v>47508</v>
      </c>
      <c r="F26546" t="s">
        <v>18369</v>
      </c>
      <c r="G26546" t="s">
        <v>18371</v>
      </c>
      <c r="H26546" t="s">
        <v>18370</v>
      </c>
      <c r="I26546" t="s">
        <v>35089</v>
      </c>
      <c r="J26546" s="2">
        <v>0.57638888888888884</v>
      </c>
      <c r="Q26546" t="str">
        <f t="shared" si="150"/>
        <v/>
      </c>
    </row>
    <row r="26547" spans="1:17" x14ac:dyDescent="0.3">
      <c r="A26547">
        <v>10092</v>
      </c>
      <c r="B26547" t="s">
        <v>18351</v>
      </c>
      <c r="C26547" t="s">
        <v>31907</v>
      </c>
      <c r="E26547" t="s">
        <v>48409</v>
      </c>
      <c r="F26547" t="s">
        <v>35085</v>
      </c>
      <c r="G26547" t="s">
        <v>35085</v>
      </c>
      <c r="H26547" t="s">
        <v>18409</v>
      </c>
      <c r="I26547" t="s">
        <v>18377</v>
      </c>
      <c r="J26547" s="2"/>
      <c r="Q26547" t="str">
        <f t="shared" si="150"/>
        <v/>
      </c>
    </row>
    <row r="26548" spans="1:17" x14ac:dyDescent="0.3">
      <c r="A26548">
        <v>10086</v>
      </c>
      <c r="B26548" t="s">
        <v>18351</v>
      </c>
      <c r="C26548" t="s">
        <v>31908</v>
      </c>
      <c r="E26548" t="s">
        <v>48409</v>
      </c>
      <c r="F26548" t="s">
        <v>35085</v>
      </c>
      <c r="G26548" t="s">
        <v>35085</v>
      </c>
      <c r="H26548" t="s">
        <v>18409</v>
      </c>
      <c r="I26548" t="s">
        <v>18377</v>
      </c>
      <c r="J26548" s="2"/>
      <c r="Q26548" t="str">
        <f t="shared" si="150"/>
        <v/>
      </c>
    </row>
    <row r="26549" spans="1:17" x14ac:dyDescent="0.3">
      <c r="A26549">
        <v>10096</v>
      </c>
      <c r="B26549" t="s">
        <v>18351</v>
      </c>
      <c r="C26549" t="s">
        <v>31909</v>
      </c>
      <c r="E26549" t="s">
        <v>48409</v>
      </c>
      <c r="F26549" t="s">
        <v>35085</v>
      </c>
      <c r="G26549" t="s">
        <v>35085</v>
      </c>
      <c r="H26549" t="s">
        <v>18409</v>
      </c>
      <c r="I26549" t="s">
        <v>18377</v>
      </c>
      <c r="J26549" s="2"/>
      <c r="Q26549" t="str">
        <f t="shared" si="150"/>
        <v/>
      </c>
    </row>
    <row r="26550" spans="1:17" x14ac:dyDescent="0.3">
      <c r="A26550">
        <v>60473</v>
      </c>
      <c r="B26550" t="s">
        <v>18351</v>
      </c>
      <c r="C26550" t="s">
        <v>34524</v>
      </c>
      <c r="D26550" t="s">
        <v>51525</v>
      </c>
      <c r="E26550" t="s">
        <v>47502</v>
      </c>
      <c r="F26550" t="s">
        <v>18352</v>
      </c>
      <c r="G26550" t="s">
        <v>433</v>
      </c>
      <c r="H26550" t="s">
        <v>18354</v>
      </c>
      <c r="I26550" t="s">
        <v>35090</v>
      </c>
      <c r="J26550" s="2">
        <v>0.4513888888888889</v>
      </c>
      <c r="Q26550" t="str">
        <f t="shared" si="150"/>
        <v/>
      </c>
    </row>
    <row r="26551" spans="1:17" x14ac:dyDescent="0.3">
      <c r="A26551">
        <v>60474</v>
      </c>
      <c r="B26551" t="s">
        <v>18351</v>
      </c>
      <c r="C26551" t="s">
        <v>34524</v>
      </c>
      <c r="D26551" t="s">
        <v>51525</v>
      </c>
      <c r="E26551" t="s">
        <v>47502</v>
      </c>
      <c r="F26551" t="s">
        <v>18357</v>
      </c>
      <c r="G26551" t="s">
        <v>433</v>
      </c>
      <c r="H26551" t="s">
        <v>18354</v>
      </c>
      <c r="I26551" t="s">
        <v>35091</v>
      </c>
      <c r="J26551" s="2">
        <v>0.49305555555555558</v>
      </c>
      <c r="Q26551" t="str">
        <f t="shared" si="150"/>
        <v/>
      </c>
    </row>
    <row r="26552" spans="1:17" x14ac:dyDescent="0.3">
      <c r="A26552">
        <v>60475</v>
      </c>
      <c r="B26552" t="s">
        <v>18351</v>
      </c>
      <c r="C26552" t="s">
        <v>34524</v>
      </c>
      <c r="D26552" t="s">
        <v>51525</v>
      </c>
      <c r="E26552" t="s">
        <v>47502</v>
      </c>
      <c r="F26552" t="s">
        <v>18358</v>
      </c>
      <c r="G26552" t="s">
        <v>433</v>
      </c>
      <c r="H26552" t="s">
        <v>18354</v>
      </c>
      <c r="I26552" t="s">
        <v>35089</v>
      </c>
      <c r="J26552" s="2">
        <v>0.57638888888888884</v>
      </c>
      <c r="Q26552" t="str">
        <f t="shared" si="150"/>
        <v/>
      </c>
    </row>
    <row r="26553" spans="1:17" x14ac:dyDescent="0.3">
      <c r="A26553">
        <v>60461</v>
      </c>
      <c r="B26553" t="s">
        <v>18351</v>
      </c>
      <c r="C26553" t="s">
        <v>34524</v>
      </c>
      <c r="D26553" t="s">
        <v>51525</v>
      </c>
      <c r="E26553" t="s">
        <v>47448</v>
      </c>
      <c r="F26553" t="s">
        <v>18369</v>
      </c>
      <c r="G26553" t="s">
        <v>18371</v>
      </c>
      <c r="H26553" t="s">
        <v>18370</v>
      </c>
      <c r="I26553" t="s">
        <v>35091</v>
      </c>
      <c r="J26553" s="2">
        <v>0.49305555555555558</v>
      </c>
      <c r="Q26553" t="str">
        <f t="shared" si="150"/>
        <v/>
      </c>
    </row>
    <row r="26554" spans="1:17" x14ac:dyDescent="0.3">
      <c r="A26554">
        <v>46867</v>
      </c>
      <c r="B26554" t="s">
        <v>18351</v>
      </c>
      <c r="C26554" t="s">
        <v>34525</v>
      </c>
      <c r="D26554" t="s">
        <v>52321</v>
      </c>
      <c r="E26554" t="s">
        <v>47449</v>
      </c>
      <c r="F26554" t="s">
        <v>384</v>
      </c>
      <c r="G26554" t="s">
        <v>18371</v>
      </c>
      <c r="H26554" t="s">
        <v>18381</v>
      </c>
      <c r="I26554" t="s">
        <v>35090</v>
      </c>
      <c r="J26554" s="2">
        <v>0.4513888888888889</v>
      </c>
      <c r="Q26554" t="str">
        <f t="shared" si="150"/>
        <v/>
      </c>
    </row>
    <row r="26555" spans="1:17" x14ac:dyDescent="0.3">
      <c r="A26555">
        <v>67053</v>
      </c>
      <c r="B26555" t="s">
        <v>18351</v>
      </c>
      <c r="C26555" t="s">
        <v>34525</v>
      </c>
      <c r="D26555" t="s">
        <v>52321</v>
      </c>
      <c r="E26555" t="s">
        <v>47946</v>
      </c>
      <c r="F26555" t="s">
        <v>18352</v>
      </c>
      <c r="G26555" t="s">
        <v>433</v>
      </c>
      <c r="H26555" t="s">
        <v>18354</v>
      </c>
      <c r="I26555" t="s">
        <v>35087</v>
      </c>
      <c r="J26555" s="2">
        <v>0.40972222222222221</v>
      </c>
      <c r="Q26555" t="str">
        <f t="shared" si="150"/>
        <v/>
      </c>
    </row>
    <row r="26556" spans="1:17" x14ac:dyDescent="0.3">
      <c r="A26556">
        <v>67052</v>
      </c>
      <c r="B26556" t="s">
        <v>18351</v>
      </c>
      <c r="C26556" t="s">
        <v>34525</v>
      </c>
      <c r="D26556" t="s">
        <v>52321</v>
      </c>
      <c r="E26556" t="s">
        <v>47946</v>
      </c>
      <c r="F26556" t="s">
        <v>18357</v>
      </c>
      <c r="G26556" t="s">
        <v>433</v>
      </c>
      <c r="H26556" t="s">
        <v>18354</v>
      </c>
      <c r="I26556" t="s">
        <v>35090</v>
      </c>
      <c r="J26556" s="2">
        <v>0.4513888888888889</v>
      </c>
      <c r="Q26556" t="str">
        <f t="shared" si="150"/>
        <v/>
      </c>
    </row>
    <row r="26557" spans="1:17" x14ac:dyDescent="0.3">
      <c r="A26557">
        <v>67054</v>
      </c>
      <c r="B26557" t="s">
        <v>18351</v>
      </c>
      <c r="C26557" t="s">
        <v>34525</v>
      </c>
      <c r="D26557" t="s">
        <v>52321</v>
      </c>
      <c r="E26557" t="s">
        <v>47946</v>
      </c>
      <c r="F26557" t="s">
        <v>18358</v>
      </c>
      <c r="G26557" t="s">
        <v>433</v>
      </c>
      <c r="H26557" t="s">
        <v>18354</v>
      </c>
      <c r="I26557" t="s">
        <v>35091</v>
      </c>
      <c r="J26557" s="2">
        <v>0.49305555555555558</v>
      </c>
      <c r="Q26557" t="str">
        <f t="shared" si="150"/>
        <v/>
      </c>
    </row>
    <row r="26558" spans="1:17" x14ac:dyDescent="0.3">
      <c r="A26558">
        <v>59464</v>
      </c>
      <c r="B26558" t="s">
        <v>18351</v>
      </c>
      <c r="C26558" t="s">
        <v>34526</v>
      </c>
      <c r="D26558" t="s">
        <v>52282</v>
      </c>
      <c r="E26558" t="s">
        <v>47500</v>
      </c>
      <c r="F26558" t="s">
        <v>429</v>
      </c>
      <c r="G26558" t="s">
        <v>446</v>
      </c>
      <c r="H26558" t="s">
        <v>18381</v>
      </c>
      <c r="I26558" t="s">
        <v>35092</v>
      </c>
      <c r="J26558" s="2">
        <v>0.63888888888888884</v>
      </c>
      <c r="Q26558" t="str">
        <f t="shared" si="150"/>
        <v/>
      </c>
    </row>
    <row r="26559" spans="1:17" x14ac:dyDescent="0.3">
      <c r="A26559">
        <v>54685</v>
      </c>
      <c r="B26559" t="s">
        <v>18351</v>
      </c>
      <c r="C26559" t="s">
        <v>34527</v>
      </c>
      <c r="D26559" t="s">
        <v>50684</v>
      </c>
      <c r="E26559" t="s">
        <v>47828</v>
      </c>
      <c r="F26559" t="s">
        <v>384</v>
      </c>
      <c r="G26559" t="s">
        <v>446</v>
      </c>
      <c r="H26559" t="s">
        <v>18381</v>
      </c>
      <c r="I26559" t="s">
        <v>35098</v>
      </c>
      <c r="J26559" s="2">
        <v>0.57638888888888884</v>
      </c>
      <c r="Q26559" t="str">
        <f t="shared" si="150"/>
        <v/>
      </c>
    </row>
    <row r="26560" spans="1:17" x14ac:dyDescent="0.3">
      <c r="A26560">
        <v>67076</v>
      </c>
      <c r="B26560" t="s">
        <v>18351</v>
      </c>
      <c r="C26560" t="s">
        <v>34528</v>
      </c>
      <c r="D26560" t="s">
        <v>52165</v>
      </c>
      <c r="E26560" t="s">
        <v>47498</v>
      </c>
      <c r="F26560" t="s">
        <v>384</v>
      </c>
      <c r="G26560" t="s">
        <v>446</v>
      </c>
      <c r="H26560" t="s">
        <v>18381</v>
      </c>
      <c r="I26560" t="s">
        <v>35097</v>
      </c>
      <c r="J26560" s="2">
        <v>0.76388888888888884</v>
      </c>
      <c r="Q26560" t="str">
        <f t="shared" si="150"/>
        <v/>
      </c>
    </row>
    <row r="26561" spans="1:17" x14ac:dyDescent="0.3">
      <c r="A26561">
        <v>10100</v>
      </c>
      <c r="B26561" t="s">
        <v>18351</v>
      </c>
      <c r="C26561" t="s">
        <v>31912</v>
      </c>
      <c r="E26561" t="s">
        <v>48409</v>
      </c>
      <c r="F26561" t="s">
        <v>35085</v>
      </c>
      <c r="G26561" t="s">
        <v>35085</v>
      </c>
      <c r="H26561" t="s">
        <v>18409</v>
      </c>
      <c r="I26561" t="s">
        <v>18377</v>
      </c>
      <c r="J26561" s="2"/>
      <c r="Q26561" t="str">
        <f t="shared" si="150"/>
        <v/>
      </c>
    </row>
    <row r="26562" spans="1:17" x14ac:dyDescent="0.3">
      <c r="A26562">
        <v>44547</v>
      </c>
      <c r="B26562" t="s">
        <v>18351</v>
      </c>
      <c r="C26562" t="s">
        <v>34529</v>
      </c>
      <c r="D26562" t="s">
        <v>51901</v>
      </c>
      <c r="E26562" t="s">
        <v>48409</v>
      </c>
      <c r="F26562" t="s">
        <v>391</v>
      </c>
      <c r="G26562" t="s">
        <v>392</v>
      </c>
      <c r="H26562" t="s">
        <v>18413</v>
      </c>
      <c r="I26562" t="s">
        <v>35092</v>
      </c>
      <c r="J26562" s="2">
        <v>0.70138888888888884</v>
      </c>
      <c r="Q26562" t="str">
        <f t="shared" si="150"/>
        <v/>
      </c>
    </row>
    <row r="26563" spans="1:17" x14ac:dyDescent="0.3">
      <c r="A26563">
        <v>44442</v>
      </c>
      <c r="B26563" t="s">
        <v>18351</v>
      </c>
      <c r="C26563" t="s">
        <v>34529</v>
      </c>
      <c r="D26563" t="s">
        <v>51901</v>
      </c>
      <c r="E26563" t="s">
        <v>47633</v>
      </c>
      <c r="F26563" t="s">
        <v>18369</v>
      </c>
      <c r="G26563" t="s">
        <v>446</v>
      </c>
      <c r="H26563" t="s">
        <v>18370</v>
      </c>
      <c r="I26563" t="s">
        <v>35091</v>
      </c>
      <c r="J26563" s="2">
        <v>0.51041666666666663</v>
      </c>
      <c r="Q26563" t="str">
        <f t="shared" si="150"/>
        <v/>
      </c>
    </row>
    <row r="26564" spans="1:17" x14ac:dyDescent="0.3">
      <c r="A26564">
        <v>35114</v>
      </c>
      <c r="B26564" t="s">
        <v>18351</v>
      </c>
      <c r="C26564" t="s">
        <v>31918</v>
      </c>
      <c r="D26564" t="s">
        <v>50667</v>
      </c>
      <c r="E26564" t="s">
        <v>47633</v>
      </c>
      <c r="F26564" t="s">
        <v>18412</v>
      </c>
      <c r="G26564" t="s">
        <v>433</v>
      </c>
      <c r="H26564" t="s">
        <v>18413</v>
      </c>
      <c r="I26564" t="s">
        <v>35088</v>
      </c>
      <c r="J26564" s="2">
        <v>0.65972222222222221</v>
      </c>
      <c r="Q26564" t="str">
        <f t="shared" si="150"/>
        <v/>
      </c>
    </row>
    <row r="26565" spans="1:17" x14ac:dyDescent="0.3">
      <c r="A26565">
        <v>35115</v>
      </c>
      <c r="B26565" t="s">
        <v>18351</v>
      </c>
      <c r="C26565" t="s">
        <v>31918</v>
      </c>
      <c r="D26565" t="s">
        <v>50667</v>
      </c>
      <c r="E26565" t="s">
        <v>47633</v>
      </c>
      <c r="F26565" t="s">
        <v>18369</v>
      </c>
      <c r="G26565" t="s">
        <v>446</v>
      </c>
      <c r="H26565" t="s">
        <v>18370</v>
      </c>
      <c r="I26565" t="s">
        <v>35098</v>
      </c>
      <c r="J26565" s="2">
        <v>0.57638888888888884</v>
      </c>
      <c r="Q26565" t="str">
        <f t="shared" si="150"/>
        <v/>
      </c>
    </row>
    <row r="26566" spans="1:17" x14ac:dyDescent="0.3">
      <c r="A26566">
        <v>35120</v>
      </c>
      <c r="B26566" t="s">
        <v>18351</v>
      </c>
      <c r="C26566" t="s">
        <v>34530</v>
      </c>
      <c r="D26566" t="s">
        <v>50669</v>
      </c>
      <c r="E26566" t="s">
        <v>48409</v>
      </c>
      <c r="F26566" t="s">
        <v>18412</v>
      </c>
      <c r="G26566" t="s">
        <v>403</v>
      </c>
      <c r="H26566" t="s">
        <v>18413</v>
      </c>
      <c r="I26566" t="s">
        <v>35088</v>
      </c>
      <c r="J26566" s="2">
        <v>0.57638888888888884</v>
      </c>
      <c r="Q26566" t="str">
        <f t="shared" si="150"/>
        <v/>
      </c>
    </row>
    <row r="26567" spans="1:17" x14ac:dyDescent="0.3">
      <c r="A26567">
        <v>35123</v>
      </c>
      <c r="B26567" t="s">
        <v>18351</v>
      </c>
      <c r="C26567" t="s">
        <v>34530</v>
      </c>
      <c r="D26567" t="s">
        <v>50669</v>
      </c>
      <c r="E26567" t="s">
        <v>48409</v>
      </c>
      <c r="F26567" t="s">
        <v>18415</v>
      </c>
      <c r="G26567" t="s">
        <v>403</v>
      </c>
      <c r="H26567" t="s">
        <v>18413</v>
      </c>
      <c r="I26567" t="s">
        <v>35092</v>
      </c>
      <c r="J26567" s="2">
        <v>0.65972222222222221</v>
      </c>
      <c r="Q26567" t="str">
        <f t="shared" si="150"/>
        <v/>
      </c>
    </row>
    <row r="26568" spans="1:17" x14ac:dyDescent="0.3">
      <c r="A26568">
        <v>35125</v>
      </c>
      <c r="B26568" t="s">
        <v>18351</v>
      </c>
      <c r="C26568" t="s">
        <v>34530</v>
      </c>
      <c r="D26568" t="s">
        <v>50669</v>
      </c>
      <c r="E26568" t="s">
        <v>47511</v>
      </c>
      <c r="F26568" t="s">
        <v>18416</v>
      </c>
      <c r="G26568" t="s">
        <v>18371</v>
      </c>
      <c r="H26568" t="s">
        <v>18381</v>
      </c>
      <c r="I26568" t="s">
        <v>35088</v>
      </c>
      <c r="J26568" s="2">
        <v>0.53472222222222221</v>
      </c>
      <c r="Q26568" t="str">
        <f t="shared" si="150"/>
        <v/>
      </c>
    </row>
    <row r="26569" spans="1:17" x14ac:dyDescent="0.3">
      <c r="A26569">
        <v>31544</v>
      </c>
      <c r="B26569" t="s">
        <v>18351</v>
      </c>
      <c r="C26569" t="s">
        <v>34531</v>
      </c>
      <c r="D26569" t="s">
        <v>49666</v>
      </c>
      <c r="E26569" t="s">
        <v>47646</v>
      </c>
      <c r="F26569" t="s">
        <v>384</v>
      </c>
      <c r="G26569" t="s">
        <v>446</v>
      </c>
      <c r="H26569" t="s">
        <v>18381</v>
      </c>
      <c r="I26569" t="s">
        <v>35091</v>
      </c>
      <c r="J26569" s="2">
        <v>0.51388888888888884</v>
      </c>
      <c r="Q26569" t="str">
        <f t="shared" si="150"/>
        <v/>
      </c>
    </row>
    <row r="26570" spans="1:17" x14ac:dyDescent="0.3">
      <c r="A26570">
        <v>38866</v>
      </c>
      <c r="B26570" t="s">
        <v>18351</v>
      </c>
      <c r="C26570" t="s">
        <v>34532</v>
      </c>
      <c r="D26570" t="s">
        <v>51902</v>
      </c>
      <c r="E26570" t="s">
        <v>47633</v>
      </c>
      <c r="F26570" t="s">
        <v>18369</v>
      </c>
      <c r="G26570" t="s">
        <v>446</v>
      </c>
      <c r="H26570" t="s">
        <v>18370</v>
      </c>
      <c r="I26570" t="s">
        <v>35092</v>
      </c>
      <c r="J26570" s="2">
        <v>0.63888888888888884</v>
      </c>
      <c r="Q26570" t="str">
        <f t="shared" si="150"/>
        <v/>
      </c>
    </row>
    <row r="26571" spans="1:17" x14ac:dyDescent="0.3">
      <c r="A26571">
        <v>31621</v>
      </c>
      <c r="B26571" t="s">
        <v>18351</v>
      </c>
      <c r="C26571" t="s">
        <v>31924</v>
      </c>
      <c r="D26571" t="s">
        <v>52046</v>
      </c>
      <c r="E26571" t="s">
        <v>47471</v>
      </c>
      <c r="F26571" t="s">
        <v>18412</v>
      </c>
      <c r="G26571" t="s">
        <v>460</v>
      </c>
      <c r="H26571" t="s">
        <v>18413</v>
      </c>
      <c r="I26571" t="s">
        <v>35088</v>
      </c>
      <c r="J26571" s="2">
        <v>0.57638888888888884</v>
      </c>
      <c r="Q26571" t="str">
        <f t="shared" si="150"/>
        <v/>
      </c>
    </row>
    <row r="26572" spans="1:17" x14ac:dyDescent="0.3">
      <c r="A26572">
        <v>31624</v>
      </c>
      <c r="B26572" t="s">
        <v>18351</v>
      </c>
      <c r="C26572" t="s">
        <v>31924</v>
      </c>
      <c r="D26572" t="s">
        <v>52046</v>
      </c>
      <c r="E26572" t="s">
        <v>47471</v>
      </c>
      <c r="F26572" t="s">
        <v>18415</v>
      </c>
      <c r="G26572" t="s">
        <v>460</v>
      </c>
      <c r="H26572" t="s">
        <v>18413</v>
      </c>
      <c r="I26572" t="s">
        <v>35092</v>
      </c>
      <c r="J26572" s="2">
        <v>0.65972222222222221</v>
      </c>
      <c r="Q26572" t="str">
        <f t="shared" si="150"/>
        <v/>
      </c>
    </row>
    <row r="26573" spans="1:17" x14ac:dyDescent="0.3">
      <c r="A26573">
        <v>60976</v>
      </c>
      <c r="B26573" t="s">
        <v>18351</v>
      </c>
      <c r="C26573" t="s">
        <v>31924</v>
      </c>
      <c r="D26573" t="s">
        <v>52046</v>
      </c>
      <c r="E26573" t="s">
        <v>47471</v>
      </c>
      <c r="F26573" t="s">
        <v>18423</v>
      </c>
      <c r="G26573" t="s">
        <v>460</v>
      </c>
      <c r="H26573" t="s">
        <v>18413</v>
      </c>
      <c r="I26573" t="s">
        <v>35100</v>
      </c>
      <c r="J26573" s="2">
        <v>0.82638888888888884</v>
      </c>
      <c r="Q26573" t="str">
        <f t="shared" si="150"/>
        <v/>
      </c>
    </row>
    <row r="26574" spans="1:17" x14ac:dyDescent="0.3">
      <c r="A26574">
        <v>31629</v>
      </c>
      <c r="B26574" t="s">
        <v>18351</v>
      </c>
      <c r="C26574" t="s">
        <v>31924</v>
      </c>
      <c r="D26574" t="s">
        <v>52046</v>
      </c>
      <c r="E26574" t="s">
        <v>47650</v>
      </c>
      <c r="F26574" t="s">
        <v>18369</v>
      </c>
      <c r="G26574" t="s">
        <v>446</v>
      </c>
      <c r="H26574" t="s">
        <v>18370</v>
      </c>
      <c r="I26574" t="s">
        <v>35093</v>
      </c>
      <c r="J26574" s="2">
        <v>0.70138888888888884</v>
      </c>
      <c r="Q26574" t="str">
        <f t="shared" si="150"/>
        <v/>
      </c>
    </row>
    <row r="26575" spans="1:17" x14ac:dyDescent="0.3">
      <c r="A26575">
        <v>49796</v>
      </c>
      <c r="B26575" t="s">
        <v>18351</v>
      </c>
      <c r="C26575" t="s">
        <v>34533</v>
      </c>
      <c r="D26575" t="s">
        <v>51773</v>
      </c>
      <c r="E26575" t="s">
        <v>48099</v>
      </c>
      <c r="F26575" t="s">
        <v>21582</v>
      </c>
      <c r="G26575" t="s">
        <v>446</v>
      </c>
      <c r="H26575" t="s">
        <v>18370</v>
      </c>
      <c r="I26575" t="s">
        <v>35092</v>
      </c>
      <c r="J26575" s="2">
        <v>0.63888888888888884</v>
      </c>
      <c r="Q26575" t="str">
        <f t="shared" si="150"/>
        <v/>
      </c>
    </row>
    <row r="26576" spans="1:17" x14ac:dyDescent="0.3">
      <c r="A26576">
        <v>66031</v>
      </c>
      <c r="B26576" t="s">
        <v>18351</v>
      </c>
      <c r="C26576" t="s">
        <v>34534</v>
      </c>
      <c r="D26576" t="s">
        <v>50683</v>
      </c>
      <c r="E26576" t="s">
        <v>48409</v>
      </c>
      <c r="F26576" t="s">
        <v>23281</v>
      </c>
      <c r="G26576" t="s">
        <v>460</v>
      </c>
      <c r="H26576" t="s">
        <v>18376</v>
      </c>
      <c r="I26576" t="s">
        <v>35102</v>
      </c>
      <c r="J26576" s="2">
        <v>0.85416666666666663</v>
      </c>
      <c r="Q26576" t="str">
        <f t="shared" si="150"/>
        <v/>
      </c>
    </row>
    <row r="26577" spans="1:17" x14ac:dyDescent="0.3">
      <c r="A26577">
        <v>46996</v>
      </c>
      <c r="B26577" t="s">
        <v>18351</v>
      </c>
      <c r="C26577" t="s">
        <v>34535</v>
      </c>
      <c r="D26577" t="s">
        <v>50667</v>
      </c>
      <c r="E26577" t="s">
        <v>47463</v>
      </c>
      <c r="F26577" t="s">
        <v>384</v>
      </c>
      <c r="G26577" t="s">
        <v>446</v>
      </c>
      <c r="H26577" t="s">
        <v>18381</v>
      </c>
      <c r="I26577" t="s">
        <v>35096</v>
      </c>
      <c r="J26577" s="2">
        <v>0.4513888888888889</v>
      </c>
      <c r="Q26577" t="str">
        <f t="shared" si="150"/>
        <v/>
      </c>
    </row>
    <row r="26578" spans="1:17" x14ac:dyDescent="0.3">
      <c r="A26578">
        <v>35177</v>
      </c>
      <c r="B26578" t="s">
        <v>18351</v>
      </c>
      <c r="C26578" t="s">
        <v>34536</v>
      </c>
      <c r="D26578" t="s">
        <v>51902</v>
      </c>
      <c r="E26578" t="s">
        <v>47633</v>
      </c>
      <c r="F26578" t="s">
        <v>18369</v>
      </c>
      <c r="G26578" t="s">
        <v>18567</v>
      </c>
      <c r="H26578" t="s">
        <v>18370</v>
      </c>
      <c r="I26578" t="s">
        <v>35087</v>
      </c>
      <c r="J26578" s="2">
        <v>0.40972222222222221</v>
      </c>
      <c r="Q26578" t="str">
        <f t="shared" si="150"/>
        <v/>
      </c>
    </row>
    <row r="26579" spans="1:17" x14ac:dyDescent="0.3">
      <c r="A26579">
        <v>35179</v>
      </c>
      <c r="B26579" t="s">
        <v>18351</v>
      </c>
      <c r="C26579" t="s">
        <v>34537</v>
      </c>
      <c r="D26579" t="s">
        <v>49706</v>
      </c>
      <c r="E26579" t="s">
        <v>47614</v>
      </c>
      <c r="F26579" t="s">
        <v>384</v>
      </c>
      <c r="G26579" t="s">
        <v>18567</v>
      </c>
      <c r="H26579" t="s">
        <v>18381</v>
      </c>
      <c r="I26579" t="s">
        <v>35087</v>
      </c>
      <c r="J26579" s="2">
        <v>0.40972222222222221</v>
      </c>
      <c r="Q26579" t="str">
        <f t="shared" si="150"/>
        <v/>
      </c>
    </row>
    <row r="26580" spans="1:17" x14ac:dyDescent="0.3">
      <c r="A26580">
        <v>70509</v>
      </c>
      <c r="B26580" t="s">
        <v>18351</v>
      </c>
      <c r="C26580" t="s">
        <v>34538</v>
      </c>
      <c r="D26580" t="s">
        <v>52165</v>
      </c>
      <c r="E26580" t="s">
        <v>47671</v>
      </c>
      <c r="F26580" t="s">
        <v>384</v>
      </c>
      <c r="G26580" t="s">
        <v>460</v>
      </c>
      <c r="H26580" t="s">
        <v>18354</v>
      </c>
      <c r="I26580" t="s">
        <v>35092</v>
      </c>
      <c r="J26580" s="2">
        <v>0.65972222222222221</v>
      </c>
      <c r="Q26580" t="str">
        <f t="shared" si="150"/>
        <v/>
      </c>
    </row>
    <row r="26581" spans="1:17" x14ac:dyDescent="0.3">
      <c r="A26581">
        <v>70509</v>
      </c>
      <c r="B26581" t="s">
        <v>18351</v>
      </c>
      <c r="C26581" t="s">
        <v>34538</v>
      </c>
      <c r="D26581" t="s">
        <v>52165</v>
      </c>
      <c r="E26581" t="s">
        <v>47498</v>
      </c>
      <c r="F26581" t="s">
        <v>384</v>
      </c>
      <c r="G26581" t="s">
        <v>446</v>
      </c>
      <c r="H26581" t="s">
        <v>18370</v>
      </c>
      <c r="I26581" t="s">
        <v>35093</v>
      </c>
      <c r="J26581" s="2">
        <v>0.70138888888888884</v>
      </c>
      <c r="Q26581" t="str">
        <f t="shared" si="150"/>
        <v/>
      </c>
    </row>
    <row r="26582" spans="1:17" x14ac:dyDescent="0.3">
      <c r="A26582">
        <v>55916</v>
      </c>
      <c r="B26582" t="s">
        <v>18351</v>
      </c>
      <c r="C26582" t="s">
        <v>34539</v>
      </c>
      <c r="D26582" t="s">
        <v>50668</v>
      </c>
      <c r="E26582" t="s">
        <v>47449</v>
      </c>
      <c r="F26582" t="s">
        <v>18665</v>
      </c>
      <c r="G26582" t="s">
        <v>18567</v>
      </c>
      <c r="H26582" t="s">
        <v>18370</v>
      </c>
      <c r="I26582" t="s">
        <v>35088</v>
      </c>
      <c r="J26582" s="2">
        <v>0.53472222222222221</v>
      </c>
      <c r="Q26582" t="str">
        <f t="shared" si="150"/>
        <v/>
      </c>
    </row>
    <row r="26583" spans="1:17" x14ac:dyDescent="0.3">
      <c r="A26583">
        <v>35208</v>
      </c>
      <c r="B26583" t="s">
        <v>18351</v>
      </c>
      <c r="C26583" t="s">
        <v>34540</v>
      </c>
      <c r="E26583" t="s">
        <v>47471</v>
      </c>
      <c r="F26583" t="s">
        <v>384</v>
      </c>
      <c r="G26583" t="s">
        <v>446</v>
      </c>
      <c r="H26583" t="s">
        <v>18488</v>
      </c>
      <c r="I26583" t="s">
        <v>35091</v>
      </c>
      <c r="J26583" s="2">
        <v>0.51388888888888884</v>
      </c>
      <c r="Q26583" t="str">
        <f t="shared" si="150"/>
        <v/>
      </c>
    </row>
    <row r="26584" spans="1:17" x14ac:dyDescent="0.3">
      <c r="A26584">
        <v>54946</v>
      </c>
      <c r="B26584" t="s">
        <v>18351</v>
      </c>
      <c r="C26584" t="s">
        <v>31933</v>
      </c>
      <c r="D26584" t="s">
        <v>50667</v>
      </c>
      <c r="E26584" t="s">
        <v>47510</v>
      </c>
      <c r="F26584" t="s">
        <v>35085</v>
      </c>
      <c r="G26584" t="s">
        <v>460</v>
      </c>
      <c r="H26584" t="s">
        <v>18488</v>
      </c>
      <c r="I26584" t="s">
        <v>35100</v>
      </c>
      <c r="J26584" s="2">
        <v>0.78472222222222221</v>
      </c>
      <c r="Q26584" t="str">
        <f t="shared" si="150"/>
        <v/>
      </c>
    </row>
    <row r="26585" spans="1:17" x14ac:dyDescent="0.3">
      <c r="A26585">
        <v>35328</v>
      </c>
      <c r="B26585" t="s">
        <v>18351</v>
      </c>
      <c r="C26585" t="s">
        <v>31934</v>
      </c>
      <c r="D26585" t="s">
        <v>52165</v>
      </c>
      <c r="E26585" t="s">
        <v>47510</v>
      </c>
      <c r="F26585" t="s">
        <v>18416</v>
      </c>
      <c r="G26585" t="s">
        <v>433</v>
      </c>
      <c r="H26585" t="s">
        <v>18354</v>
      </c>
      <c r="I26585" t="s">
        <v>35094</v>
      </c>
      <c r="J26585" s="2">
        <v>0.65972222222222221</v>
      </c>
      <c r="Q26585" t="str">
        <f t="shared" ref="Q26584:Q26648" si="151">O26585 &amp;""&amp;P26585</f>
        <v/>
      </c>
    </row>
    <row r="26586" spans="1:17" x14ac:dyDescent="0.3">
      <c r="A26586">
        <v>35328</v>
      </c>
      <c r="B26586" t="s">
        <v>18351</v>
      </c>
      <c r="C26586" t="s">
        <v>31934</v>
      </c>
      <c r="D26586" t="s">
        <v>50680</v>
      </c>
      <c r="E26586" t="s">
        <v>47510</v>
      </c>
      <c r="F26586" t="s">
        <v>18416</v>
      </c>
      <c r="G26586" t="s">
        <v>433</v>
      </c>
      <c r="H26586" t="s">
        <v>18354</v>
      </c>
      <c r="I26586" t="s">
        <v>35094</v>
      </c>
      <c r="J26586" s="2">
        <v>0.65972222222222221</v>
      </c>
      <c r="Q26586" t="str">
        <f t="shared" si="151"/>
        <v/>
      </c>
    </row>
    <row r="26587" spans="1:17" x14ac:dyDescent="0.3">
      <c r="A26587">
        <v>35328</v>
      </c>
      <c r="B26587" t="s">
        <v>18351</v>
      </c>
      <c r="C26587" t="s">
        <v>31934</v>
      </c>
      <c r="D26587" t="s">
        <v>52321</v>
      </c>
      <c r="E26587" t="s">
        <v>47510</v>
      </c>
      <c r="F26587" t="s">
        <v>18416</v>
      </c>
      <c r="G26587" t="s">
        <v>433</v>
      </c>
      <c r="H26587" t="s">
        <v>18354</v>
      </c>
      <c r="I26587" t="s">
        <v>35094</v>
      </c>
      <c r="J26587" s="2">
        <v>0.65972222222222221</v>
      </c>
      <c r="Q26587" t="str">
        <f t="shared" si="151"/>
        <v/>
      </c>
    </row>
    <row r="26588" spans="1:17" x14ac:dyDescent="0.3">
      <c r="A26588">
        <v>59162</v>
      </c>
      <c r="B26588" t="s">
        <v>18351</v>
      </c>
      <c r="C26588" t="s">
        <v>31934</v>
      </c>
      <c r="D26588" t="s">
        <v>50681</v>
      </c>
      <c r="E26588" t="s">
        <v>48409</v>
      </c>
      <c r="F26588" t="s">
        <v>23292</v>
      </c>
      <c r="G26588" t="s">
        <v>35085</v>
      </c>
      <c r="H26588" t="s">
        <v>18376</v>
      </c>
      <c r="I26588" t="s">
        <v>18377</v>
      </c>
      <c r="J26588" s="2"/>
      <c r="Q26588" t="str">
        <f t="shared" si="151"/>
        <v/>
      </c>
    </row>
    <row r="26589" spans="1:17" x14ac:dyDescent="0.3">
      <c r="A26589">
        <v>10110</v>
      </c>
      <c r="B26589" t="s">
        <v>18351</v>
      </c>
      <c r="C26589" t="s">
        <v>31935</v>
      </c>
      <c r="E26589" t="s">
        <v>48409</v>
      </c>
      <c r="F26589" t="s">
        <v>35085</v>
      </c>
      <c r="G26589" t="s">
        <v>35085</v>
      </c>
      <c r="H26589" t="s">
        <v>18409</v>
      </c>
      <c r="I26589" t="s">
        <v>18377</v>
      </c>
      <c r="J26589" s="2"/>
      <c r="Q26589" t="str">
        <f t="shared" si="151"/>
        <v/>
      </c>
    </row>
    <row r="26590" spans="1:17" x14ac:dyDescent="0.3">
      <c r="A26590">
        <v>68515</v>
      </c>
      <c r="B26590" t="s">
        <v>18351</v>
      </c>
      <c r="C26590" t="s">
        <v>31935</v>
      </c>
      <c r="D26590" t="s">
        <v>52321</v>
      </c>
      <c r="E26590" t="s">
        <v>48409</v>
      </c>
      <c r="F26590" t="s">
        <v>404</v>
      </c>
      <c r="G26590" t="s">
        <v>35085</v>
      </c>
      <c r="H26590" t="s">
        <v>18409</v>
      </c>
      <c r="I26590" t="s">
        <v>18377</v>
      </c>
      <c r="J26590" s="2"/>
      <c r="Q26590" t="str">
        <f t="shared" si="151"/>
        <v/>
      </c>
    </row>
    <row r="26591" spans="1:17" x14ac:dyDescent="0.3">
      <c r="A26591">
        <v>55779</v>
      </c>
      <c r="B26591" t="s">
        <v>18351</v>
      </c>
      <c r="C26591" t="s">
        <v>31935</v>
      </c>
      <c r="D26591" t="s">
        <v>50686</v>
      </c>
      <c r="E26591" t="s">
        <v>48409</v>
      </c>
      <c r="F26591" t="s">
        <v>417</v>
      </c>
      <c r="G26591" t="s">
        <v>35085</v>
      </c>
      <c r="H26591" t="s">
        <v>18376</v>
      </c>
      <c r="I26591" t="s">
        <v>18377</v>
      </c>
      <c r="J26591" s="2"/>
      <c r="Q26591" t="str">
        <f t="shared" si="151"/>
        <v/>
      </c>
    </row>
    <row r="26592" spans="1:17" x14ac:dyDescent="0.3">
      <c r="A26592">
        <v>69541</v>
      </c>
      <c r="B26592" t="s">
        <v>18351</v>
      </c>
      <c r="C26592" t="s">
        <v>34541</v>
      </c>
      <c r="D26592" t="s">
        <v>50686</v>
      </c>
      <c r="E26592" t="s">
        <v>48409</v>
      </c>
      <c r="F26592" t="s">
        <v>23281</v>
      </c>
      <c r="G26592" t="s">
        <v>460</v>
      </c>
      <c r="H26592" t="s">
        <v>18381</v>
      </c>
      <c r="I26592" t="s">
        <v>35101</v>
      </c>
      <c r="J26592" s="2">
        <v>0.875</v>
      </c>
      <c r="Q26592" t="str">
        <f t="shared" si="151"/>
        <v/>
      </c>
    </row>
    <row r="26593" spans="1:17" x14ac:dyDescent="0.3">
      <c r="A26593">
        <v>58004</v>
      </c>
      <c r="B26593" t="s">
        <v>18351</v>
      </c>
      <c r="C26593" t="s">
        <v>34542</v>
      </c>
      <c r="D26593" t="s">
        <v>50686</v>
      </c>
      <c r="E26593" t="s">
        <v>48409</v>
      </c>
      <c r="F26593" t="s">
        <v>417</v>
      </c>
      <c r="G26593" t="s">
        <v>35085</v>
      </c>
      <c r="H26593" t="s">
        <v>18376</v>
      </c>
      <c r="I26593" t="s">
        <v>18377</v>
      </c>
      <c r="J26593" s="2"/>
      <c r="Q26593" t="str">
        <f t="shared" si="151"/>
        <v/>
      </c>
    </row>
    <row r="26594" spans="1:17" x14ac:dyDescent="0.3">
      <c r="A26594">
        <v>57900</v>
      </c>
      <c r="B26594" t="s">
        <v>18351</v>
      </c>
      <c r="C26594" t="s">
        <v>34543</v>
      </c>
      <c r="D26594" t="s">
        <v>50686</v>
      </c>
      <c r="E26594" t="s">
        <v>48409</v>
      </c>
      <c r="F26594" t="s">
        <v>417</v>
      </c>
      <c r="G26594" t="s">
        <v>35085</v>
      </c>
      <c r="H26594" t="s">
        <v>18376</v>
      </c>
      <c r="I26594" t="s">
        <v>18377</v>
      </c>
      <c r="J26594" s="2"/>
      <c r="Q26594" t="str">
        <f t="shared" si="151"/>
        <v/>
      </c>
    </row>
    <row r="26595" spans="1:17" x14ac:dyDescent="0.3">
      <c r="A26595">
        <v>66030</v>
      </c>
      <c r="B26595" t="s">
        <v>18351</v>
      </c>
      <c r="C26595" t="s">
        <v>31936</v>
      </c>
      <c r="D26595" t="s">
        <v>50686</v>
      </c>
      <c r="E26595" t="s">
        <v>48409</v>
      </c>
      <c r="F26595" t="s">
        <v>417</v>
      </c>
      <c r="G26595" t="s">
        <v>35085</v>
      </c>
      <c r="H26595" t="s">
        <v>18409</v>
      </c>
      <c r="I26595" t="s">
        <v>18377</v>
      </c>
      <c r="J26595" s="2"/>
      <c r="Q26595" t="str">
        <f t="shared" si="151"/>
        <v/>
      </c>
    </row>
    <row r="26596" spans="1:17" x14ac:dyDescent="0.3">
      <c r="A26596">
        <v>56020</v>
      </c>
      <c r="B26596" t="s">
        <v>18351</v>
      </c>
      <c r="C26596" t="s">
        <v>34544</v>
      </c>
      <c r="D26596" t="s">
        <v>51531</v>
      </c>
      <c r="E26596" t="s">
        <v>47517</v>
      </c>
      <c r="F26596" t="s">
        <v>389</v>
      </c>
      <c r="G26596" t="s">
        <v>446</v>
      </c>
      <c r="H26596" t="s">
        <v>18381</v>
      </c>
      <c r="I26596" t="s">
        <v>35093</v>
      </c>
      <c r="J26596" s="2">
        <v>0.70138888888888884</v>
      </c>
      <c r="Q26596" t="str">
        <f t="shared" si="151"/>
        <v/>
      </c>
    </row>
    <row r="26597" spans="1:17" x14ac:dyDescent="0.3">
      <c r="A26597">
        <v>60783</v>
      </c>
      <c r="B26597" t="s">
        <v>18351</v>
      </c>
      <c r="C26597" t="s">
        <v>34545</v>
      </c>
      <c r="D26597" t="s">
        <v>50688</v>
      </c>
      <c r="E26597" t="s">
        <v>48409</v>
      </c>
      <c r="F26597" t="s">
        <v>18879</v>
      </c>
      <c r="G26597" t="s">
        <v>460</v>
      </c>
      <c r="H26597" t="s">
        <v>18376</v>
      </c>
      <c r="I26597" t="s">
        <v>35102</v>
      </c>
      <c r="J26597" s="2">
        <v>0.89583333333333337</v>
      </c>
      <c r="Q26597" t="str">
        <f t="shared" si="151"/>
        <v/>
      </c>
    </row>
    <row r="26598" spans="1:17" x14ac:dyDescent="0.3">
      <c r="A26598">
        <v>60709</v>
      </c>
      <c r="B26598" t="s">
        <v>18351</v>
      </c>
      <c r="C26598" t="s">
        <v>31937</v>
      </c>
      <c r="D26598" t="s">
        <v>51903</v>
      </c>
      <c r="E26598" t="s">
        <v>48409</v>
      </c>
      <c r="F26598" t="s">
        <v>22459</v>
      </c>
      <c r="G26598" t="s">
        <v>35085</v>
      </c>
      <c r="H26598" t="s">
        <v>18480</v>
      </c>
      <c r="I26598" t="s">
        <v>18377</v>
      </c>
      <c r="J26598" s="2"/>
      <c r="Q26598" t="str">
        <f t="shared" si="151"/>
        <v/>
      </c>
    </row>
    <row r="26599" spans="1:17" x14ac:dyDescent="0.3">
      <c r="A26599">
        <v>69636</v>
      </c>
      <c r="B26599" t="s">
        <v>18351</v>
      </c>
      <c r="C26599" t="s">
        <v>31937</v>
      </c>
      <c r="D26599" t="s">
        <v>50686</v>
      </c>
      <c r="E26599" t="s">
        <v>47614</v>
      </c>
      <c r="F26599" t="s">
        <v>23301</v>
      </c>
      <c r="G26599" t="s">
        <v>409</v>
      </c>
      <c r="H26599" t="s">
        <v>18354</v>
      </c>
      <c r="I26599" t="s">
        <v>35101</v>
      </c>
      <c r="J26599" s="2">
        <v>0.85416666666666663</v>
      </c>
      <c r="Q26599" t="str">
        <f t="shared" si="151"/>
        <v/>
      </c>
    </row>
    <row r="26600" spans="1:17" x14ac:dyDescent="0.3">
      <c r="A26600">
        <v>64391</v>
      </c>
      <c r="B26600" t="s">
        <v>18351</v>
      </c>
      <c r="C26600" t="s">
        <v>31937</v>
      </c>
      <c r="D26600" t="s">
        <v>50687</v>
      </c>
      <c r="E26600" t="s">
        <v>48409</v>
      </c>
      <c r="F26600" t="s">
        <v>20759</v>
      </c>
      <c r="G26600" t="s">
        <v>35085</v>
      </c>
      <c r="H26600" t="s">
        <v>18480</v>
      </c>
      <c r="I26600" t="s">
        <v>18377</v>
      </c>
      <c r="J26600" s="2"/>
      <c r="Q26600" t="str">
        <f t="shared" si="151"/>
        <v/>
      </c>
    </row>
    <row r="26601" spans="1:17" x14ac:dyDescent="0.3">
      <c r="A26601">
        <v>35373</v>
      </c>
      <c r="B26601" t="s">
        <v>18351</v>
      </c>
      <c r="C26601" t="s">
        <v>34546</v>
      </c>
      <c r="D26601" t="s">
        <v>50668</v>
      </c>
      <c r="E26601" t="s">
        <v>47633</v>
      </c>
      <c r="F26601" t="s">
        <v>384</v>
      </c>
      <c r="G26601" t="s">
        <v>18567</v>
      </c>
      <c r="H26601" t="s">
        <v>18370</v>
      </c>
      <c r="I26601" t="s">
        <v>35099</v>
      </c>
      <c r="J26601" s="2">
        <v>0.36805555555555558</v>
      </c>
      <c r="Q26601" t="str">
        <f t="shared" si="151"/>
        <v/>
      </c>
    </row>
    <row r="26602" spans="1:17" x14ac:dyDescent="0.3">
      <c r="A26602">
        <v>62002</v>
      </c>
      <c r="B26602" t="s">
        <v>18351</v>
      </c>
      <c r="C26602" t="s">
        <v>34547</v>
      </c>
      <c r="D26602" t="s">
        <v>51904</v>
      </c>
      <c r="E26602" t="s">
        <v>47796</v>
      </c>
      <c r="F26602" t="s">
        <v>418</v>
      </c>
      <c r="G26602" t="s">
        <v>446</v>
      </c>
      <c r="H26602" t="s">
        <v>18381</v>
      </c>
      <c r="I26602" t="s">
        <v>35091</v>
      </c>
      <c r="J26602" s="2">
        <v>0.51388888888888884</v>
      </c>
      <c r="Q26602" t="str">
        <f t="shared" si="151"/>
        <v/>
      </c>
    </row>
    <row r="26603" spans="1:17" x14ac:dyDescent="0.3">
      <c r="A26603">
        <v>62658</v>
      </c>
      <c r="B26603" t="s">
        <v>18351</v>
      </c>
      <c r="C26603" t="s">
        <v>34547</v>
      </c>
      <c r="D26603" t="s">
        <v>51904</v>
      </c>
      <c r="E26603" t="s">
        <v>48409</v>
      </c>
      <c r="F26603" t="s">
        <v>18376</v>
      </c>
      <c r="G26603" t="s">
        <v>35085</v>
      </c>
      <c r="H26603" t="s">
        <v>18376</v>
      </c>
      <c r="I26603" t="s">
        <v>18377</v>
      </c>
      <c r="J26603" s="2"/>
      <c r="Q26603" t="str">
        <f t="shared" si="151"/>
        <v/>
      </c>
    </row>
    <row r="26604" spans="1:17" x14ac:dyDescent="0.3">
      <c r="A26604">
        <v>40648</v>
      </c>
      <c r="B26604" t="s">
        <v>18351</v>
      </c>
      <c r="C26604" t="s">
        <v>31938</v>
      </c>
      <c r="D26604" t="s">
        <v>50681</v>
      </c>
      <c r="E26604" t="s">
        <v>48409</v>
      </c>
      <c r="F26604" t="s">
        <v>18879</v>
      </c>
      <c r="G26604" t="s">
        <v>35085</v>
      </c>
      <c r="H26604" t="s">
        <v>18376</v>
      </c>
      <c r="I26604" t="s">
        <v>18377</v>
      </c>
      <c r="J26604" s="2"/>
      <c r="Q26604" t="str">
        <f t="shared" si="151"/>
        <v/>
      </c>
    </row>
    <row r="26605" spans="1:17" x14ac:dyDescent="0.3">
      <c r="A26605">
        <v>64392</v>
      </c>
      <c r="B26605" t="s">
        <v>18351</v>
      </c>
      <c r="C26605" t="s">
        <v>31939</v>
      </c>
      <c r="D26605" t="s">
        <v>50682</v>
      </c>
      <c r="E26605" t="s">
        <v>48265</v>
      </c>
      <c r="F26605" t="s">
        <v>23305</v>
      </c>
      <c r="G26605" t="s">
        <v>460</v>
      </c>
      <c r="H26605" t="s">
        <v>18413</v>
      </c>
      <c r="I26605" t="s">
        <v>35092</v>
      </c>
      <c r="J26605" s="2">
        <v>0.70138888888888884</v>
      </c>
      <c r="Q26605" t="str">
        <f t="shared" si="151"/>
        <v/>
      </c>
    </row>
    <row r="26606" spans="1:17" x14ac:dyDescent="0.3">
      <c r="A26606">
        <v>10114</v>
      </c>
      <c r="B26606" t="s">
        <v>18351</v>
      </c>
      <c r="C26606" t="s">
        <v>31940</v>
      </c>
      <c r="E26606" t="s">
        <v>48409</v>
      </c>
      <c r="F26606" t="s">
        <v>35085</v>
      </c>
      <c r="G26606" t="s">
        <v>35085</v>
      </c>
      <c r="H26606" t="s">
        <v>18409</v>
      </c>
      <c r="I26606" t="s">
        <v>18377</v>
      </c>
      <c r="J26606" s="2"/>
      <c r="Q26606" t="str">
        <f t="shared" si="151"/>
        <v/>
      </c>
    </row>
    <row r="26607" spans="1:17" x14ac:dyDescent="0.3">
      <c r="A26607">
        <v>58073</v>
      </c>
      <c r="B26607" t="s">
        <v>18351</v>
      </c>
      <c r="C26607" t="s">
        <v>31940</v>
      </c>
      <c r="D26607" t="s">
        <v>50680</v>
      </c>
      <c r="E26607" t="s">
        <v>48409</v>
      </c>
      <c r="F26607" t="s">
        <v>20624</v>
      </c>
      <c r="G26607" t="s">
        <v>35085</v>
      </c>
      <c r="H26607" t="s">
        <v>18376</v>
      </c>
      <c r="I26607" t="s">
        <v>18377</v>
      </c>
      <c r="J26607" s="2"/>
      <c r="Q26607" t="str">
        <f t="shared" si="151"/>
        <v/>
      </c>
    </row>
    <row r="26608" spans="1:17" x14ac:dyDescent="0.3">
      <c r="A26608">
        <v>34520</v>
      </c>
      <c r="B26608" t="s">
        <v>18351</v>
      </c>
      <c r="C26608" t="s">
        <v>31941</v>
      </c>
      <c r="D26608" t="s">
        <v>51905</v>
      </c>
      <c r="E26608" t="s">
        <v>47585</v>
      </c>
      <c r="F26608" t="s">
        <v>384</v>
      </c>
      <c r="G26608" t="s">
        <v>460</v>
      </c>
      <c r="H26608" t="s">
        <v>18413</v>
      </c>
      <c r="I26608" t="s">
        <v>35147</v>
      </c>
      <c r="J26608" s="2">
        <v>0.375</v>
      </c>
      <c r="Q26608" t="str">
        <f t="shared" si="151"/>
        <v/>
      </c>
    </row>
    <row r="26609" spans="1:17" x14ac:dyDescent="0.3">
      <c r="A26609">
        <v>34584</v>
      </c>
      <c r="B26609" t="s">
        <v>18351</v>
      </c>
      <c r="C26609" t="s">
        <v>34548</v>
      </c>
      <c r="D26609" t="s">
        <v>52256</v>
      </c>
      <c r="E26609" t="s">
        <v>48267</v>
      </c>
      <c r="F26609" t="s">
        <v>429</v>
      </c>
      <c r="G26609" t="s">
        <v>23310</v>
      </c>
      <c r="H26609" t="s">
        <v>18381</v>
      </c>
      <c r="I26609" t="s">
        <v>35100</v>
      </c>
      <c r="J26609" s="2">
        <v>0.78472222222222221</v>
      </c>
      <c r="Q26609" t="str">
        <f t="shared" si="151"/>
        <v/>
      </c>
    </row>
    <row r="26610" spans="1:17" x14ac:dyDescent="0.3">
      <c r="A26610">
        <v>68260</v>
      </c>
      <c r="B26610" t="s">
        <v>18351</v>
      </c>
      <c r="C26610" t="s">
        <v>34549</v>
      </c>
      <c r="D26610" t="s">
        <v>50692</v>
      </c>
      <c r="E26610" t="s">
        <v>48267</v>
      </c>
      <c r="F26610" t="s">
        <v>384</v>
      </c>
      <c r="G26610" t="s">
        <v>446</v>
      </c>
      <c r="H26610" t="s">
        <v>18370</v>
      </c>
      <c r="I26610" t="s">
        <v>35103</v>
      </c>
      <c r="J26610" s="2">
        <v>0.49305555555555558</v>
      </c>
      <c r="Q26610" t="str">
        <f t="shared" si="151"/>
        <v/>
      </c>
    </row>
    <row r="26611" spans="1:17" x14ac:dyDescent="0.3">
      <c r="A26611">
        <v>69687</v>
      </c>
      <c r="B26611" t="s">
        <v>18351</v>
      </c>
      <c r="C26611" t="s">
        <v>34549</v>
      </c>
      <c r="D26611" t="s">
        <v>50692</v>
      </c>
      <c r="E26611" t="s">
        <v>48267</v>
      </c>
      <c r="F26611" t="s">
        <v>23313</v>
      </c>
      <c r="G26611" t="s">
        <v>433</v>
      </c>
      <c r="H26611" t="s">
        <v>18381</v>
      </c>
      <c r="I26611" t="s">
        <v>35099</v>
      </c>
      <c r="J26611" s="2">
        <v>0.4375</v>
      </c>
      <c r="Q26611" t="str">
        <f t="shared" si="151"/>
        <v/>
      </c>
    </row>
    <row r="26612" spans="1:17" x14ac:dyDescent="0.3">
      <c r="A26612">
        <v>46710</v>
      </c>
      <c r="B26612" t="s">
        <v>18351</v>
      </c>
      <c r="C26612" t="s">
        <v>34550</v>
      </c>
      <c r="D26612" t="s">
        <v>50691</v>
      </c>
      <c r="E26612" t="s">
        <v>48266</v>
      </c>
      <c r="F26612" t="s">
        <v>384</v>
      </c>
      <c r="G26612" t="s">
        <v>446</v>
      </c>
      <c r="H26612" t="s">
        <v>18381</v>
      </c>
      <c r="I26612" t="s">
        <v>35089</v>
      </c>
      <c r="J26612" s="2">
        <v>0.59722222222222221</v>
      </c>
      <c r="Q26612" t="str">
        <f t="shared" si="151"/>
        <v/>
      </c>
    </row>
    <row r="26613" spans="1:17" x14ac:dyDescent="0.3">
      <c r="A26613">
        <v>69577</v>
      </c>
      <c r="B26613" t="s">
        <v>18351</v>
      </c>
      <c r="C26613" t="s">
        <v>34550</v>
      </c>
      <c r="D26613" t="s">
        <v>50691</v>
      </c>
      <c r="E26613" t="s">
        <v>48266</v>
      </c>
      <c r="F26613" t="s">
        <v>404</v>
      </c>
      <c r="G26613" t="s">
        <v>35085</v>
      </c>
      <c r="H26613" t="s">
        <v>18381</v>
      </c>
      <c r="I26613" t="s">
        <v>18377</v>
      </c>
      <c r="J26613" s="2"/>
      <c r="Q26613" t="str">
        <f t="shared" si="151"/>
        <v/>
      </c>
    </row>
    <row r="26614" spans="1:17" x14ac:dyDescent="0.3">
      <c r="A26614">
        <v>61256</v>
      </c>
      <c r="B26614" t="s">
        <v>18351</v>
      </c>
      <c r="C26614" t="s">
        <v>31946</v>
      </c>
      <c r="D26614" t="s">
        <v>50690</v>
      </c>
      <c r="E26614" t="s">
        <v>48266</v>
      </c>
      <c r="F26614" t="s">
        <v>23315</v>
      </c>
      <c r="G26614" t="s">
        <v>460</v>
      </c>
      <c r="H26614" t="s">
        <v>18381</v>
      </c>
      <c r="I26614" t="s">
        <v>35097</v>
      </c>
      <c r="J26614" s="2">
        <v>0.8125</v>
      </c>
      <c r="Q26614" t="str">
        <f t="shared" si="151"/>
        <v/>
      </c>
    </row>
    <row r="26615" spans="1:17" x14ac:dyDescent="0.3">
      <c r="A26615">
        <v>64969</v>
      </c>
      <c r="B26615" t="s">
        <v>18351</v>
      </c>
      <c r="C26615" t="s">
        <v>31950</v>
      </c>
      <c r="D26615" t="s">
        <v>49421</v>
      </c>
      <c r="E26615" t="s">
        <v>47788</v>
      </c>
      <c r="F26615" t="s">
        <v>384</v>
      </c>
      <c r="G26615" t="s">
        <v>446</v>
      </c>
      <c r="H26615" t="s">
        <v>18370</v>
      </c>
      <c r="I26615" t="s">
        <v>35098</v>
      </c>
      <c r="J26615" s="2">
        <v>0.57638888888888884</v>
      </c>
      <c r="Q26615" t="str">
        <f t="shared" si="151"/>
        <v/>
      </c>
    </row>
    <row r="26616" spans="1:17" x14ac:dyDescent="0.3">
      <c r="A26616">
        <v>33032</v>
      </c>
      <c r="B26616" t="s">
        <v>18351</v>
      </c>
      <c r="C26616" t="s">
        <v>34551</v>
      </c>
      <c r="D26616" t="s">
        <v>49443</v>
      </c>
      <c r="E26616" t="s">
        <v>47511</v>
      </c>
      <c r="F26616" t="s">
        <v>428</v>
      </c>
      <c r="G26616" t="s">
        <v>446</v>
      </c>
      <c r="H26616" t="s">
        <v>18370</v>
      </c>
      <c r="I26616" t="s">
        <v>35091</v>
      </c>
      <c r="J26616" s="2">
        <v>0.51388888888888884</v>
      </c>
      <c r="Q26616" t="str">
        <f t="shared" si="151"/>
        <v/>
      </c>
    </row>
    <row r="26617" spans="1:17" x14ac:dyDescent="0.3">
      <c r="A26617">
        <v>35375</v>
      </c>
      <c r="B26617" t="s">
        <v>18351</v>
      </c>
      <c r="C26617" t="s">
        <v>31952</v>
      </c>
      <c r="D26617" t="s">
        <v>49446</v>
      </c>
      <c r="E26617" t="s">
        <v>47470</v>
      </c>
      <c r="F26617" t="s">
        <v>384</v>
      </c>
      <c r="G26617" t="s">
        <v>460</v>
      </c>
      <c r="H26617" t="s">
        <v>18834</v>
      </c>
      <c r="I26617" t="s">
        <v>35095</v>
      </c>
      <c r="J26617" s="2">
        <v>0.70138888888888884</v>
      </c>
      <c r="Q26617" t="str">
        <f t="shared" si="151"/>
        <v/>
      </c>
    </row>
    <row r="26618" spans="1:17" x14ac:dyDescent="0.3">
      <c r="A26618">
        <v>69154</v>
      </c>
      <c r="B26618" t="s">
        <v>18351</v>
      </c>
      <c r="C26618" t="s">
        <v>31953</v>
      </c>
      <c r="D26618" t="s">
        <v>49429</v>
      </c>
      <c r="E26618" t="s">
        <v>47614</v>
      </c>
      <c r="F26618" t="s">
        <v>414</v>
      </c>
      <c r="G26618" t="s">
        <v>446</v>
      </c>
      <c r="H26618" t="s">
        <v>18381</v>
      </c>
      <c r="I26618" t="s">
        <v>35091</v>
      </c>
      <c r="J26618" s="2">
        <v>0.51388888888888884</v>
      </c>
      <c r="Q26618" t="str">
        <f t="shared" si="151"/>
        <v/>
      </c>
    </row>
    <row r="26619" spans="1:17" x14ac:dyDescent="0.3">
      <c r="A26619">
        <v>35377</v>
      </c>
      <c r="B26619" t="s">
        <v>18351</v>
      </c>
      <c r="C26619" t="s">
        <v>34552</v>
      </c>
      <c r="D26619" t="s">
        <v>52364</v>
      </c>
      <c r="E26619" t="s">
        <v>47531</v>
      </c>
      <c r="F26619" t="s">
        <v>18352</v>
      </c>
      <c r="G26619" t="s">
        <v>433</v>
      </c>
      <c r="H26619" t="s">
        <v>18354</v>
      </c>
      <c r="I26619" t="s">
        <v>35092</v>
      </c>
      <c r="J26619" s="2">
        <v>0.61805555555555558</v>
      </c>
      <c r="Q26619" t="str">
        <f t="shared" si="151"/>
        <v/>
      </c>
    </row>
    <row r="26620" spans="1:17" x14ac:dyDescent="0.3">
      <c r="A26620">
        <v>35377</v>
      </c>
      <c r="B26620" t="s">
        <v>18351</v>
      </c>
      <c r="C26620" t="s">
        <v>34552</v>
      </c>
      <c r="D26620" t="s">
        <v>52359</v>
      </c>
      <c r="E26620" t="s">
        <v>47531</v>
      </c>
      <c r="F26620" t="s">
        <v>18352</v>
      </c>
      <c r="G26620" t="s">
        <v>433</v>
      </c>
      <c r="H26620" t="s">
        <v>18354</v>
      </c>
      <c r="I26620" t="s">
        <v>35092</v>
      </c>
      <c r="J26620" s="2">
        <v>0.61805555555555558</v>
      </c>
      <c r="Q26620" t="str">
        <f t="shared" si="151"/>
        <v/>
      </c>
    </row>
    <row r="26621" spans="1:17" x14ac:dyDescent="0.3">
      <c r="A26621">
        <v>35377</v>
      </c>
      <c r="B26621" t="s">
        <v>18351</v>
      </c>
      <c r="C26621" t="s">
        <v>34552</v>
      </c>
      <c r="D26621" t="s">
        <v>49441</v>
      </c>
      <c r="E26621" t="s">
        <v>47531</v>
      </c>
      <c r="F26621" t="s">
        <v>18352</v>
      </c>
      <c r="G26621" t="s">
        <v>433</v>
      </c>
      <c r="H26621" t="s">
        <v>18354</v>
      </c>
      <c r="I26621" t="s">
        <v>35092</v>
      </c>
      <c r="J26621" s="2">
        <v>0.61805555555555558</v>
      </c>
      <c r="Q26621" t="str">
        <f t="shared" si="151"/>
        <v/>
      </c>
    </row>
    <row r="26622" spans="1:17" x14ac:dyDescent="0.3">
      <c r="A26622">
        <v>35382</v>
      </c>
      <c r="B26622" t="s">
        <v>18351</v>
      </c>
      <c r="C26622" t="s">
        <v>34552</v>
      </c>
      <c r="D26622" t="s">
        <v>52364</v>
      </c>
      <c r="E26622" t="s">
        <v>47531</v>
      </c>
      <c r="F26622" t="s">
        <v>18369</v>
      </c>
      <c r="G26622" t="s">
        <v>18979</v>
      </c>
      <c r="H26622" t="s">
        <v>18370</v>
      </c>
      <c r="I26622" t="s">
        <v>35092</v>
      </c>
      <c r="J26622" s="2">
        <v>0.61805555555555558</v>
      </c>
      <c r="Q26622" t="str">
        <f t="shared" si="151"/>
        <v/>
      </c>
    </row>
    <row r="26623" spans="1:17" x14ac:dyDescent="0.3">
      <c r="A26623">
        <v>35382</v>
      </c>
      <c r="B26623" t="s">
        <v>18351</v>
      </c>
      <c r="C26623" t="s">
        <v>34552</v>
      </c>
      <c r="D26623" t="s">
        <v>52359</v>
      </c>
      <c r="E26623" t="s">
        <v>47531</v>
      </c>
      <c r="F26623" t="s">
        <v>18369</v>
      </c>
      <c r="G26623" t="s">
        <v>18979</v>
      </c>
      <c r="H26623" t="s">
        <v>18370</v>
      </c>
      <c r="I26623" t="s">
        <v>35092</v>
      </c>
      <c r="J26623" s="2">
        <v>0.61805555555555558</v>
      </c>
      <c r="Q26623" t="str">
        <f t="shared" si="151"/>
        <v/>
      </c>
    </row>
    <row r="26624" spans="1:17" x14ac:dyDescent="0.3">
      <c r="A26624">
        <v>35382</v>
      </c>
      <c r="B26624" t="s">
        <v>18351</v>
      </c>
      <c r="C26624" t="s">
        <v>34552</v>
      </c>
      <c r="D26624" t="s">
        <v>49441</v>
      </c>
      <c r="E26624" t="s">
        <v>47531</v>
      </c>
      <c r="F26624" t="s">
        <v>18369</v>
      </c>
      <c r="G26624" t="s">
        <v>18979</v>
      </c>
      <c r="H26624" t="s">
        <v>18370</v>
      </c>
      <c r="I26624" t="s">
        <v>35092</v>
      </c>
      <c r="J26624" s="2">
        <v>0.61805555555555558</v>
      </c>
      <c r="Q26624" t="str">
        <f t="shared" si="151"/>
        <v/>
      </c>
    </row>
    <row r="26625" spans="1:17" x14ac:dyDescent="0.3">
      <c r="A26625">
        <v>68246</v>
      </c>
      <c r="B26625" t="s">
        <v>18351</v>
      </c>
      <c r="C26625" t="s">
        <v>34553</v>
      </c>
      <c r="D26625" t="s">
        <v>52341</v>
      </c>
      <c r="E26625" t="s">
        <v>47531</v>
      </c>
      <c r="F26625" t="s">
        <v>384</v>
      </c>
      <c r="G26625" t="s">
        <v>18567</v>
      </c>
      <c r="H26625" t="s">
        <v>18370</v>
      </c>
      <c r="I26625" t="s">
        <v>35091</v>
      </c>
      <c r="J26625" s="2">
        <v>0.49305555555555558</v>
      </c>
      <c r="Q26625" t="str">
        <f t="shared" si="151"/>
        <v/>
      </c>
    </row>
    <row r="26626" spans="1:17" x14ac:dyDescent="0.3">
      <c r="A26626">
        <v>68246</v>
      </c>
      <c r="B26626" t="s">
        <v>18351</v>
      </c>
      <c r="C26626" t="s">
        <v>34553</v>
      </c>
      <c r="D26626" t="s">
        <v>51561</v>
      </c>
      <c r="E26626" t="s">
        <v>47531</v>
      </c>
      <c r="F26626" t="s">
        <v>384</v>
      </c>
      <c r="G26626" t="s">
        <v>18567</v>
      </c>
      <c r="H26626" t="s">
        <v>18370</v>
      </c>
      <c r="I26626" t="s">
        <v>35091</v>
      </c>
      <c r="J26626" s="2">
        <v>0.49305555555555558</v>
      </c>
      <c r="Q26626" t="str">
        <f t="shared" si="151"/>
        <v/>
      </c>
    </row>
    <row r="26627" spans="1:17" x14ac:dyDescent="0.3">
      <c r="A26627">
        <v>68246</v>
      </c>
      <c r="B26627" t="s">
        <v>18351</v>
      </c>
      <c r="C26627" t="s">
        <v>34553</v>
      </c>
      <c r="D26627" t="s">
        <v>52344</v>
      </c>
      <c r="E26627" t="s">
        <v>47531</v>
      </c>
      <c r="F26627" t="s">
        <v>384</v>
      </c>
      <c r="G26627" t="s">
        <v>18567</v>
      </c>
      <c r="H26627" t="s">
        <v>18370</v>
      </c>
      <c r="I26627" t="s">
        <v>35091</v>
      </c>
      <c r="J26627" s="2">
        <v>0.49305555555555558</v>
      </c>
      <c r="Q26627" t="str">
        <f t="shared" si="151"/>
        <v/>
      </c>
    </row>
    <row r="26628" spans="1:17" x14ac:dyDescent="0.3">
      <c r="A26628">
        <v>51601</v>
      </c>
      <c r="B26628" t="s">
        <v>18351</v>
      </c>
      <c r="C26628" t="s">
        <v>31958</v>
      </c>
      <c r="D26628" t="s">
        <v>49430</v>
      </c>
      <c r="E26628" t="s">
        <v>48409</v>
      </c>
      <c r="F26628" t="s">
        <v>414</v>
      </c>
      <c r="G26628" t="s">
        <v>433</v>
      </c>
      <c r="H26628" t="s">
        <v>18528</v>
      </c>
      <c r="I26628" t="s">
        <v>35089</v>
      </c>
      <c r="J26628" s="2">
        <v>0.61805555555555558</v>
      </c>
      <c r="Q26628" t="str">
        <f t="shared" si="151"/>
        <v/>
      </c>
    </row>
    <row r="26629" spans="1:17" x14ac:dyDescent="0.3">
      <c r="A26629">
        <v>68757</v>
      </c>
      <c r="B26629" t="s">
        <v>18351</v>
      </c>
      <c r="C26629" t="s">
        <v>31959</v>
      </c>
      <c r="D26629" t="s">
        <v>52169</v>
      </c>
      <c r="E26629" t="s">
        <v>47532</v>
      </c>
      <c r="F26629" t="s">
        <v>35085</v>
      </c>
      <c r="G26629" t="s">
        <v>392</v>
      </c>
      <c r="H26629" t="s">
        <v>18834</v>
      </c>
      <c r="I26629" t="s">
        <v>35092</v>
      </c>
      <c r="J26629" s="2">
        <v>0.61805555555555558</v>
      </c>
      <c r="Q26629" t="str">
        <f t="shared" si="151"/>
        <v/>
      </c>
    </row>
    <row r="26630" spans="1:17" x14ac:dyDescent="0.3">
      <c r="A26630">
        <v>68758</v>
      </c>
      <c r="B26630" t="s">
        <v>18351</v>
      </c>
      <c r="C26630" t="s">
        <v>31959</v>
      </c>
      <c r="D26630" t="s">
        <v>52169</v>
      </c>
      <c r="E26630" t="s">
        <v>47532</v>
      </c>
      <c r="F26630" t="s">
        <v>18982</v>
      </c>
      <c r="G26630" t="s">
        <v>392</v>
      </c>
      <c r="H26630" t="s">
        <v>18834</v>
      </c>
      <c r="I26630" t="s">
        <v>35092</v>
      </c>
      <c r="J26630" s="2">
        <v>0.61805555555555558</v>
      </c>
      <c r="Q26630" t="str">
        <f t="shared" si="151"/>
        <v/>
      </c>
    </row>
    <row r="26631" spans="1:17" x14ac:dyDescent="0.3">
      <c r="A26631">
        <v>68751</v>
      </c>
      <c r="B26631" t="s">
        <v>18351</v>
      </c>
      <c r="C26631" t="s">
        <v>31959</v>
      </c>
      <c r="D26631" t="s">
        <v>52047</v>
      </c>
      <c r="E26631" t="s">
        <v>48269</v>
      </c>
      <c r="F26631" t="s">
        <v>18539</v>
      </c>
      <c r="G26631" t="s">
        <v>392</v>
      </c>
      <c r="H26631" t="s">
        <v>18834</v>
      </c>
      <c r="I26631" t="s">
        <v>35088</v>
      </c>
      <c r="J26631" s="2">
        <v>0.53472222222222221</v>
      </c>
      <c r="Q26631" t="str">
        <f t="shared" si="151"/>
        <v/>
      </c>
    </row>
    <row r="26632" spans="1:17" x14ac:dyDescent="0.3">
      <c r="A26632">
        <v>68752</v>
      </c>
      <c r="B26632" t="s">
        <v>18351</v>
      </c>
      <c r="C26632" t="s">
        <v>31959</v>
      </c>
      <c r="D26632" t="s">
        <v>52047</v>
      </c>
      <c r="E26632" t="s">
        <v>48269</v>
      </c>
      <c r="F26632" t="s">
        <v>18983</v>
      </c>
      <c r="G26632" t="s">
        <v>392</v>
      </c>
      <c r="H26632" t="s">
        <v>18834</v>
      </c>
      <c r="I26632" t="s">
        <v>35088</v>
      </c>
      <c r="J26632" s="2">
        <v>0.53472222222222221</v>
      </c>
      <c r="Q26632" t="str">
        <f t="shared" si="151"/>
        <v/>
      </c>
    </row>
    <row r="26633" spans="1:17" x14ac:dyDescent="0.3">
      <c r="A26633">
        <v>68754</v>
      </c>
      <c r="B26633" t="s">
        <v>18351</v>
      </c>
      <c r="C26633" t="s">
        <v>31959</v>
      </c>
      <c r="D26633" t="s">
        <v>52319</v>
      </c>
      <c r="E26633" t="s">
        <v>48409</v>
      </c>
      <c r="F26633" t="s">
        <v>18984</v>
      </c>
      <c r="G26633" t="s">
        <v>35085</v>
      </c>
      <c r="H26633" t="s">
        <v>18834</v>
      </c>
      <c r="I26633" t="s">
        <v>18377</v>
      </c>
      <c r="J26633" s="2"/>
      <c r="Q26633" t="str">
        <f t="shared" si="151"/>
        <v/>
      </c>
    </row>
    <row r="26634" spans="1:17" x14ac:dyDescent="0.3">
      <c r="A26634">
        <v>68755</v>
      </c>
      <c r="B26634" t="s">
        <v>18351</v>
      </c>
      <c r="C26634" t="s">
        <v>31959</v>
      </c>
      <c r="D26634" t="s">
        <v>52319</v>
      </c>
      <c r="E26634" t="s">
        <v>48409</v>
      </c>
      <c r="F26634" t="s">
        <v>18986</v>
      </c>
      <c r="G26634" t="s">
        <v>35085</v>
      </c>
      <c r="H26634" t="s">
        <v>18834</v>
      </c>
      <c r="I26634" t="s">
        <v>18377</v>
      </c>
      <c r="J26634" s="2"/>
      <c r="Q26634" t="str">
        <f t="shared" si="151"/>
        <v/>
      </c>
    </row>
    <row r="26635" spans="1:17" x14ac:dyDescent="0.3">
      <c r="A26635">
        <v>68756</v>
      </c>
      <c r="B26635" t="s">
        <v>18351</v>
      </c>
      <c r="C26635" t="s">
        <v>31959</v>
      </c>
      <c r="D26635" t="s">
        <v>52319</v>
      </c>
      <c r="E26635" t="s">
        <v>48409</v>
      </c>
      <c r="F26635" t="s">
        <v>18987</v>
      </c>
      <c r="G26635" t="s">
        <v>35085</v>
      </c>
      <c r="H26635" t="s">
        <v>18834</v>
      </c>
      <c r="I26635" t="s">
        <v>18377</v>
      </c>
      <c r="J26635" s="2"/>
      <c r="Q26635" t="str">
        <f t="shared" si="151"/>
        <v/>
      </c>
    </row>
    <row r="26636" spans="1:17" x14ac:dyDescent="0.3">
      <c r="A26636">
        <v>68759</v>
      </c>
      <c r="B26636" t="s">
        <v>18351</v>
      </c>
      <c r="C26636" t="s">
        <v>31959</v>
      </c>
      <c r="D26636" t="s">
        <v>52319</v>
      </c>
      <c r="E26636" t="s">
        <v>48409</v>
      </c>
      <c r="F26636" t="s">
        <v>18988</v>
      </c>
      <c r="G26636" t="s">
        <v>35085</v>
      </c>
      <c r="H26636" t="s">
        <v>18834</v>
      </c>
      <c r="I26636" t="s">
        <v>18377</v>
      </c>
      <c r="J26636" s="2"/>
      <c r="Q26636" t="str">
        <f t="shared" si="151"/>
        <v/>
      </c>
    </row>
    <row r="26637" spans="1:17" x14ac:dyDescent="0.3">
      <c r="A26637">
        <v>68760</v>
      </c>
      <c r="B26637" t="s">
        <v>18351</v>
      </c>
      <c r="C26637" t="s">
        <v>31959</v>
      </c>
      <c r="D26637" t="s">
        <v>52319</v>
      </c>
      <c r="E26637" t="s">
        <v>48409</v>
      </c>
      <c r="F26637" t="s">
        <v>18542</v>
      </c>
      <c r="G26637" t="s">
        <v>35085</v>
      </c>
      <c r="H26637" t="s">
        <v>18834</v>
      </c>
      <c r="I26637" t="s">
        <v>18377</v>
      </c>
      <c r="J26637" s="2"/>
      <c r="Q26637" t="str">
        <f t="shared" si="151"/>
        <v/>
      </c>
    </row>
    <row r="26638" spans="1:17" x14ac:dyDescent="0.3">
      <c r="A26638">
        <v>68761</v>
      </c>
      <c r="B26638" t="s">
        <v>18351</v>
      </c>
      <c r="C26638" t="s">
        <v>31959</v>
      </c>
      <c r="D26638" t="s">
        <v>52319</v>
      </c>
      <c r="E26638" t="s">
        <v>48409</v>
      </c>
      <c r="F26638" t="s">
        <v>18544</v>
      </c>
      <c r="G26638" t="s">
        <v>35085</v>
      </c>
      <c r="H26638" t="s">
        <v>18834</v>
      </c>
      <c r="I26638" t="s">
        <v>18377</v>
      </c>
      <c r="J26638" s="2"/>
      <c r="Q26638" t="str">
        <f t="shared" si="151"/>
        <v/>
      </c>
    </row>
    <row r="26639" spans="1:17" x14ac:dyDescent="0.3">
      <c r="A26639">
        <v>68762</v>
      </c>
      <c r="B26639" t="s">
        <v>18351</v>
      </c>
      <c r="C26639" t="s">
        <v>31959</v>
      </c>
      <c r="D26639" t="s">
        <v>52337</v>
      </c>
      <c r="E26639" t="s">
        <v>47634</v>
      </c>
      <c r="F26639" t="s">
        <v>18989</v>
      </c>
      <c r="G26639" t="s">
        <v>460</v>
      </c>
      <c r="H26639" t="s">
        <v>18834</v>
      </c>
      <c r="I26639" t="s">
        <v>35088</v>
      </c>
      <c r="J26639" s="2">
        <v>0.53472222222222221</v>
      </c>
      <c r="Q26639" t="str">
        <f t="shared" si="151"/>
        <v/>
      </c>
    </row>
    <row r="26640" spans="1:17" x14ac:dyDescent="0.3">
      <c r="A26640">
        <v>68763</v>
      </c>
      <c r="B26640" t="s">
        <v>18351</v>
      </c>
      <c r="C26640" t="s">
        <v>31959</v>
      </c>
      <c r="D26640" t="s">
        <v>52337</v>
      </c>
      <c r="E26640" t="s">
        <v>47634</v>
      </c>
      <c r="F26640" t="s">
        <v>18644</v>
      </c>
      <c r="G26640" t="s">
        <v>460</v>
      </c>
      <c r="H26640" t="s">
        <v>18834</v>
      </c>
      <c r="I26640" t="s">
        <v>35088</v>
      </c>
      <c r="J26640" s="2">
        <v>0.53472222222222221</v>
      </c>
      <c r="Q26640" t="str">
        <f t="shared" si="151"/>
        <v/>
      </c>
    </row>
    <row r="26641" spans="1:17" x14ac:dyDescent="0.3">
      <c r="A26641">
        <v>68764</v>
      </c>
      <c r="B26641" t="s">
        <v>18351</v>
      </c>
      <c r="C26641" t="s">
        <v>31959</v>
      </c>
      <c r="D26641" t="s">
        <v>52337</v>
      </c>
      <c r="E26641" t="s">
        <v>47634</v>
      </c>
      <c r="F26641" t="s">
        <v>18670</v>
      </c>
      <c r="G26641" t="s">
        <v>460</v>
      </c>
      <c r="H26641" t="s">
        <v>18834</v>
      </c>
      <c r="I26641" t="s">
        <v>35088</v>
      </c>
      <c r="J26641" s="2">
        <v>0.53472222222222221</v>
      </c>
      <c r="Q26641" t="str">
        <f t="shared" si="151"/>
        <v/>
      </c>
    </row>
    <row r="26642" spans="1:17" x14ac:dyDescent="0.3">
      <c r="A26642">
        <v>68765</v>
      </c>
      <c r="B26642" t="s">
        <v>18351</v>
      </c>
      <c r="C26642" t="s">
        <v>31959</v>
      </c>
      <c r="D26642" t="s">
        <v>52320</v>
      </c>
      <c r="E26642" t="s">
        <v>47524</v>
      </c>
      <c r="F26642" t="s">
        <v>18990</v>
      </c>
      <c r="G26642" t="s">
        <v>460</v>
      </c>
      <c r="H26642" t="s">
        <v>18834</v>
      </c>
      <c r="I26642" t="s">
        <v>35088</v>
      </c>
      <c r="J26642" s="2">
        <v>0.53472222222222221</v>
      </c>
      <c r="Q26642" t="str">
        <f t="shared" si="151"/>
        <v/>
      </c>
    </row>
    <row r="26643" spans="1:17" x14ac:dyDescent="0.3">
      <c r="A26643">
        <v>68766</v>
      </c>
      <c r="B26643" t="s">
        <v>18351</v>
      </c>
      <c r="C26643" t="s">
        <v>31959</v>
      </c>
      <c r="D26643" t="s">
        <v>52320</v>
      </c>
      <c r="E26643" t="s">
        <v>47524</v>
      </c>
      <c r="F26643" t="s">
        <v>18893</v>
      </c>
      <c r="G26643" t="s">
        <v>460</v>
      </c>
      <c r="H26643" t="s">
        <v>18834</v>
      </c>
      <c r="I26643" t="s">
        <v>35088</v>
      </c>
      <c r="J26643" s="2">
        <v>0.53472222222222221</v>
      </c>
      <c r="Q26643" t="str">
        <f t="shared" si="151"/>
        <v/>
      </c>
    </row>
    <row r="26644" spans="1:17" x14ac:dyDescent="0.3">
      <c r="A26644">
        <v>68772</v>
      </c>
      <c r="B26644" t="s">
        <v>18351</v>
      </c>
      <c r="C26644" t="s">
        <v>31959</v>
      </c>
      <c r="D26644" t="s">
        <v>52366</v>
      </c>
      <c r="E26644" t="s">
        <v>47635</v>
      </c>
      <c r="F26644" t="s">
        <v>18992</v>
      </c>
      <c r="G26644" t="s">
        <v>460</v>
      </c>
      <c r="H26644" t="s">
        <v>18834</v>
      </c>
      <c r="I26644" t="s">
        <v>35095</v>
      </c>
      <c r="J26644" s="2">
        <v>0.72222222222222221</v>
      </c>
      <c r="Q26644" t="str">
        <f t="shared" si="151"/>
        <v/>
      </c>
    </row>
    <row r="26645" spans="1:17" x14ac:dyDescent="0.3">
      <c r="A26645">
        <v>68772</v>
      </c>
      <c r="B26645" t="s">
        <v>18351</v>
      </c>
      <c r="C26645" t="s">
        <v>31959</v>
      </c>
      <c r="D26645" t="s">
        <v>52367</v>
      </c>
      <c r="E26645" t="s">
        <v>47635</v>
      </c>
      <c r="F26645" t="s">
        <v>18992</v>
      </c>
      <c r="G26645" t="s">
        <v>460</v>
      </c>
      <c r="H26645" t="s">
        <v>18834</v>
      </c>
      <c r="I26645" t="s">
        <v>35095</v>
      </c>
      <c r="J26645" s="2">
        <v>0.72222222222222221</v>
      </c>
      <c r="Q26645" t="str">
        <f t="shared" si="151"/>
        <v/>
      </c>
    </row>
    <row r="26646" spans="1:17" x14ac:dyDescent="0.3">
      <c r="A26646">
        <v>68773</v>
      </c>
      <c r="B26646" t="s">
        <v>18351</v>
      </c>
      <c r="C26646" t="s">
        <v>31959</v>
      </c>
      <c r="D26646" t="s">
        <v>52366</v>
      </c>
      <c r="E26646" t="s">
        <v>47635</v>
      </c>
      <c r="F26646" t="s">
        <v>18995</v>
      </c>
      <c r="G26646" t="s">
        <v>460</v>
      </c>
      <c r="H26646" t="s">
        <v>18834</v>
      </c>
      <c r="I26646" t="s">
        <v>35095</v>
      </c>
      <c r="J26646" s="2">
        <v>0.72222222222222221</v>
      </c>
      <c r="Q26646" t="str">
        <f t="shared" si="151"/>
        <v/>
      </c>
    </row>
    <row r="26647" spans="1:17" x14ac:dyDescent="0.3">
      <c r="A26647">
        <v>68773</v>
      </c>
      <c r="B26647" t="s">
        <v>18351</v>
      </c>
      <c r="C26647" t="s">
        <v>31959</v>
      </c>
      <c r="D26647" t="s">
        <v>52367</v>
      </c>
      <c r="E26647" t="s">
        <v>47635</v>
      </c>
      <c r="F26647" t="s">
        <v>18995</v>
      </c>
      <c r="G26647" t="s">
        <v>460</v>
      </c>
      <c r="H26647" t="s">
        <v>18834</v>
      </c>
      <c r="I26647" t="s">
        <v>35095</v>
      </c>
      <c r="J26647" s="2">
        <v>0.72222222222222221</v>
      </c>
      <c r="Q26647" t="str">
        <f t="shared" si="151"/>
        <v/>
      </c>
    </row>
    <row r="26648" spans="1:17" x14ac:dyDescent="0.3">
      <c r="A26648">
        <v>68775</v>
      </c>
      <c r="B26648" t="s">
        <v>18351</v>
      </c>
      <c r="C26648" t="s">
        <v>31959</v>
      </c>
      <c r="D26648" t="s">
        <v>52366</v>
      </c>
      <c r="E26648" t="s">
        <v>47635</v>
      </c>
      <c r="F26648" t="s">
        <v>18996</v>
      </c>
      <c r="G26648" t="s">
        <v>460</v>
      </c>
      <c r="H26648" t="s">
        <v>18834</v>
      </c>
      <c r="I26648" t="s">
        <v>35095</v>
      </c>
      <c r="J26648" s="2">
        <v>0.72222222222222221</v>
      </c>
      <c r="Q26648" t="str">
        <f t="shared" si="151"/>
        <v/>
      </c>
    </row>
    <row r="26649" spans="1:17" x14ac:dyDescent="0.3">
      <c r="A26649">
        <v>68775</v>
      </c>
      <c r="B26649" t="s">
        <v>18351</v>
      </c>
      <c r="C26649" t="s">
        <v>31959</v>
      </c>
      <c r="D26649" t="s">
        <v>52367</v>
      </c>
      <c r="E26649" t="s">
        <v>47635</v>
      </c>
      <c r="F26649" t="s">
        <v>18996</v>
      </c>
      <c r="G26649" t="s">
        <v>460</v>
      </c>
      <c r="H26649" t="s">
        <v>18834</v>
      </c>
      <c r="I26649" t="s">
        <v>35095</v>
      </c>
      <c r="J26649" s="2">
        <v>0.72222222222222221</v>
      </c>
      <c r="Q26649" t="str">
        <f t="shared" ref="Q26648:Q26712" si="152">O26649 &amp;""&amp;P26649</f>
        <v/>
      </c>
    </row>
    <row r="26650" spans="1:17" x14ac:dyDescent="0.3">
      <c r="A26650">
        <v>68770</v>
      </c>
      <c r="B26650" t="s">
        <v>18351</v>
      </c>
      <c r="C26650" t="s">
        <v>31959</v>
      </c>
      <c r="E26650" t="s">
        <v>47531</v>
      </c>
      <c r="F26650" t="s">
        <v>18997</v>
      </c>
      <c r="G26650" t="s">
        <v>460</v>
      </c>
      <c r="H26650" t="s">
        <v>18834</v>
      </c>
      <c r="I26650" t="s">
        <v>35088</v>
      </c>
      <c r="J26650" s="2">
        <v>0.53472222222222221</v>
      </c>
      <c r="Q26650" t="str">
        <f t="shared" si="152"/>
        <v/>
      </c>
    </row>
    <row r="26651" spans="1:17" x14ac:dyDescent="0.3">
      <c r="A26651">
        <v>68771</v>
      </c>
      <c r="B26651" t="s">
        <v>18351</v>
      </c>
      <c r="C26651" t="s">
        <v>31959</v>
      </c>
      <c r="E26651" t="s">
        <v>47531</v>
      </c>
      <c r="F26651" t="s">
        <v>18999</v>
      </c>
      <c r="G26651" t="s">
        <v>460</v>
      </c>
      <c r="H26651" t="s">
        <v>18834</v>
      </c>
      <c r="I26651" t="s">
        <v>35088</v>
      </c>
      <c r="J26651" s="2">
        <v>0.53472222222222221</v>
      </c>
      <c r="Q26651" t="str">
        <f t="shared" si="152"/>
        <v/>
      </c>
    </row>
    <row r="26652" spans="1:17" x14ac:dyDescent="0.3">
      <c r="A26652">
        <v>68781</v>
      </c>
      <c r="B26652" t="s">
        <v>18351</v>
      </c>
      <c r="C26652" t="s">
        <v>31959</v>
      </c>
      <c r="D26652" t="s">
        <v>52368</v>
      </c>
      <c r="E26652" t="s">
        <v>47636</v>
      </c>
      <c r="F26652" t="s">
        <v>19000</v>
      </c>
      <c r="G26652" t="s">
        <v>403</v>
      </c>
      <c r="H26652" t="s">
        <v>18834</v>
      </c>
      <c r="I26652" t="s">
        <v>35095</v>
      </c>
      <c r="J26652" s="2">
        <v>0.70138888888888884</v>
      </c>
      <c r="Q26652" t="str">
        <f t="shared" si="152"/>
        <v/>
      </c>
    </row>
    <row r="26653" spans="1:17" x14ac:dyDescent="0.3">
      <c r="A26653">
        <v>68782</v>
      </c>
      <c r="B26653" t="s">
        <v>18351</v>
      </c>
      <c r="C26653" t="s">
        <v>31959</v>
      </c>
      <c r="D26653" t="s">
        <v>52368</v>
      </c>
      <c r="E26653" t="s">
        <v>47636</v>
      </c>
      <c r="F26653" t="s">
        <v>19002</v>
      </c>
      <c r="G26653" t="s">
        <v>403</v>
      </c>
      <c r="H26653" t="s">
        <v>18834</v>
      </c>
      <c r="I26653" t="s">
        <v>35095</v>
      </c>
      <c r="J26653" s="2">
        <v>0.70138888888888884</v>
      </c>
      <c r="Q26653" t="str">
        <f t="shared" si="152"/>
        <v/>
      </c>
    </row>
    <row r="26654" spans="1:17" x14ac:dyDescent="0.3">
      <c r="A26654">
        <v>68783</v>
      </c>
      <c r="B26654" t="s">
        <v>18351</v>
      </c>
      <c r="C26654" t="s">
        <v>31959</v>
      </c>
      <c r="D26654" t="s">
        <v>52368</v>
      </c>
      <c r="E26654" t="s">
        <v>47636</v>
      </c>
      <c r="F26654" t="s">
        <v>19003</v>
      </c>
      <c r="G26654" t="s">
        <v>403</v>
      </c>
      <c r="H26654" t="s">
        <v>18834</v>
      </c>
      <c r="I26654" t="s">
        <v>35095</v>
      </c>
      <c r="J26654" s="2">
        <v>0.70138888888888884</v>
      </c>
      <c r="Q26654" t="str">
        <f t="shared" si="152"/>
        <v/>
      </c>
    </row>
    <row r="26655" spans="1:17" x14ac:dyDescent="0.3">
      <c r="A26655">
        <v>68777</v>
      </c>
      <c r="B26655" t="s">
        <v>18351</v>
      </c>
      <c r="C26655" t="s">
        <v>31959</v>
      </c>
      <c r="E26655" t="s">
        <v>48409</v>
      </c>
      <c r="F26655" t="s">
        <v>19004</v>
      </c>
      <c r="G26655" t="s">
        <v>35085</v>
      </c>
      <c r="H26655" t="s">
        <v>18834</v>
      </c>
      <c r="I26655" t="s">
        <v>18377</v>
      </c>
      <c r="J26655" s="2"/>
      <c r="Q26655" t="str">
        <f t="shared" si="152"/>
        <v/>
      </c>
    </row>
    <row r="26656" spans="1:17" x14ac:dyDescent="0.3">
      <c r="A26656">
        <v>68778</v>
      </c>
      <c r="B26656" t="s">
        <v>18351</v>
      </c>
      <c r="C26656" t="s">
        <v>31959</v>
      </c>
      <c r="E26656" t="s">
        <v>48409</v>
      </c>
      <c r="F26656" t="s">
        <v>19005</v>
      </c>
      <c r="G26656" t="s">
        <v>35085</v>
      </c>
      <c r="H26656" t="s">
        <v>18834</v>
      </c>
      <c r="I26656" t="s">
        <v>18377</v>
      </c>
      <c r="J26656" s="2"/>
      <c r="Q26656" t="str">
        <f t="shared" si="152"/>
        <v/>
      </c>
    </row>
    <row r="26657" spans="1:17" x14ac:dyDescent="0.3">
      <c r="A26657">
        <v>68779</v>
      </c>
      <c r="B26657" t="s">
        <v>18351</v>
      </c>
      <c r="C26657" t="s">
        <v>31959</v>
      </c>
      <c r="D26657" t="s">
        <v>52334</v>
      </c>
      <c r="E26657" t="s">
        <v>48409</v>
      </c>
      <c r="F26657" t="s">
        <v>19006</v>
      </c>
      <c r="G26657" t="s">
        <v>35085</v>
      </c>
      <c r="H26657" t="s">
        <v>18834</v>
      </c>
      <c r="I26657" t="s">
        <v>18377</v>
      </c>
      <c r="J26657" s="2"/>
      <c r="Q26657" t="str">
        <f t="shared" si="152"/>
        <v/>
      </c>
    </row>
    <row r="26658" spans="1:17" x14ac:dyDescent="0.3">
      <c r="A26658">
        <v>68780</v>
      </c>
      <c r="B26658" t="s">
        <v>18351</v>
      </c>
      <c r="C26658" t="s">
        <v>31959</v>
      </c>
      <c r="D26658" t="s">
        <v>52334</v>
      </c>
      <c r="E26658" t="s">
        <v>48409</v>
      </c>
      <c r="F26658" t="s">
        <v>19007</v>
      </c>
      <c r="G26658" t="s">
        <v>35085</v>
      </c>
      <c r="H26658" t="s">
        <v>18834</v>
      </c>
      <c r="I26658" t="s">
        <v>18377</v>
      </c>
      <c r="J26658" s="2"/>
      <c r="Q26658" t="str">
        <f t="shared" si="152"/>
        <v/>
      </c>
    </row>
    <row r="26659" spans="1:17" x14ac:dyDescent="0.3">
      <c r="A26659">
        <v>10117</v>
      </c>
      <c r="B26659" t="s">
        <v>18351</v>
      </c>
      <c r="C26659" t="s">
        <v>31960</v>
      </c>
      <c r="E26659" t="s">
        <v>48409</v>
      </c>
      <c r="F26659" t="s">
        <v>35085</v>
      </c>
      <c r="G26659" t="s">
        <v>35085</v>
      </c>
      <c r="H26659" t="s">
        <v>18409</v>
      </c>
      <c r="I26659" t="s">
        <v>18377</v>
      </c>
      <c r="J26659" s="2"/>
      <c r="Q26659" t="str">
        <f t="shared" si="152"/>
        <v/>
      </c>
    </row>
    <row r="26660" spans="1:17" x14ac:dyDescent="0.3">
      <c r="A26660">
        <v>10119</v>
      </c>
      <c r="B26660" t="s">
        <v>18351</v>
      </c>
      <c r="C26660" t="s">
        <v>31961</v>
      </c>
      <c r="E26660" t="s">
        <v>48409</v>
      </c>
      <c r="F26660" t="s">
        <v>35085</v>
      </c>
      <c r="G26660" t="s">
        <v>35085</v>
      </c>
      <c r="H26660" t="s">
        <v>18409</v>
      </c>
      <c r="I26660" t="s">
        <v>18377</v>
      </c>
      <c r="J26660" s="2"/>
      <c r="Q26660" t="str">
        <f t="shared" si="152"/>
        <v/>
      </c>
    </row>
    <row r="26661" spans="1:17" x14ac:dyDescent="0.3">
      <c r="A26661">
        <v>44077</v>
      </c>
      <c r="B26661" t="s">
        <v>18351</v>
      </c>
      <c r="C26661" t="s">
        <v>31962</v>
      </c>
      <c r="E26661" t="s">
        <v>48409</v>
      </c>
      <c r="F26661" t="s">
        <v>35085</v>
      </c>
      <c r="G26661" t="s">
        <v>35085</v>
      </c>
      <c r="H26661" t="s">
        <v>18409</v>
      </c>
      <c r="I26661" t="s">
        <v>18377</v>
      </c>
      <c r="J26661" s="2"/>
      <c r="Q26661" t="str">
        <f t="shared" si="152"/>
        <v/>
      </c>
    </row>
    <row r="26662" spans="1:17" x14ac:dyDescent="0.3">
      <c r="A26662">
        <v>51024</v>
      </c>
      <c r="B26662" t="s">
        <v>18351</v>
      </c>
      <c r="C26662" t="s">
        <v>34554</v>
      </c>
      <c r="D26662" t="s">
        <v>52336</v>
      </c>
      <c r="E26662" t="s">
        <v>47511</v>
      </c>
      <c r="F26662" t="s">
        <v>384</v>
      </c>
      <c r="G26662" t="s">
        <v>446</v>
      </c>
      <c r="H26662" t="s">
        <v>18381</v>
      </c>
      <c r="I26662" t="s">
        <v>35098</v>
      </c>
      <c r="J26662" s="2">
        <v>0.57638888888888884</v>
      </c>
      <c r="Q26662" t="str">
        <f t="shared" si="152"/>
        <v/>
      </c>
    </row>
    <row r="26663" spans="1:17" x14ac:dyDescent="0.3">
      <c r="A26663">
        <v>69558</v>
      </c>
      <c r="B26663" t="s">
        <v>18351</v>
      </c>
      <c r="C26663" t="s">
        <v>31967</v>
      </c>
      <c r="D26663" t="s">
        <v>48551</v>
      </c>
      <c r="E26663" t="s">
        <v>48409</v>
      </c>
      <c r="F26663" t="s">
        <v>429</v>
      </c>
      <c r="G26663" t="s">
        <v>409</v>
      </c>
      <c r="H26663" t="s">
        <v>18381</v>
      </c>
      <c r="I26663" t="s">
        <v>35095</v>
      </c>
      <c r="J26663" s="2">
        <v>0.70138888888888884</v>
      </c>
      <c r="Q26663" t="str">
        <f t="shared" si="152"/>
        <v/>
      </c>
    </row>
    <row r="26664" spans="1:17" x14ac:dyDescent="0.3">
      <c r="A26664">
        <v>63537</v>
      </c>
      <c r="B26664" t="s">
        <v>18351</v>
      </c>
      <c r="C26664" t="s">
        <v>31968</v>
      </c>
      <c r="D26664" t="s">
        <v>50694</v>
      </c>
      <c r="E26664" t="s">
        <v>48409</v>
      </c>
      <c r="F26664" t="s">
        <v>384</v>
      </c>
      <c r="G26664" t="s">
        <v>460</v>
      </c>
      <c r="H26664" t="s">
        <v>18381</v>
      </c>
      <c r="I26664" t="s">
        <v>35099</v>
      </c>
      <c r="J26664" s="2">
        <v>0.36805555555555558</v>
      </c>
      <c r="Q26664" t="str">
        <f t="shared" si="152"/>
        <v/>
      </c>
    </row>
    <row r="26665" spans="1:17" x14ac:dyDescent="0.3">
      <c r="A26665">
        <v>44081</v>
      </c>
      <c r="B26665" t="s">
        <v>18351</v>
      </c>
      <c r="C26665" t="s">
        <v>31969</v>
      </c>
      <c r="D26665" t="s">
        <v>50695</v>
      </c>
      <c r="E26665" t="s">
        <v>48409</v>
      </c>
      <c r="F26665" t="s">
        <v>384</v>
      </c>
      <c r="G26665" t="s">
        <v>35085</v>
      </c>
      <c r="H26665" t="s">
        <v>18488</v>
      </c>
      <c r="I26665" t="s">
        <v>18377</v>
      </c>
      <c r="J26665" s="2"/>
      <c r="Q26665" t="str">
        <f t="shared" si="152"/>
        <v/>
      </c>
    </row>
    <row r="26666" spans="1:17" x14ac:dyDescent="0.3">
      <c r="A26666">
        <v>44081</v>
      </c>
      <c r="B26666" t="s">
        <v>18351</v>
      </c>
      <c r="C26666" t="s">
        <v>31969</v>
      </c>
      <c r="D26666" t="s">
        <v>50696</v>
      </c>
      <c r="E26666" t="s">
        <v>48409</v>
      </c>
      <c r="F26666" t="s">
        <v>384</v>
      </c>
      <c r="G26666" t="s">
        <v>35085</v>
      </c>
      <c r="H26666" t="s">
        <v>18488</v>
      </c>
      <c r="I26666" t="s">
        <v>18377</v>
      </c>
      <c r="J26666" s="2"/>
      <c r="Q26666" t="str">
        <f t="shared" si="152"/>
        <v/>
      </c>
    </row>
    <row r="26667" spans="1:17" x14ac:dyDescent="0.3">
      <c r="A26667">
        <v>44081</v>
      </c>
      <c r="B26667" t="s">
        <v>18351</v>
      </c>
      <c r="C26667" t="s">
        <v>31969</v>
      </c>
      <c r="D26667" t="s">
        <v>50697</v>
      </c>
      <c r="E26667" t="s">
        <v>48409</v>
      </c>
      <c r="F26667" t="s">
        <v>384</v>
      </c>
      <c r="G26667" t="s">
        <v>35085</v>
      </c>
      <c r="H26667" t="s">
        <v>18488</v>
      </c>
      <c r="I26667" t="s">
        <v>18377</v>
      </c>
      <c r="J26667" s="2"/>
      <c r="Q26667" t="str">
        <f t="shared" si="152"/>
        <v/>
      </c>
    </row>
    <row r="26668" spans="1:17" x14ac:dyDescent="0.3">
      <c r="A26668">
        <v>44081</v>
      </c>
      <c r="B26668" t="s">
        <v>18351</v>
      </c>
      <c r="C26668" t="s">
        <v>31969</v>
      </c>
      <c r="D26668" t="s">
        <v>50694</v>
      </c>
      <c r="E26668" t="s">
        <v>48409</v>
      </c>
      <c r="F26668" t="s">
        <v>384</v>
      </c>
      <c r="G26668" t="s">
        <v>35085</v>
      </c>
      <c r="H26668" t="s">
        <v>18488</v>
      </c>
      <c r="I26668" t="s">
        <v>18377</v>
      </c>
      <c r="J26668" s="2"/>
      <c r="Q26668" t="str">
        <f t="shared" si="152"/>
        <v/>
      </c>
    </row>
    <row r="26669" spans="1:17" x14ac:dyDescent="0.3">
      <c r="A26669">
        <v>44081</v>
      </c>
      <c r="B26669" t="s">
        <v>18351</v>
      </c>
      <c r="C26669" t="s">
        <v>31969</v>
      </c>
      <c r="D26669" t="s">
        <v>50702</v>
      </c>
      <c r="E26669" t="s">
        <v>48409</v>
      </c>
      <c r="F26669" t="s">
        <v>384</v>
      </c>
      <c r="G26669" t="s">
        <v>35085</v>
      </c>
      <c r="H26669" t="s">
        <v>18488</v>
      </c>
      <c r="I26669" t="s">
        <v>18377</v>
      </c>
      <c r="J26669" s="2"/>
      <c r="Q26669" t="str">
        <f t="shared" si="152"/>
        <v/>
      </c>
    </row>
    <row r="26670" spans="1:17" x14ac:dyDescent="0.3">
      <c r="A26670">
        <v>44081</v>
      </c>
      <c r="B26670" t="s">
        <v>18351</v>
      </c>
      <c r="C26670" t="s">
        <v>31969</v>
      </c>
      <c r="D26670" t="s">
        <v>50698</v>
      </c>
      <c r="E26670" t="s">
        <v>48409</v>
      </c>
      <c r="F26670" t="s">
        <v>384</v>
      </c>
      <c r="G26670" t="s">
        <v>35085</v>
      </c>
      <c r="H26670" t="s">
        <v>18488</v>
      </c>
      <c r="I26670" t="s">
        <v>18377</v>
      </c>
      <c r="J26670" s="2"/>
      <c r="Q26670" t="str">
        <f t="shared" si="152"/>
        <v/>
      </c>
    </row>
    <row r="26671" spans="1:17" x14ac:dyDescent="0.3">
      <c r="A26671">
        <v>44083</v>
      </c>
      <c r="B26671" t="s">
        <v>18351</v>
      </c>
      <c r="C26671" t="s">
        <v>31975</v>
      </c>
      <c r="D26671" t="s">
        <v>50699</v>
      </c>
      <c r="E26671" t="s">
        <v>48342</v>
      </c>
      <c r="F26671" t="s">
        <v>35085</v>
      </c>
      <c r="G26671" t="s">
        <v>409</v>
      </c>
      <c r="H26671" t="s">
        <v>18354</v>
      </c>
      <c r="I26671" t="s">
        <v>35099</v>
      </c>
      <c r="J26671" s="2">
        <v>0.39583333333333331</v>
      </c>
      <c r="Q26671" t="str">
        <f t="shared" si="152"/>
        <v/>
      </c>
    </row>
    <row r="26672" spans="1:17" x14ac:dyDescent="0.3">
      <c r="A26672">
        <v>44083</v>
      </c>
      <c r="B26672" t="s">
        <v>18351</v>
      </c>
      <c r="C26672" t="s">
        <v>31975</v>
      </c>
      <c r="D26672" t="s">
        <v>50700</v>
      </c>
      <c r="E26672" t="s">
        <v>48342</v>
      </c>
      <c r="F26672" t="s">
        <v>35085</v>
      </c>
      <c r="G26672" t="s">
        <v>409</v>
      </c>
      <c r="H26672" t="s">
        <v>18354</v>
      </c>
      <c r="I26672" t="s">
        <v>35099</v>
      </c>
      <c r="J26672" s="2">
        <v>0.39583333333333331</v>
      </c>
      <c r="Q26672" t="str">
        <f t="shared" si="152"/>
        <v/>
      </c>
    </row>
    <row r="26673" spans="1:17" x14ac:dyDescent="0.3">
      <c r="A26673">
        <v>44083</v>
      </c>
      <c r="B26673" t="s">
        <v>18351</v>
      </c>
      <c r="C26673" t="s">
        <v>31975</v>
      </c>
      <c r="D26673" t="s">
        <v>50695</v>
      </c>
      <c r="E26673" t="s">
        <v>48342</v>
      </c>
      <c r="F26673" t="s">
        <v>35085</v>
      </c>
      <c r="G26673" t="s">
        <v>409</v>
      </c>
      <c r="H26673" t="s">
        <v>18354</v>
      </c>
      <c r="I26673" t="s">
        <v>35099</v>
      </c>
      <c r="J26673" s="2">
        <v>0.39583333333333331</v>
      </c>
      <c r="Q26673" t="str">
        <f t="shared" si="152"/>
        <v/>
      </c>
    </row>
    <row r="26674" spans="1:17" x14ac:dyDescent="0.3">
      <c r="A26674">
        <v>44083</v>
      </c>
      <c r="B26674" t="s">
        <v>18351</v>
      </c>
      <c r="C26674" t="s">
        <v>31975</v>
      </c>
      <c r="D26674" t="s">
        <v>50696</v>
      </c>
      <c r="E26674" t="s">
        <v>48342</v>
      </c>
      <c r="F26674" t="s">
        <v>35085</v>
      </c>
      <c r="G26674" t="s">
        <v>409</v>
      </c>
      <c r="H26674" t="s">
        <v>18354</v>
      </c>
      <c r="I26674" t="s">
        <v>35099</v>
      </c>
      <c r="J26674" s="2">
        <v>0.39583333333333331</v>
      </c>
      <c r="Q26674" t="str">
        <f t="shared" si="152"/>
        <v/>
      </c>
    </row>
    <row r="26675" spans="1:17" x14ac:dyDescent="0.3">
      <c r="A26675">
        <v>44083</v>
      </c>
      <c r="B26675" t="s">
        <v>18351</v>
      </c>
      <c r="C26675" t="s">
        <v>31975</v>
      </c>
      <c r="D26675" t="s">
        <v>50701</v>
      </c>
      <c r="E26675" t="s">
        <v>48342</v>
      </c>
      <c r="F26675" t="s">
        <v>35085</v>
      </c>
      <c r="G26675" t="s">
        <v>409</v>
      </c>
      <c r="H26675" t="s">
        <v>18354</v>
      </c>
      <c r="I26675" t="s">
        <v>35099</v>
      </c>
      <c r="J26675" s="2">
        <v>0.39583333333333331</v>
      </c>
      <c r="Q26675" t="str">
        <f t="shared" si="152"/>
        <v/>
      </c>
    </row>
    <row r="26676" spans="1:17" x14ac:dyDescent="0.3">
      <c r="A26676">
        <v>44083</v>
      </c>
      <c r="B26676" t="s">
        <v>18351</v>
      </c>
      <c r="C26676" t="s">
        <v>31975</v>
      </c>
      <c r="D26676" t="s">
        <v>50694</v>
      </c>
      <c r="E26676" t="s">
        <v>48342</v>
      </c>
      <c r="F26676" t="s">
        <v>35085</v>
      </c>
      <c r="G26676" t="s">
        <v>409</v>
      </c>
      <c r="H26676" t="s">
        <v>18354</v>
      </c>
      <c r="I26676" t="s">
        <v>35099</v>
      </c>
      <c r="J26676" s="2">
        <v>0.39583333333333331</v>
      </c>
      <c r="Q26676" t="str">
        <f t="shared" si="152"/>
        <v/>
      </c>
    </row>
    <row r="26677" spans="1:17" x14ac:dyDescent="0.3">
      <c r="A26677">
        <v>44083</v>
      </c>
      <c r="B26677" t="s">
        <v>18351</v>
      </c>
      <c r="C26677" t="s">
        <v>31975</v>
      </c>
      <c r="D26677" t="s">
        <v>50702</v>
      </c>
      <c r="E26677" t="s">
        <v>48342</v>
      </c>
      <c r="F26677" t="s">
        <v>35085</v>
      </c>
      <c r="G26677" t="s">
        <v>409</v>
      </c>
      <c r="H26677" t="s">
        <v>18354</v>
      </c>
      <c r="I26677" t="s">
        <v>35099</v>
      </c>
      <c r="J26677" s="2">
        <v>0.39583333333333331</v>
      </c>
      <c r="Q26677" t="str">
        <f t="shared" si="152"/>
        <v/>
      </c>
    </row>
    <row r="26678" spans="1:17" x14ac:dyDescent="0.3">
      <c r="A26678">
        <v>44083</v>
      </c>
      <c r="B26678" t="s">
        <v>18351</v>
      </c>
      <c r="C26678" t="s">
        <v>31975</v>
      </c>
      <c r="D26678" t="s">
        <v>50703</v>
      </c>
      <c r="E26678" t="s">
        <v>48342</v>
      </c>
      <c r="F26678" t="s">
        <v>35085</v>
      </c>
      <c r="G26678" t="s">
        <v>409</v>
      </c>
      <c r="H26678" t="s">
        <v>18354</v>
      </c>
      <c r="I26678" t="s">
        <v>35099</v>
      </c>
      <c r="J26678" s="2">
        <v>0.39583333333333331</v>
      </c>
      <c r="Q26678" t="str">
        <f t="shared" si="152"/>
        <v/>
      </c>
    </row>
    <row r="26679" spans="1:17" x14ac:dyDescent="0.3">
      <c r="A26679">
        <v>44083</v>
      </c>
      <c r="B26679" t="s">
        <v>18351</v>
      </c>
      <c r="C26679" t="s">
        <v>31975</v>
      </c>
      <c r="D26679" t="s">
        <v>50698</v>
      </c>
      <c r="E26679" t="s">
        <v>48342</v>
      </c>
      <c r="F26679" t="s">
        <v>35085</v>
      </c>
      <c r="G26679" t="s">
        <v>409</v>
      </c>
      <c r="H26679" t="s">
        <v>18354</v>
      </c>
      <c r="I26679" t="s">
        <v>35099</v>
      </c>
      <c r="J26679" s="2">
        <v>0.39583333333333331</v>
      </c>
      <c r="Q26679" t="str">
        <f t="shared" si="152"/>
        <v/>
      </c>
    </row>
    <row r="26680" spans="1:17" x14ac:dyDescent="0.3">
      <c r="A26680">
        <v>44086</v>
      </c>
      <c r="B26680" t="s">
        <v>18351</v>
      </c>
      <c r="C26680" t="s">
        <v>31980</v>
      </c>
      <c r="D26680" t="s">
        <v>50699</v>
      </c>
      <c r="E26680" t="s">
        <v>48409</v>
      </c>
      <c r="F26680" t="s">
        <v>18369</v>
      </c>
      <c r="G26680" t="s">
        <v>35085</v>
      </c>
      <c r="H26680" t="s">
        <v>18370</v>
      </c>
      <c r="I26680" t="s">
        <v>18377</v>
      </c>
      <c r="J26680" s="2"/>
      <c r="Q26680" t="str">
        <f t="shared" si="152"/>
        <v/>
      </c>
    </row>
    <row r="26681" spans="1:17" x14ac:dyDescent="0.3">
      <c r="A26681">
        <v>44085</v>
      </c>
      <c r="B26681" t="s">
        <v>18351</v>
      </c>
      <c r="C26681" t="s">
        <v>31980</v>
      </c>
      <c r="D26681" t="s">
        <v>50699</v>
      </c>
      <c r="E26681" t="s">
        <v>48409</v>
      </c>
      <c r="F26681" t="s">
        <v>18487</v>
      </c>
      <c r="G26681" t="s">
        <v>35085</v>
      </c>
      <c r="H26681" t="s">
        <v>18488</v>
      </c>
      <c r="I26681" t="s">
        <v>18377</v>
      </c>
      <c r="J26681" s="2"/>
      <c r="Q26681" t="str">
        <f t="shared" si="152"/>
        <v/>
      </c>
    </row>
    <row r="26682" spans="1:17" x14ac:dyDescent="0.3">
      <c r="A26682">
        <v>44085</v>
      </c>
      <c r="B26682" t="s">
        <v>18351</v>
      </c>
      <c r="C26682" t="s">
        <v>31980</v>
      </c>
      <c r="D26682" t="s">
        <v>50700</v>
      </c>
      <c r="E26682" t="s">
        <v>48409</v>
      </c>
      <c r="F26682" t="s">
        <v>18487</v>
      </c>
      <c r="G26682" t="s">
        <v>35085</v>
      </c>
      <c r="H26682" t="s">
        <v>18488</v>
      </c>
      <c r="I26682" t="s">
        <v>18377</v>
      </c>
      <c r="J26682" s="2"/>
      <c r="Q26682" t="str">
        <f t="shared" si="152"/>
        <v/>
      </c>
    </row>
    <row r="26683" spans="1:17" x14ac:dyDescent="0.3">
      <c r="A26683">
        <v>58478</v>
      </c>
      <c r="B26683" t="s">
        <v>18351</v>
      </c>
      <c r="C26683" t="s">
        <v>31981</v>
      </c>
      <c r="D26683" t="s">
        <v>50699</v>
      </c>
      <c r="E26683" t="s">
        <v>48409</v>
      </c>
      <c r="F26683" t="s">
        <v>384</v>
      </c>
      <c r="G26683" t="s">
        <v>35085</v>
      </c>
      <c r="H26683" t="s">
        <v>18488</v>
      </c>
      <c r="I26683" t="s">
        <v>18377</v>
      </c>
      <c r="J26683" s="2"/>
      <c r="Q26683" t="str">
        <f t="shared" si="152"/>
        <v/>
      </c>
    </row>
    <row r="26684" spans="1:17" x14ac:dyDescent="0.3">
      <c r="A26684">
        <v>58478</v>
      </c>
      <c r="B26684" t="s">
        <v>18351</v>
      </c>
      <c r="C26684" t="s">
        <v>31981</v>
      </c>
      <c r="D26684" t="s">
        <v>50700</v>
      </c>
      <c r="E26684" t="s">
        <v>48409</v>
      </c>
      <c r="F26684" t="s">
        <v>384</v>
      </c>
      <c r="G26684" t="s">
        <v>35085</v>
      </c>
      <c r="H26684" t="s">
        <v>18488</v>
      </c>
      <c r="I26684" t="s">
        <v>18377</v>
      </c>
      <c r="J26684" s="2"/>
      <c r="Q26684" t="str">
        <f t="shared" si="152"/>
        <v/>
      </c>
    </row>
    <row r="26685" spans="1:17" x14ac:dyDescent="0.3">
      <c r="A26685">
        <v>44087</v>
      </c>
      <c r="B26685" t="s">
        <v>18351</v>
      </c>
      <c r="C26685" t="s">
        <v>31982</v>
      </c>
      <c r="D26685" t="s">
        <v>50704</v>
      </c>
      <c r="E26685" t="s">
        <v>48409</v>
      </c>
      <c r="F26685" t="s">
        <v>384</v>
      </c>
      <c r="G26685" t="s">
        <v>35085</v>
      </c>
      <c r="H26685" t="s">
        <v>18488</v>
      </c>
      <c r="I26685" t="s">
        <v>18377</v>
      </c>
      <c r="J26685" s="2"/>
      <c r="Q26685" t="str">
        <f t="shared" si="152"/>
        <v/>
      </c>
    </row>
    <row r="26686" spans="1:17" x14ac:dyDescent="0.3">
      <c r="A26686">
        <v>44087</v>
      </c>
      <c r="B26686" t="s">
        <v>18351</v>
      </c>
      <c r="C26686" t="s">
        <v>31982</v>
      </c>
      <c r="D26686" t="s">
        <v>50705</v>
      </c>
      <c r="E26686" t="s">
        <v>48409</v>
      </c>
      <c r="F26686" t="s">
        <v>384</v>
      </c>
      <c r="G26686" t="s">
        <v>35085</v>
      </c>
      <c r="H26686" t="s">
        <v>18488</v>
      </c>
      <c r="I26686" t="s">
        <v>18377</v>
      </c>
      <c r="J26686" s="2"/>
      <c r="Q26686" t="str">
        <f t="shared" si="152"/>
        <v/>
      </c>
    </row>
    <row r="26687" spans="1:17" x14ac:dyDescent="0.3">
      <c r="A26687">
        <v>44087</v>
      </c>
      <c r="B26687" t="s">
        <v>18351</v>
      </c>
      <c r="C26687" t="s">
        <v>31982</v>
      </c>
      <c r="D26687" t="s">
        <v>50701</v>
      </c>
      <c r="E26687" t="s">
        <v>48409</v>
      </c>
      <c r="F26687" t="s">
        <v>384</v>
      </c>
      <c r="G26687" t="s">
        <v>35085</v>
      </c>
      <c r="H26687" t="s">
        <v>18488</v>
      </c>
      <c r="I26687" t="s">
        <v>18377</v>
      </c>
      <c r="J26687" s="2"/>
      <c r="Q26687" t="str">
        <f t="shared" si="152"/>
        <v/>
      </c>
    </row>
    <row r="26688" spans="1:17" x14ac:dyDescent="0.3">
      <c r="A26688">
        <v>44087</v>
      </c>
      <c r="B26688" t="s">
        <v>18351</v>
      </c>
      <c r="C26688" t="s">
        <v>31982</v>
      </c>
      <c r="D26688" t="s">
        <v>50706</v>
      </c>
      <c r="E26688" t="s">
        <v>48409</v>
      </c>
      <c r="F26688" t="s">
        <v>384</v>
      </c>
      <c r="G26688" t="s">
        <v>35085</v>
      </c>
      <c r="H26688" t="s">
        <v>18488</v>
      </c>
      <c r="I26688" t="s">
        <v>18377</v>
      </c>
      <c r="J26688" s="2"/>
      <c r="Q26688" t="str">
        <f t="shared" si="152"/>
        <v/>
      </c>
    </row>
    <row r="26689" spans="1:17" x14ac:dyDescent="0.3">
      <c r="A26689">
        <v>44087</v>
      </c>
      <c r="B26689" t="s">
        <v>18351</v>
      </c>
      <c r="C26689" t="s">
        <v>31982</v>
      </c>
      <c r="D26689" t="s">
        <v>50707</v>
      </c>
      <c r="E26689" t="s">
        <v>48409</v>
      </c>
      <c r="F26689" t="s">
        <v>384</v>
      </c>
      <c r="G26689" t="s">
        <v>35085</v>
      </c>
      <c r="H26689" t="s">
        <v>18488</v>
      </c>
      <c r="I26689" t="s">
        <v>18377</v>
      </c>
      <c r="J26689" s="2"/>
      <c r="Q26689" t="str">
        <f t="shared" si="152"/>
        <v/>
      </c>
    </row>
    <row r="26690" spans="1:17" x14ac:dyDescent="0.3">
      <c r="A26690">
        <v>44088</v>
      </c>
      <c r="B26690" t="s">
        <v>18351</v>
      </c>
      <c r="C26690" t="s">
        <v>31986</v>
      </c>
      <c r="D26690" t="s">
        <v>50704</v>
      </c>
      <c r="E26690" t="s">
        <v>48409</v>
      </c>
      <c r="F26690" t="s">
        <v>384</v>
      </c>
      <c r="G26690" t="s">
        <v>35085</v>
      </c>
      <c r="H26690" t="s">
        <v>18488</v>
      </c>
      <c r="I26690" t="s">
        <v>18377</v>
      </c>
      <c r="J26690" s="2"/>
      <c r="Q26690" t="str">
        <f t="shared" si="152"/>
        <v/>
      </c>
    </row>
    <row r="26691" spans="1:17" x14ac:dyDescent="0.3">
      <c r="A26691">
        <v>44088</v>
      </c>
      <c r="B26691" t="s">
        <v>18351</v>
      </c>
      <c r="C26691" t="s">
        <v>31986</v>
      </c>
      <c r="D26691" t="s">
        <v>50705</v>
      </c>
      <c r="E26691" t="s">
        <v>48409</v>
      </c>
      <c r="F26691" t="s">
        <v>384</v>
      </c>
      <c r="G26691" t="s">
        <v>35085</v>
      </c>
      <c r="H26691" t="s">
        <v>18488</v>
      </c>
      <c r="I26691" t="s">
        <v>18377</v>
      </c>
      <c r="J26691" s="2"/>
      <c r="Q26691" t="str">
        <f t="shared" si="152"/>
        <v/>
      </c>
    </row>
    <row r="26692" spans="1:17" x14ac:dyDescent="0.3">
      <c r="A26692">
        <v>44088</v>
      </c>
      <c r="B26692" t="s">
        <v>18351</v>
      </c>
      <c r="C26692" t="s">
        <v>31986</v>
      </c>
      <c r="D26692" t="s">
        <v>50701</v>
      </c>
      <c r="E26692" t="s">
        <v>48409</v>
      </c>
      <c r="F26692" t="s">
        <v>384</v>
      </c>
      <c r="G26692" t="s">
        <v>35085</v>
      </c>
      <c r="H26692" t="s">
        <v>18488</v>
      </c>
      <c r="I26692" t="s">
        <v>18377</v>
      </c>
      <c r="J26692" s="2"/>
      <c r="Q26692" t="str">
        <f t="shared" si="152"/>
        <v/>
      </c>
    </row>
    <row r="26693" spans="1:17" x14ac:dyDescent="0.3">
      <c r="A26693">
        <v>44088</v>
      </c>
      <c r="B26693" t="s">
        <v>18351</v>
      </c>
      <c r="C26693" t="s">
        <v>31986</v>
      </c>
      <c r="D26693" t="s">
        <v>50706</v>
      </c>
      <c r="E26693" t="s">
        <v>48409</v>
      </c>
      <c r="F26693" t="s">
        <v>384</v>
      </c>
      <c r="G26693" t="s">
        <v>35085</v>
      </c>
      <c r="H26693" t="s">
        <v>18488</v>
      </c>
      <c r="I26693" t="s">
        <v>18377</v>
      </c>
      <c r="J26693" s="2"/>
      <c r="Q26693" t="str">
        <f t="shared" si="152"/>
        <v/>
      </c>
    </row>
    <row r="26694" spans="1:17" x14ac:dyDescent="0.3">
      <c r="A26694">
        <v>44088</v>
      </c>
      <c r="B26694" t="s">
        <v>18351</v>
      </c>
      <c r="C26694" t="s">
        <v>31986</v>
      </c>
      <c r="D26694" t="s">
        <v>50707</v>
      </c>
      <c r="E26694" t="s">
        <v>48409</v>
      </c>
      <c r="F26694" t="s">
        <v>384</v>
      </c>
      <c r="G26694" t="s">
        <v>35085</v>
      </c>
      <c r="H26694" t="s">
        <v>18488</v>
      </c>
      <c r="I26694" t="s">
        <v>18377</v>
      </c>
      <c r="J26694" s="2"/>
      <c r="Q26694" t="str">
        <f t="shared" si="152"/>
        <v/>
      </c>
    </row>
    <row r="26695" spans="1:17" x14ac:dyDescent="0.3">
      <c r="A26695">
        <v>44089</v>
      </c>
      <c r="B26695" t="s">
        <v>18351</v>
      </c>
      <c r="C26695" t="s">
        <v>31987</v>
      </c>
      <c r="D26695" t="s">
        <v>50704</v>
      </c>
      <c r="E26695" t="s">
        <v>48409</v>
      </c>
      <c r="F26695" t="s">
        <v>384</v>
      </c>
      <c r="G26695" t="s">
        <v>35085</v>
      </c>
      <c r="H26695" t="s">
        <v>18354</v>
      </c>
      <c r="I26695" t="s">
        <v>18377</v>
      </c>
      <c r="J26695" s="2"/>
      <c r="Q26695" t="str">
        <f t="shared" si="152"/>
        <v/>
      </c>
    </row>
    <row r="26696" spans="1:17" x14ac:dyDescent="0.3">
      <c r="A26696">
        <v>44089</v>
      </c>
      <c r="B26696" t="s">
        <v>18351</v>
      </c>
      <c r="C26696" t="s">
        <v>31987</v>
      </c>
      <c r="D26696" t="s">
        <v>50705</v>
      </c>
      <c r="E26696" t="s">
        <v>48409</v>
      </c>
      <c r="F26696" t="s">
        <v>384</v>
      </c>
      <c r="G26696" t="s">
        <v>35085</v>
      </c>
      <c r="H26696" t="s">
        <v>18354</v>
      </c>
      <c r="I26696" t="s">
        <v>18377</v>
      </c>
      <c r="J26696" s="2"/>
      <c r="Q26696" t="str">
        <f t="shared" si="152"/>
        <v/>
      </c>
    </row>
    <row r="26697" spans="1:17" x14ac:dyDescent="0.3">
      <c r="A26697">
        <v>44089</v>
      </c>
      <c r="B26697" t="s">
        <v>18351</v>
      </c>
      <c r="C26697" t="s">
        <v>31987</v>
      </c>
      <c r="D26697" t="s">
        <v>50701</v>
      </c>
      <c r="E26697" t="s">
        <v>48409</v>
      </c>
      <c r="F26697" t="s">
        <v>384</v>
      </c>
      <c r="G26697" t="s">
        <v>35085</v>
      </c>
      <c r="H26697" t="s">
        <v>18354</v>
      </c>
      <c r="I26697" t="s">
        <v>18377</v>
      </c>
      <c r="J26697" s="2"/>
      <c r="Q26697" t="str">
        <f t="shared" si="152"/>
        <v/>
      </c>
    </row>
    <row r="26698" spans="1:17" x14ac:dyDescent="0.3">
      <c r="A26698">
        <v>44089</v>
      </c>
      <c r="B26698" t="s">
        <v>18351</v>
      </c>
      <c r="C26698" t="s">
        <v>31987</v>
      </c>
      <c r="D26698" t="s">
        <v>50706</v>
      </c>
      <c r="E26698" t="s">
        <v>48409</v>
      </c>
      <c r="F26698" t="s">
        <v>384</v>
      </c>
      <c r="G26698" t="s">
        <v>35085</v>
      </c>
      <c r="H26698" t="s">
        <v>18354</v>
      </c>
      <c r="I26698" t="s">
        <v>18377</v>
      </c>
      <c r="J26698" s="2"/>
      <c r="Q26698" t="str">
        <f t="shared" si="152"/>
        <v/>
      </c>
    </row>
    <row r="26699" spans="1:17" x14ac:dyDescent="0.3">
      <c r="A26699">
        <v>44089</v>
      </c>
      <c r="B26699" t="s">
        <v>18351</v>
      </c>
      <c r="C26699" t="s">
        <v>31987</v>
      </c>
      <c r="D26699" t="s">
        <v>50707</v>
      </c>
      <c r="E26699" t="s">
        <v>48409</v>
      </c>
      <c r="F26699" t="s">
        <v>384</v>
      </c>
      <c r="G26699" t="s">
        <v>35085</v>
      </c>
      <c r="H26699" t="s">
        <v>18354</v>
      </c>
      <c r="I26699" t="s">
        <v>18377</v>
      </c>
      <c r="J26699" s="2"/>
      <c r="Q26699" t="str">
        <f t="shared" si="152"/>
        <v/>
      </c>
    </row>
    <row r="26700" spans="1:17" x14ac:dyDescent="0.3">
      <c r="A26700">
        <v>44090</v>
      </c>
      <c r="B26700" t="s">
        <v>18351</v>
      </c>
      <c r="C26700" t="s">
        <v>31988</v>
      </c>
      <c r="D26700" t="s">
        <v>50705</v>
      </c>
      <c r="E26700" t="s">
        <v>48409</v>
      </c>
      <c r="F26700" t="s">
        <v>384</v>
      </c>
      <c r="G26700" t="s">
        <v>35085</v>
      </c>
      <c r="H26700" t="s">
        <v>18480</v>
      </c>
      <c r="I26700" t="s">
        <v>18377</v>
      </c>
      <c r="J26700" s="2"/>
      <c r="Q26700" t="str">
        <f t="shared" si="152"/>
        <v/>
      </c>
    </row>
    <row r="26701" spans="1:17" x14ac:dyDescent="0.3">
      <c r="A26701">
        <v>44090</v>
      </c>
      <c r="B26701" t="s">
        <v>18351</v>
      </c>
      <c r="C26701" t="s">
        <v>31988</v>
      </c>
      <c r="D26701" t="s">
        <v>50695</v>
      </c>
      <c r="E26701" t="s">
        <v>48409</v>
      </c>
      <c r="F26701" t="s">
        <v>384</v>
      </c>
      <c r="G26701" t="s">
        <v>35085</v>
      </c>
      <c r="H26701" t="s">
        <v>18480</v>
      </c>
      <c r="I26701" t="s">
        <v>18377</v>
      </c>
      <c r="J26701" s="2"/>
      <c r="Q26701" t="str">
        <f t="shared" si="152"/>
        <v/>
      </c>
    </row>
    <row r="26702" spans="1:17" x14ac:dyDescent="0.3">
      <c r="A26702">
        <v>44090</v>
      </c>
      <c r="B26702" t="s">
        <v>18351</v>
      </c>
      <c r="C26702" t="s">
        <v>31988</v>
      </c>
      <c r="D26702" t="s">
        <v>50696</v>
      </c>
      <c r="E26702" t="s">
        <v>48409</v>
      </c>
      <c r="F26702" t="s">
        <v>384</v>
      </c>
      <c r="G26702" t="s">
        <v>35085</v>
      </c>
      <c r="H26702" t="s">
        <v>18480</v>
      </c>
      <c r="I26702" t="s">
        <v>18377</v>
      </c>
      <c r="J26702" s="2"/>
      <c r="Q26702" t="str">
        <f t="shared" si="152"/>
        <v/>
      </c>
    </row>
    <row r="26703" spans="1:17" x14ac:dyDescent="0.3">
      <c r="A26703">
        <v>44090</v>
      </c>
      <c r="B26703" t="s">
        <v>18351</v>
      </c>
      <c r="C26703" t="s">
        <v>31988</v>
      </c>
      <c r="D26703" t="s">
        <v>50706</v>
      </c>
      <c r="E26703" t="s">
        <v>48409</v>
      </c>
      <c r="F26703" t="s">
        <v>384</v>
      </c>
      <c r="G26703" t="s">
        <v>35085</v>
      </c>
      <c r="H26703" t="s">
        <v>18480</v>
      </c>
      <c r="I26703" t="s">
        <v>18377</v>
      </c>
      <c r="J26703" s="2"/>
      <c r="Q26703" t="str">
        <f t="shared" si="152"/>
        <v/>
      </c>
    </row>
    <row r="26704" spans="1:17" x14ac:dyDescent="0.3">
      <c r="A26704">
        <v>44090</v>
      </c>
      <c r="B26704" t="s">
        <v>18351</v>
      </c>
      <c r="C26704" t="s">
        <v>31988</v>
      </c>
      <c r="D26704" t="s">
        <v>50694</v>
      </c>
      <c r="E26704" t="s">
        <v>48409</v>
      </c>
      <c r="F26704" t="s">
        <v>384</v>
      </c>
      <c r="G26704" t="s">
        <v>35085</v>
      </c>
      <c r="H26704" t="s">
        <v>18480</v>
      </c>
      <c r="I26704" t="s">
        <v>18377</v>
      </c>
      <c r="J26704" s="2"/>
      <c r="Q26704" t="str">
        <f t="shared" si="152"/>
        <v/>
      </c>
    </row>
    <row r="26705" spans="1:17" x14ac:dyDescent="0.3">
      <c r="A26705">
        <v>44090</v>
      </c>
      <c r="B26705" t="s">
        <v>18351</v>
      </c>
      <c r="C26705" t="s">
        <v>31988</v>
      </c>
      <c r="D26705" t="s">
        <v>50702</v>
      </c>
      <c r="E26705" t="s">
        <v>48409</v>
      </c>
      <c r="F26705" t="s">
        <v>384</v>
      </c>
      <c r="G26705" t="s">
        <v>35085</v>
      </c>
      <c r="H26705" t="s">
        <v>18480</v>
      </c>
      <c r="I26705" t="s">
        <v>18377</v>
      </c>
      <c r="J26705" s="2"/>
      <c r="Q26705" t="str">
        <f t="shared" si="152"/>
        <v/>
      </c>
    </row>
    <row r="26706" spans="1:17" x14ac:dyDescent="0.3">
      <c r="A26706">
        <v>44090</v>
      </c>
      <c r="B26706" t="s">
        <v>18351</v>
      </c>
      <c r="C26706" t="s">
        <v>31988</v>
      </c>
      <c r="D26706" t="s">
        <v>50698</v>
      </c>
      <c r="E26706" t="s">
        <v>48409</v>
      </c>
      <c r="F26706" t="s">
        <v>384</v>
      </c>
      <c r="G26706" t="s">
        <v>35085</v>
      </c>
      <c r="H26706" t="s">
        <v>18480</v>
      </c>
      <c r="I26706" t="s">
        <v>18377</v>
      </c>
      <c r="J26706" s="2"/>
      <c r="Q26706" t="str">
        <f t="shared" si="152"/>
        <v/>
      </c>
    </row>
    <row r="26707" spans="1:17" x14ac:dyDescent="0.3">
      <c r="A26707">
        <v>48785</v>
      </c>
      <c r="B26707" t="s">
        <v>18351</v>
      </c>
      <c r="C26707" t="s">
        <v>31993</v>
      </c>
      <c r="E26707" t="s">
        <v>48409</v>
      </c>
      <c r="F26707" t="s">
        <v>35085</v>
      </c>
      <c r="G26707" t="s">
        <v>35085</v>
      </c>
      <c r="H26707" t="s">
        <v>18409</v>
      </c>
      <c r="I26707" t="s">
        <v>18377</v>
      </c>
      <c r="J26707" s="2"/>
      <c r="Q26707" t="str">
        <f t="shared" si="152"/>
        <v/>
      </c>
    </row>
    <row r="26708" spans="1:17" x14ac:dyDescent="0.3">
      <c r="A26708">
        <v>44115</v>
      </c>
      <c r="B26708" t="s">
        <v>18351</v>
      </c>
      <c r="C26708" t="s">
        <v>31994</v>
      </c>
      <c r="E26708" t="s">
        <v>48409</v>
      </c>
      <c r="F26708" t="s">
        <v>35085</v>
      </c>
      <c r="G26708" t="s">
        <v>35085</v>
      </c>
      <c r="H26708" t="s">
        <v>18409</v>
      </c>
      <c r="I26708" t="s">
        <v>18377</v>
      </c>
      <c r="J26708" s="2"/>
      <c r="Q26708" t="str">
        <f t="shared" si="152"/>
        <v/>
      </c>
    </row>
    <row r="26709" spans="1:17" x14ac:dyDescent="0.3">
      <c r="A26709">
        <v>58130</v>
      </c>
      <c r="B26709" t="s">
        <v>18351</v>
      </c>
      <c r="C26709" t="s">
        <v>31994</v>
      </c>
      <c r="D26709" t="s">
        <v>50693</v>
      </c>
      <c r="E26709" t="s">
        <v>48409</v>
      </c>
      <c r="F26709" t="s">
        <v>19586</v>
      </c>
      <c r="G26709" t="s">
        <v>460</v>
      </c>
      <c r="H26709" t="s">
        <v>18480</v>
      </c>
      <c r="I26709" t="s">
        <v>18377</v>
      </c>
      <c r="J26709" s="2"/>
      <c r="Q26709" t="str">
        <f t="shared" si="152"/>
        <v/>
      </c>
    </row>
    <row r="26710" spans="1:17" x14ac:dyDescent="0.3">
      <c r="A26710">
        <v>44099</v>
      </c>
      <c r="B26710" t="s">
        <v>18351</v>
      </c>
      <c r="C26710" t="s">
        <v>31995</v>
      </c>
      <c r="D26710" t="s">
        <v>52743</v>
      </c>
      <c r="E26710" t="s">
        <v>47635</v>
      </c>
      <c r="F26710" t="s">
        <v>384</v>
      </c>
      <c r="G26710" t="s">
        <v>433</v>
      </c>
      <c r="H26710" t="s">
        <v>18381</v>
      </c>
      <c r="I26710" t="s">
        <v>35088</v>
      </c>
      <c r="J26710" s="2">
        <v>0.53472222222222221</v>
      </c>
      <c r="Q26710" t="str">
        <f t="shared" si="152"/>
        <v/>
      </c>
    </row>
    <row r="26711" spans="1:17" x14ac:dyDescent="0.3">
      <c r="A26711">
        <v>44099</v>
      </c>
      <c r="B26711" t="s">
        <v>18351</v>
      </c>
      <c r="C26711" t="s">
        <v>31995</v>
      </c>
      <c r="D26711" t="s">
        <v>52342</v>
      </c>
      <c r="E26711" t="s">
        <v>47635</v>
      </c>
      <c r="F26711" t="s">
        <v>384</v>
      </c>
      <c r="G26711" t="s">
        <v>433</v>
      </c>
      <c r="H26711" t="s">
        <v>18381</v>
      </c>
      <c r="I26711" t="s">
        <v>35088</v>
      </c>
      <c r="J26711" s="2">
        <v>0.53472222222222221</v>
      </c>
      <c r="Q26711" t="str">
        <f t="shared" si="152"/>
        <v/>
      </c>
    </row>
    <row r="26712" spans="1:17" x14ac:dyDescent="0.3">
      <c r="A26712">
        <v>44099</v>
      </c>
      <c r="B26712" t="s">
        <v>18351</v>
      </c>
      <c r="C26712" t="s">
        <v>31995</v>
      </c>
      <c r="D26712" t="s">
        <v>51613</v>
      </c>
      <c r="E26712" t="s">
        <v>47635</v>
      </c>
      <c r="F26712" t="s">
        <v>384</v>
      </c>
      <c r="G26712" t="s">
        <v>433</v>
      </c>
      <c r="H26712" t="s">
        <v>18381</v>
      </c>
      <c r="I26712" t="s">
        <v>35088</v>
      </c>
      <c r="J26712" s="2">
        <v>0.53472222222222221</v>
      </c>
      <c r="Q26712" t="str">
        <f t="shared" si="152"/>
        <v/>
      </c>
    </row>
    <row r="26713" spans="1:17" x14ac:dyDescent="0.3">
      <c r="A26713">
        <v>44099</v>
      </c>
      <c r="B26713" t="s">
        <v>18351</v>
      </c>
      <c r="C26713" t="s">
        <v>31995</v>
      </c>
      <c r="D26713" t="s">
        <v>52744</v>
      </c>
      <c r="E26713" t="s">
        <v>47635</v>
      </c>
      <c r="F26713" t="s">
        <v>384</v>
      </c>
      <c r="G26713" t="s">
        <v>433</v>
      </c>
      <c r="H26713" t="s">
        <v>18381</v>
      </c>
      <c r="I26713" t="s">
        <v>35088</v>
      </c>
      <c r="J26713" s="2">
        <v>0.53472222222222221</v>
      </c>
      <c r="Q26713" t="str">
        <f t="shared" ref="Q26712:Q26776" si="153">O26713 &amp;""&amp;P26713</f>
        <v/>
      </c>
    </row>
    <row r="26714" spans="1:17" x14ac:dyDescent="0.3">
      <c r="A26714">
        <v>44100</v>
      </c>
      <c r="B26714" t="s">
        <v>18351</v>
      </c>
      <c r="C26714" t="s">
        <v>31996</v>
      </c>
      <c r="E26714" t="s">
        <v>48409</v>
      </c>
      <c r="F26714" t="s">
        <v>35085</v>
      </c>
      <c r="G26714" t="s">
        <v>35085</v>
      </c>
      <c r="H26714" t="s">
        <v>18409</v>
      </c>
      <c r="I26714" t="s">
        <v>18377</v>
      </c>
      <c r="J26714" s="2"/>
      <c r="Q26714" t="str">
        <f t="shared" si="153"/>
        <v/>
      </c>
    </row>
    <row r="26715" spans="1:17" x14ac:dyDescent="0.3">
      <c r="A26715">
        <v>47617</v>
      </c>
      <c r="B26715" t="s">
        <v>18351</v>
      </c>
      <c r="C26715" t="s">
        <v>31997</v>
      </c>
      <c r="E26715" t="s">
        <v>48409</v>
      </c>
      <c r="F26715" t="s">
        <v>35085</v>
      </c>
      <c r="G26715" t="s">
        <v>35085</v>
      </c>
      <c r="H26715" t="s">
        <v>18409</v>
      </c>
      <c r="I26715" t="s">
        <v>18377</v>
      </c>
      <c r="J26715" s="2"/>
      <c r="Q26715" t="str">
        <f t="shared" si="153"/>
        <v/>
      </c>
    </row>
    <row r="26716" spans="1:17" x14ac:dyDescent="0.3">
      <c r="A26716">
        <v>44172</v>
      </c>
      <c r="B26716" t="s">
        <v>18351</v>
      </c>
      <c r="C26716" t="s">
        <v>31999</v>
      </c>
      <c r="E26716" t="s">
        <v>48394</v>
      </c>
      <c r="F26716" t="s">
        <v>35085</v>
      </c>
      <c r="G26716" t="s">
        <v>35085</v>
      </c>
      <c r="H26716" t="s">
        <v>18409</v>
      </c>
      <c r="I26716" t="s">
        <v>18377</v>
      </c>
      <c r="J26716" s="2"/>
      <c r="Q26716" t="str">
        <f t="shared" si="153"/>
        <v/>
      </c>
    </row>
    <row r="26717" spans="1:17" x14ac:dyDescent="0.3">
      <c r="A26717">
        <v>10178</v>
      </c>
      <c r="B26717" t="s">
        <v>18351</v>
      </c>
      <c r="C26717" t="s">
        <v>32000</v>
      </c>
      <c r="E26717" t="s">
        <v>48409</v>
      </c>
      <c r="F26717" t="s">
        <v>35085</v>
      </c>
      <c r="G26717" t="s">
        <v>35085</v>
      </c>
      <c r="H26717" t="s">
        <v>18409</v>
      </c>
      <c r="I26717" t="s">
        <v>18377</v>
      </c>
      <c r="J26717" s="2"/>
      <c r="Q26717" t="str">
        <f t="shared" si="153"/>
        <v/>
      </c>
    </row>
    <row r="26718" spans="1:17" x14ac:dyDescent="0.3">
      <c r="A26718">
        <v>49063</v>
      </c>
      <c r="B26718" t="s">
        <v>18351</v>
      </c>
      <c r="C26718" t="s">
        <v>34555</v>
      </c>
      <c r="D26718" t="s">
        <v>50053</v>
      </c>
      <c r="E26718" t="s">
        <v>47841</v>
      </c>
      <c r="F26718" t="s">
        <v>18416</v>
      </c>
      <c r="G26718" t="s">
        <v>433</v>
      </c>
      <c r="H26718" t="s">
        <v>18413</v>
      </c>
      <c r="I26718" t="s">
        <v>35088</v>
      </c>
      <c r="J26718" s="2">
        <v>0.53472222222222221</v>
      </c>
      <c r="Q26718" t="str">
        <f t="shared" si="153"/>
        <v/>
      </c>
    </row>
    <row r="26719" spans="1:17" x14ac:dyDescent="0.3">
      <c r="A26719">
        <v>49063</v>
      </c>
      <c r="B26719" t="s">
        <v>18351</v>
      </c>
      <c r="C26719" t="s">
        <v>34555</v>
      </c>
      <c r="D26719" t="s">
        <v>52278</v>
      </c>
      <c r="E26719" t="s">
        <v>47841</v>
      </c>
      <c r="F26719" t="s">
        <v>18416</v>
      </c>
      <c r="G26719" t="s">
        <v>433</v>
      </c>
      <c r="H26719" t="s">
        <v>18413</v>
      </c>
      <c r="I26719" t="s">
        <v>35088</v>
      </c>
      <c r="J26719" s="2">
        <v>0.53472222222222221</v>
      </c>
      <c r="Q26719" t="str">
        <f t="shared" si="153"/>
        <v/>
      </c>
    </row>
    <row r="26720" spans="1:17" x14ac:dyDescent="0.3">
      <c r="A26720">
        <v>49063</v>
      </c>
      <c r="B26720" t="s">
        <v>18351</v>
      </c>
      <c r="C26720" t="s">
        <v>34555</v>
      </c>
      <c r="D26720" t="s">
        <v>50053</v>
      </c>
      <c r="E26720" t="s">
        <v>47841</v>
      </c>
      <c r="F26720" t="s">
        <v>18416</v>
      </c>
      <c r="G26720" t="s">
        <v>18979</v>
      </c>
      <c r="H26720" t="s">
        <v>18381</v>
      </c>
      <c r="I26720" t="s">
        <v>35088</v>
      </c>
      <c r="J26720" s="2">
        <v>0.53472222222222221</v>
      </c>
      <c r="Q26720" t="str">
        <f t="shared" si="153"/>
        <v/>
      </c>
    </row>
    <row r="26721" spans="1:17" x14ac:dyDescent="0.3">
      <c r="A26721">
        <v>49063</v>
      </c>
      <c r="B26721" t="s">
        <v>18351</v>
      </c>
      <c r="C26721" t="s">
        <v>34555</v>
      </c>
      <c r="D26721" t="s">
        <v>52278</v>
      </c>
      <c r="E26721" t="s">
        <v>47841</v>
      </c>
      <c r="F26721" t="s">
        <v>18416</v>
      </c>
      <c r="G26721" t="s">
        <v>18979</v>
      </c>
      <c r="H26721" t="s">
        <v>18381</v>
      </c>
      <c r="I26721" t="s">
        <v>35088</v>
      </c>
      <c r="J26721" s="2">
        <v>0.53472222222222221</v>
      </c>
      <c r="Q26721" t="str">
        <f t="shared" si="153"/>
        <v/>
      </c>
    </row>
    <row r="26722" spans="1:17" x14ac:dyDescent="0.3">
      <c r="A26722">
        <v>50370</v>
      </c>
      <c r="B26722" t="s">
        <v>18351</v>
      </c>
      <c r="C26722" t="s">
        <v>34556</v>
      </c>
      <c r="D26722" t="s">
        <v>50053</v>
      </c>
      <c r="E26722" t="s">
        <v>47841</v>
      </c>
      <c r="F26722" t="s">
        <v>18539</v>
      </c>
      <c r="G26722" t="s">
        <v>446</v>
      </c>
      <c r="H26722" t="s">
        <v>18381</v>
      </c>
      <c r="I26722" t="s">
        <v>35091</v>
      </c>
      <c r="J26722" s="2">
        <v>0.49305555555555558</v>
      </c>
      <c r="Q26722" t="str">
        <f t="shared" si="153"/>
        <v/>
      </c>
    </row>
    <row r="26723" spans="1:17" x14ac:dyDescent="0.3">
      <c r="A26723">
        <v>50370</v>
      </c>
      <c r="B26723" t="s">
        <v>18351</v>
      </c>
      <c r="C26723" t="s">
        <v>34556</v>
      </c>
      <c r="D26723" t="s">
        <v>52278</v>
      </c>
      <c r="E26723" t="s">
        <v>47841</v>
      </c>
      <c r="F26723" t="s">
        <v>18539</v>
      </c>
      <c r="G26723" t="s">
        <v>446</v>
      </c>
      <c r="H26723" t="s">
        <v>18381</v>
      </c>
      <c r="I26723" t="s">
        <v>35091</v>
      </c>
      <c r="J26723" s="2">
        <v>0.49305555555555558</v>
      </c>
      <c r="Q26723" t="str">
        <f t="shared" si="153"/>
        <v/>
      </c>
    </row>
    <row r="26724" spans="1:17" x14ac:dyDescent="0.3">
      <c r="A26724">
        <v>63336</v>
      </c>
      <c r="B26724" t="s">
        <v>18351</v>
      </c>
      <c r="C26724" t="s">
        <v>34557</v>
      </c>
      <c r="D26724" t="s">
        <v>50053</v>
      </c>
      <c r="E26724" t="s">
        <v>47841</v>
      </c>
      <c r="F26724" t="s">
        <v>429</v>
      </c>
      <c r="G26724" t="s">
        <v>18567</v>
      </c>
      <c r="H26724" t="s">
        <v>18381</v>
      </c>
      <c r="I26724" t="s">
        <v>35091</v>
      </c>
      <c r="J26724" s="2">
        <v>0.49305555555555558</v>
      </c>
      <c r="Q26724" t="str">
        <f t="shared" si="153"/>
        <v/>
      </c>
    </row>
    <row r="26725" spans="1:17" x14ac:dyDescent="0.3">
      <c r="A26725">
        <v>63336</v>
      </c>
      <c r="B26725" t="s">
        <v>18351</v>
      </c>
      <c r="C26725" t="s">
        <v>34557</v>
      </c>
      <c r="D26725" t="s">
        <v>52278</v>
      </c>
      <c r="E26725" t="s">
        <v>47841</v>
      </c>
      <c r="F26725" t="s">
        <v>429</v>
      </c>
      <c r="G26725" t="s">
        <v>18567</v>
      </c>
      <c r="H26725" t="s">
        <v>18381</v>
      </c>
      <c r="I26725" t="s">
        <v>35091</v>
      </c>
      <c r="J26725" s="2">
        <v>0.49305555555555558</v>
      </c>
      <c r="Q26725" t="str">
        <f t="shared" si="153"/>
        <v/>
      </c>
    </row>
    <row r="26726" spans="1:17" x14ac:dyDescent="0.3">
      <c r="A26726">
        <v>49928</v>
      </c>
      <c r="B26726" t="s">
        <v>18351</v>
      </c>
      <c r="C26726" t="s">
        <v>32003</v>
      </c>
      <c r="D26726" t="s">
        <v>49625</v>
      </c>
      <c r="E26726" t="s">
        <v>47453</v>
      </c>
      <c r="F26726" t="s">
        <v>18352</v>
      </c>
      <c r="G26726" t="s">
        <v>433</v>
      </c>
      <c r="H26726" t="s">
        <v>18354</v>
      </c>
      <c r="I26726" t="s">
        <v>35087</v>
      </c>
      <c r="J26726" s="2">
        <v>0.40972222222222221</v>
      </c>
      <c r="Q26726" t="str">
        <f t="shared" si="153"/>
        <v/>
      </c>
    </row>
    <row r="26727" spans="1:17" x14ac:dyDescent="0.3">
      <c r="A26727">
        <v>49929</v>
      </c>
      <c r="B26727" t="s">
        <v>18351</v>
      </c>
      <c r="C26727" t="s">
        <v>32003</v>
      </c>
      <c r="D26727" t="s">
        <v>49625</v>
      </c>
      <c r="E26727" t="s">
        <v>47451</v>
      </c>
      <c r="F26727" t="s">
        <v>18357</v>
      </c>
      <c r="G26727" t="s">
        <v>433</v>
      </c>
      <c r="H26727" t="s">
        <v>18354</v>
      </c>
      <c r="I26727" t="s">
        <v>35087</v>
      </c>
      <c r="J26727" s="2">
        <v>0.40972222222222221</v>
      </c>
      <c r="Q26727" t="str">
        <f t="shared" si="153"/>
        <v/>
      </c>
    </row>
    <row r="26728" spans="1:17" x14ac:dyDescent="0.3">
      <c r="A26728">
        <v>49930</v>
      </c>
      <c r="B26728" t="s">
        <v>18351</v>
      </c>
      <c r="C26728" t="s">
        <v>32003</v>
      </c>
      <c r="D26728" t="s">
        <v>49625</v>
      </c>
      <c r="E26728" t="s">
        <v>47453</v>
      </c>
      <c r="F26728" t="s">
        <v>18358</v>
      </c>
      <c r="G26728" t="s">
        <v>433</v>
      </c>
      <c r="H26728" t="s">
        <v>18354</v>
      </c>
      <c r="I26728" t="s">
        <v>35090</v>
      </c>
      <c r="J26728" s="2">
        <v>0.4513888888888889</v>
      </c>
      <c r="Q26728" t="str">
        <f t="shared" si="153"/>
        <v/>
      </c>
    </row>
    <row r="26729" spans="1:17" x14ac:dyDescent="0.3">
      <c r="A26729">
        <v>49931</v>
      </c>
      <c r="B26729" t="s">
        <v>18351</v>
      </c>
      <c r="C26729" t="s">
        <v>32003</v>
      </c>
      <c r="D26729" t="s">
        <v>49625</v>
      </c>
      <c r="E26729" t="s">
        <v>47451</v>
      </c>
      <c r="F26729" t="s">
        <v>18360</v>
      </c>
      <c r="G26729" t="s">
        <v>433</v>
      </c>
      <c r="H26729" t="s">
        <v>18354</v>
      </c>
      <c r="I26729" t="s">
        <v>35090</v>
      </c>
      <c r="J26729" s="2">
        <v>0.4513888888888889</v>
      </c>
      <c r="Q26729" t="str">
        <f t="shared" si="153"/>
        <v/>
      </c>
    </row>
    <row r="26730" spans="1:17" x14ac:dyDescent="0.3">
      <c r="A26730">
        <v>51951</v>
      </c>
      <c r="B26730" t="s">
        <v>18351</v>
      </c>
      <c r="C26730" t="s">
        <v>32003</v>
      </c>
      <c r="D26730" t="s">
        <v>49625</v>
      </c>
      <c r="E26730" t="s">
        <v>47762</v>
      </c>
      <c r="F26730" t="s">
        <v>18362</v>
      </c>
      <c r="G26730" t="s">
        <v>433</v>
      </c>
      <c r="H26730" t="s">
        <v>18354</v>
      </c>
      <c r="I26730" t="s">
        <v>35091</v>
      </c>
      <c r="J26730" s="2">
        <v>0.49305555555555558</v>
      </c>
      <c r="Q26730" t="str">
        <f t="shared" si="153"/>
        <v/>
      </c>
    </row>
    <row r="26731" spans="1:17" x14ac:dyDescent="0.3">
      <c r="A26731">
        <v>59528</v>
      </c>
      <c r="B26731" t="s">
        <v>18351</v>
      </c>
      <c r="C26731" t="s">
        <v>32003</v>
      </c>
      <c r="D26731" t="s">
        <v>49625</v>
      </c>
      <c r="E26731" t="s">
        <v>47734</v>
      </c>
      <c r="F26731" t="s">
        <v>18364</v>
      </c>
      <c r="G26731" t="s">
        <v>433</v>
      </c>
      <c r="H26731" t="s">
        <v>18354</v>
      </c>
      <c r="I26731" t="s">
        <v>35091</v>
      </c>
      <c r="J26731" s="2">
        <v>0.49305555555555558</v>
      </c>
      <c r="Q26731" t="str">
        <f t="shared" si="153"/>
        <v/>
      </c>
    </row>
    <row r="26732" spans="1:17" x14ac:dyDescent="0.3">
      <c r="A26732">
        <v>66678</v>
      </c>
      <c r="B26732" t="s">
        <v>18351</v>
      </c>
      <c r="C26732" t="s">
        <v>32003</v>
      </c>
      <c r="D26732" t="s">
        <v>49625</v>
      </c>
      <c r="E26732" t="s">
        <v>47762</v>
      </c>
      <c r="F26732" t="s">
        <v>18365</v>
      </c>
      <c r="G26732" t="s">
        <v>433</v>
      </c>
      <c r="H26732" t="s">
        <v>18354</v>
      </c>
      <c r="I26732" t="s">
        <v>35088</v>
      </c>
      <c r="J26732" s="2">
        <v>0.53472222222222221</v>
      </c>
      <c r="Q26732" t="str">
        <f t="shared" si="153"/>
        <v/>
      </c>
    </row>
    <row r="26733" spans="1:17" x14ac:dyDescent="0.3">
      <c r="A26733">
        <v>66679</v>
      </c>
      <c r="B26733" t="s">
        <v>18351</v>
      </c>
      <c r="C26733" t="s">
        <v>32003</v>
      </c>
      <c r="D26733" t="s">
        <v>49625</v>
      </c>
      <c r="E26733" t="s">
        <v>47734</v>
      </c>
      <c r="F26733" t="s">
        <v>18368</v>
      </c>
      <c r="G26733" t="s">
        <v>433</v>
      </c>
      <c r="H26733" t="s">
        <v>18354</v>
      </c>
      <c r="I26733" t="s">
        <v>35088</v>
      </c>
      <c r="J26733" s="2">
        <v>0.53472222222222221</v>
      </c>
      <c r="Q26733" t="str">
        <f t="shared" si="153"/>
        <v/>
      </c>
    </row>
    <row r="26734" spans="1:17" x14ac:dyDescent="0.3">
      <c r="A26734">
        <v>49927</v>
      </c>
      <c r="B26734" t="s">
        <v>18351</v>
      </c>
      <c r="C26734" t="s">
        <v>32003</v>
      </c>
      <c r="D26734" t="s">
        <v>49625</v>
      </c>
      <c r="E26734" t="s">
        <v>47543</v>
      </c>
      <c r="F26734" t="s">
        <v>18369</v>
      </c>
      <c r="G26734" t="s">
        <v>18371</v>
      </c>
      <c r="H26734" t="s">
        <v>18370</v>
      </c>
      <c r="I26734" t="s">
        <v>35087</v>
      </c>
      <c r="J26734" s="2">
        <v>0.40972222222222221</v>
      </c>
      <c r="Q26734" t="str">
        <f t="shared" si="153"/>
        <v/>
      </c>
    </row>
    <row r="26735" spans="1:17" x14ac:dyDescent="0.3">
      <c r="A26735">
        <v>35404</v>
      </c>
      <c r="B26735" t="s">
        <v>18351</v>
      </c>
      <c r="C26735" t="s">
        <v>32008</v>
      </c>
      <c r="D26735" t="s">
        <v>50716</v>
      </c>
      <c r="E26735" t="s">
        <v>47454</v>
      </c>
      <c r="F26735" t="s">
        <v>18352</v>
      </c>
      <c r="G26735" t="s">
        <v>433</v>
      </c>
      <c r="H26735" t="s">
        <v>18354</v>
      </c>
      <c r="I26735" t="s">
        <v>35087</v>
      </c>
      <c r="J26735" s="2">
        <v>0.40972222222222221</v>
      </c>
      <c r="Q26735" t="str">
        <f t="shared" si="153"/>
        <v/>
      </c>
    </row>
    <row r="26736" spans="1:17" x14ac:dyDescent="0.3">
      <c r="A26736">
        <v>35405</v>
      </c>
      <c r="B26736" t="s">
        <v>18351</v>
      </c>
      <c r="C26736" t="s">
        <v>32008</v>
      </c>
      <c r="D26736" t="s">
        <v>50716</v>
      </c>
      <c r="E26736" t="s">
        <v>47454</v>
      </c>
      <c r="F26736" t="s">
        <v>18357</v>
      </c>
      <c r="G26736" t="s">
        <v>433</v>
      </c>
      <c r="H26736" t="s">
        <v>18354</v>
      </c>
      <c r="I26736" t="s">
        <v>35090</v>
      </c>
      <c r="J26736" s="2">
        <v>0.4513888888888889</v>
      </c>
      <c r="Q26736" t="str">
        <f t="shared" si="153"/>
        <v/>
      </c>
    </row>
    <row r="26737" spans="1:17" x14ac:dyDescent="0.3">
      <c r="A26737">
        <v>35406</v>
      </c>
      <c r="B26737" t="s">
        <v>18351</v>
      </c>
      <c r="C26737" t="s">
        <v>32008</v>
      </c>
      <c r="E26737" t="s">
        <v>47453</v>
      </c>
      <c r="F26737" t="s">
        <v>18358</v>
      </c>
      <c r="G26737" t="s">
        <v>433</v>
      </c>
      <c r="H26737" t="s">
        <v>18354</v>
      </c>
      <c r="I26737" t="s">
        <v>35088</v>
      </c>
      <c r="J26737" s="2">
        <v>0.53472222222222221</v>
      </c>
      <c r="Q26737" t="str">
        <f t="shared" si="153"/>
        <v/>
      </c>
    </row>
    <row r="26738" spans="1:17" x14ac:dyDescent="0.3">
      <c r="A26738">
        <v>35410</v>
      </c>
      <c r="B26738" t="s">
        <v>18351</v>
      </c>
      <c r="C26738" t="s">
        <v>32008</v>
      </c>
      <c r="D26738" t="s">
        <v>50716</v>
      </c>
      <c r="E26738" t="s">
        <v>47640</v>
      </c>
      <c r="F26738" t="s">
        <v>18369</v>
      </c>
      <c r="G26738" t="s">
        <v>18371</v>
      </c>
      <c r="H26738" t="s">
        <v>18370</v>
      </c>
      <c r="I26738" t="s">
        <v>35090</v>
      </c>
      <c r="J26738" s="2">
        <v>0.4513888888888889</v>
      </c>
      <c r="Q26738" t="str">
        <f t="shared" si="153"/>
        <v/>
      </c>
    </row>
    <row r="26739" spans="1:17" x14ac:dyDescent="0.3">
      <c r="A26739">
        <v>43843</v>
      </c>
      <c r="B26739" t="s">
        <v>18351</v>
      </c>
      <c r="C26739" t="s">
        <v>32008</v>
      </c>
      <c r="E26739" t="s">
        <v>47451</v>
      </c>
      <c r="F26739" t="s">
        <v>18986</v>
      </c>
      <c r="G26739" t="s">
        <v>446</v>
      </c>
      <c r="H26739" t="s">
        <v>18381</v>
      </c>
      <c r="I26739" t="s">
        <v>35096</v>
      </c>
      <c r="J26739" s="2">
        <v>0.4513888888888889</v>
      </c>
      <c r="Q26739" t="str">
        <f t="shared" si="153"/>
        <v/>
      </c>
    </row>
    <row r="26740" spans="1:17" x14ac:dyDescent="0.3">
      <c r="A26740">
        <v>35430</v>
      </c>
      <c r="B26740" t="s">
        <v>18351</v>
      </c>
      <c r="C26740" t="s">
        <v>32008</v>
      </c>
      <c r="E26740" t="s">
        <v>47451</v>
      </c>
      <c r="F26740" t="s">
        <v>18987</v>
      </c>
      <c r="G26740" t="s">
        <v>446</v>
      </c>
      <c r="H26740" t="s">
        <v>18381</v>
      </c>
      <c r="I26740" t="s">
        <v>35098</v>
      </c>
      <c r="J26740" s="2">
        <v>0.57638888888888884</v>
      </c>
      <c r="Q26740" t="str">
        <f t="shared" si="153"/>
        <v/>
      </c>
    </row>
    <row r="26741" spans="1:17" x14ac:dyDescent="0.3">
      <c r="A26741">
        <v>39123</v>
      </c>
      <c r="B26741" t="s">
        <v>18351</v>
      </c>
      <c r="C26741" t="s">
        <v>32011</v>
      </c>
      <c r="D26741" t="s">
        <v>50718</v>
      </c>
      <c r="E26741" t="s">
        <v>47461</v>
      </c>
      <c r="F26741" t="s">
        <v>18352</v>
      </c>
      <c r="G26741" t="s">
        <v>433</v>
      </c>
      <c r="H26741" t="s">
        <v>18354</v>
      </c>
      <c r="I26741" t="s">
        <v>35090</v>
      </c>
      <c r="J26741" s="2">
        <v>0.4513888888888889</v>
      </c>
      <c r="Q26741" t="str">
        <f t="shared" si="153"/>
        <v/>
      </c>
    </row>
    <row r="26742" spans="1:17" x14ac:dyDescent="0.3">
      <c r="A26742">
        <v>39124</v>
      </c>
      <c r="B26742" t="s">
        <v>18351</v>
      </c>
      <c r="C26742" t="s">
        <v>32011</v>
      </c>
      <c r="D26742" t="s">
        <v>50718</v>
      </c>
      <c r="E26742" t="s">
        <v>47451</v>
      </c>
      <c r="F26742" t="s">
        <v>18357</v>
      </c>
      <c r="G26742" t="s">
        <v>433</v>
      </c>
      <c r="H26742" t="s">
        <v>18354</v>
      </c>
      <c r="I26742" t="s">
        <v>35091</v>
      </c>
      <c r="J26742" s="2">
        <v>0.49305555555555558</v>
      </c>
      <c r="Q26742" t="str">
        <f t="shared" si="153"/>
        <v/>
      </c>
    </row>
    <row r="26743" spans="1:17" x14ac:dyDescent="0.3">
      <c r="A26743">
        <v>39126</v>
      </c>
      <c r="B26743" t="s">
        <v>18351</v>
      </c>
      <c r="C26743" t="s">
        <v>32011</v>
      </c>
      <c r="D26743" t="s">
        <v>50718</v>
      </c>
      <c r="E26743" t="s">
        <v>47453</v>
      </c>
      <c r="F26743" t="s">
        <v>18358</v>
      </c>
      <c r="G26743" t="s">
        <v>433</v>
      </c>
      <c r="H26743" t="s">
        <v>18354</v>
      </c>
      <c r="I26743" t="s">
        <v>35089</v>
      </c>
      <c r="J26743" s="2">
        <v>0.57638888888888884</v>
      </c>
      <c r="Q26743" t="str">
        <f t="shared" si="153"/>
        <v/>
      </c>
    </row>
    <row r="26744" spans="1:17" x14ac:dyDescent="0.3">
      <c r="A26744">
        <v>39122</v>
      </c>
      <c r="B26744" t="s">
        <v>18351</v>
      </c>
      <c r="C26744" t="s">
        <v>32011</v>
      </c>
      <c r="D26744" t="s">
        <v>50718</v>
      </c>
      <c r="E26744" t="s">
        <v>47650</v>
      </c>
      <c r="F26744" t="s">
        <v>18369</v>
      </c>
      <c r="G26744" t="s">
        <v>18371</v>
      </c>
      <c r="H26744" t="s">
        <v>18370</v>
      </c>
      <c r="I26744" t="s">
        <v>35091</v>
      </c>
      <c r="J26744" s="2">
        <v>0.49305555555555558</v>
      </c>
      <c r="Q26744" t="str">
        <f t="shared" si="153"/>
        <v/>
      </c>
    </row>
    <row r="26745" spans="1:17" x14ac:dyDescent="0.3">
      <c r="A26745">
        <v>68680</v>
      </c>
      <c r="B26745" t="s">
        <v>18351</v>
      </c>
      <c r="C26745" t="s">
        <v>32011</v>
      </c>
      <c r="E26745" t="s">
        <v>48409</v>
      </c>
      <c r="F26745" t="s">
        <v>488</v>
      </c>
      <c r="G26745" t="s">
        <v>35085</v>
      </c>
      <c r="H26745" t="s">
        <v>18376</v>
      </c>
      <c r="I26745" t="s">
        <v>18377</v>
      </c>
      <c r="J26745" s="2"/>
      <c r="Q26745" t="str">
        <f t="shared" si="153"/>
        <v/>
      </c>
    </row>
    <row r="26746" spans="1:17" x14ac:dyDescent="0.3">
      <c r="A26746">
        <v>66739</v>
      </c>
      <c r="B26746" t="s">
        <v>18351</v>
      </c>
      <c r="C26746" t="s">
        <v>32011</v>
      </c>
      <c r="E26746" t="s">
        <v>48409</v>
      </c>
      <c r="F26746" t="s">
        <v>18376</v>
      </c>
      <c r="G26746" t="s">
        <v>35085</v>
      </c>
      <c r="H26746" t="s">
        <v>18376</v>
      </c>
      <c r="I26746" t="s">
        <v>18377</v>
      </c>
      <c r="J26746" s="2"/>
      <c r="Q26746" t="str">
        <f t="shared" si="153"/>
        <v/>
      </c>
    </row>
    <row r="26747" spans="1:17" x14ac:dyDescent="0.3">
      <c r="A26747">
        <v>35439</v>
      </c>
      <c r="B26747" t="s">
        <v>18351</v>
      </c>
      <c r="C26747" t="s">
        <v>32018</v>
      </c>
      <c r="D26747" t="s">
        <v>50725</v>
      </c>
      <c r="E26747" t="s">
        <v>47439</v>
      </c>
      <c r="F26747" t="s">
        <v>18352</v>
      </c>
      <c r="G26747" t="s">
        <v>433</v>
      </c>
      <c r="H26747" t="s">
        <v>18354</v>
      </c>
      <c r="I26747" t="s">
        <v>35090</v>
      </c>
      <c r="J26747" s="2">
        <v>0.4513888888888889</v>
      </c>
      <c r="Q26747" t="str">
        <f t="shared" si="153"/>
        <v/>
      </c>
    </row>
    <row r="26748" spans="1:17" x14ac:dyDescent="0.3">
      <c r="A26748">
        <v>35440</v>
      </c>
      <c r="B26748" t="s">
        <v>18351</v>
      </c>
      <c r="C26748" t="s">
        <v>32018</v>
      </c>
      <c r="D26748" t="s">
        <v>50725</v>
      </c>
      <c r="E26748" t="s">
        <v>47451</v>
      </c>
      <c r="F26748" t="s">
        <v>18357</v>
      </c>
      <c r="G26748" t="s">
        <v>433</v>
      </c>
      <c r="H26748" t="s">
        <v>18354</v>
      </c>
      <c r="I26748" t="s">
        <v>35088</v>
      </c>
      <c r="J26748" s="2">
        <v>0.53472222222222221</v>
      </c>
      <c r="Q26748" t="str">
        <f t="shared" si="153"/>
        <v/>
      </c>
    </row>
    <row r="26749" spans="1:17" x14ac:dyDescent="0.3">
      <c r="A26749">
        <v>35441</v>
      </c>
      <c r="B26749" t="s">
        <v>18351</v>
      </c>
      <c r="C26749" t="s">
        <v>32018</v>
      </c>
      <c r="D26749" t="s">
        <v>50725</v>
      </c>
      <c r="E26749" t="s">
        <v>47451</v>
      </c>
      <c r="F26749" t="s">
        <v>18358</v>
      </c>
      <c r="G26749" t="s">
        <v>433</v>
      </c>
      <c r="H26749" t="s">
        <v>18354</v>
      </c>
      <c r="I26749" t="s">
        <v>35089</v>
      </c>
      <c r="J26749" s="2">
        <v>0.57638888888888884</v>
      </c>
      <c r="Q26749" t="str">
        <f t="shared" si="153"/>
        <v/>
      </c>
    </row>
    <row r="26750" spans="1:17" x14ac:dyDescent="0.3">
      <c r="A26750">
        <v>35443</v>
      </c>
      <c r="B26750" t="s">
        <v>18351</v>
      </c>
      <c r="C26750" t="s">
        <v>32018</v>
      </c>
      <c r="D26750" t="s">
        <v>50725</v>
      </c>
      <c r="E26750" t="s">
        <v>47534</v>
      </c>
      <c r="F26750" t="s">
        <v>18369</v>
      </c>
      <c r="G26750" t="s">
        <v>18371</v>
      </c>
      <c r="H26750" t="s">
        <v>18370</v>
      </c>
      <c r="I26750" t="s">
        <v>35089</v>
      </c>
      <c r="J26750" s="2">
        <v>0.57638888888888884</v>
      </c>
      <c r="Q26750" t="str">
        <f t="shared" si="153"/>
        <v/>
      </c>
    </row>
    <row r="26751" spans="1:17" x14ac:dyDescent="0.3">
      <c r="A26751">
        <v>43084</v>
      </c>
      <c r="B26751" t="s">
        <v>18351</v>
      </c>
      <c r="C26751" t="s">
        <v>32020</v>
      </c>
      <c r="D26751" t="s">
        <v>50739</v>
      </c>
      <c r="E26751" t="s">
        <v>47548</v>
      </c>
      <c r="F26751" t="s">
        <v>18352</v>
      </c>
      <c r="G26751" t="s">
        <v>433</v>
      </c>
      <c r="H26751" t="s">
        <v>18354</v>
      </c>
      <c r="I26751" t="s">
        <v>35090</v>
      </c>
      <c r="J26751" s="2">
        <v>0.4513888888888889</v>
      </c>
      <c r="Q26751" t="str">
        <f t="shared" si="153"/>
        <v/>
      </c>
    </row>
    <row r="26752" spans="1:17" x14ac:dyDescent="0.3">
      <c r="A26752">
        <v>43088</v>
      </c>
      <c r="B26752" t="s">
        <v>18351</v>
      </c>
      <c r="C26752" t="s">
        <v>32020</v>
      </c>
      <c r="D26752" t="s">
        <v>50739</v>
      </c>
      <c r="E26752" t="s">
        <v>47548</v>
      </c>
      <c r="F26752" t="s">
        <v>18357</v>
      </c>
      <c r="G26752" t="s">
        <v>433</v>
      </c>
      <c r="H26752" t="s">
        <v>18354</v>
      </c>
      <c r="I26752" t="s">
        <v>35091</v>
      </c>
      <c r="J26752" s="2">
        <v>0.49305555555555558</v>
      </c>
      <c r="Q26752" t="str">
        <f t="shared" si="153"/>
        <v/>
      </c>
    </row>
    <row r="26753" spans="1:17" x14ac:dyDescent="0.3">
      <c r="A26753">
        <v>43090</v>
      </c>
      <c r="B26753" t="s">
        <v>18351</v>
      </c>
      <c r="C26753" t="s">
        <v>32020</v>
      </c>
      <c r="D26753" t="s">
        <v>50739</v>
      </c>
      <c r="E26753" t="s">
        <v>47949</v>
      </c>
      <c r="F26753" t="s">
        <v>18358</v>
      </c>
      <c r="G26753" t="s">
        <v>433</v>
      </c>
      <c r="H26753" t="s">
        <v>18354</v>
      </c>
      <c r="I26753" t="s">
        <v>35091</v>
      </c>
      <c r="J26753" s="2">
        <v>0.49305555555555558</v>
      </c>
      <c r="Q26753" t="str">
        <f t="shared" si="153"/>
        <v/>
      </c>
    </row>
    <row r="26754" spans="1:17" x14ac:dyDescent="0.3">
      <c r="A26754">
        <v>43092</v>
      </c>
      <c r="B26754" t="s">
        <v>18351</v>
      </c>
      <c r="C26754" t="s">
        <v>32020</v>
      </c>
      <c r="D26754" t="s">
        <v>50739</v>
      </c>
      <c r="E26754" t="s">
        <v>48039</v>
      </c>
      <c r="F26754" t="s">
        <v>18360</v>
      </c>
      <c r="G26754" t="s">
        <v>433</v>
      </c>
      <c r="H26754" t="s">
        <v>18354</v>
      </c>
      <c r="I26754" t="s">
        <v>35088</v>
      </c>
      <c r="J26754" s="2">
        <v>0.53472222222222221</v>
      </c>
      <c r="Q26754" t="str">
        <f t="shared" si="153"/>
        <v/>
      </c>
    </row>
    <row r="26755" spans="1:17" x14ac:dyDescent="0.3">
      <c r="A26755">
        <v>41132</v>
      </c>
      <c r="B26755" t="s">
        <v>18351</v>
      </c>
      <c r="C26755" t="s">
        <v>32020</v>
      </c>
      <c r="D26755" t="s">
        <v>50739</v>
      </c>
      <c r="E26755" t="s">
        <v>47640</v>
      </c>
      <c r="F26755" t="s">
        <v>18369</v>
      </c>
      <c r="G26755" t="s">
        <v>18371</v>
      </c>
      <c r="H26755" t="s">
        <v>18370</v>
      </c>
      <c r="I26755" t="s">
        <v>35091</v>
      </c>
      <c r="J26755" s="2">
        <v>0.49305555555555558</v>
      </c>
      <c r="Q26755" t="str">
        <f t="shared" si="153"/>
        <v/>
      </c>
    </row>
    <row r="26756" spans="1:17" x14ac:dyDescent="0.3">
      <c r="A26756">
        <v>35449</v>
      </c>
      <c r="B26756" t="s">
        <v>18351</v>
      </c>
      <c r="C26756" t="s">
        <v>32023</v>
      </c>
      <c r="E26756" t="s">
        <v>47451</v>
      </c>
      <c r="F26756" t="s">
        <v>18526</v>
      </c>
      <c r="G26756" t="s">
        <v>446</v>
      </c>
      <c r="H26756" t="s">
        <v>18381</v>
      </c>
      <c r="I26756" t="s">
        <v>35091</v>
      </c>
      <c r="J26756" s="2">
        <v>0.51388888888888884</v>
      </c>
      <c r="Q26756" t="str">
        <f t="shared" si="153"/>
        <v/>
      </c>
    </row>
    <row r="26757" spans="1:17" x14ac:dyDescent="0.3">
      <c r="A26757">
        <v>35457</v>
      </c>
      <c r="B26757" t="s">
        <v>18351</v>
      </c>
      <c r="C26757" t="s">
        <v>32023</v>
      </c>
      <c r="E26757" t="s">
        <v>47451</v>
      </c>
      <c r="F26757" t="s">
        <v>18528</v>
      </c>
      <c r="G26757" t="s">
        <v>446</v>
      </c>
      <c r="H26757" t="s">
        <v>18381</v>
      </c>
      <c r="I26757" t="s">
        <v>35092</v>
      </c>
      <c r="J26757" s="2">
        <v>0.63888888888888884</v>
      </c>
      <c r="Q26757" t="str">
        <f t="shared" si="153"/>
        <v/>
      </c>
    </row>
    <row r="26758" spans="1:17" x14ac:dyDescent="0.3">
      <c r="A26758">
        <v>35458</v>
      </c>
      <c r="B26758" t="s">
        <v>18351</v>
      </c>
      <c r="C26758" t="s">
        <v>32024</v>
      </c>
      <c r="D26758" t="s">
        <v>50740</v>
      </c>
      <c r="E26758" t="s">
        <v>47461</v>
      </c>
      <c r="F26758" t="s">
        <v>18539</v>
      </c>
      <c r="G26758" t="s">
        <v>446</v>
      </c>
      <c r="H26758" t="s">
        <v>18381</v>
      </c>
      <c r="I26758" t="s">
        <v>35098</v>
      </c>
      <c r="J26758" s="2">
        <v>0.57638888888888884</v>
      </c>
      <c r="Q26758" t="str">
        <f t="shared" si="153"/>
        <v/>
      </c>
    </row>
    <row r="26759" spans="1:17" x14ac:dyDescent="0.3">
      <c r="A26759">
        <v>37947</v>
      </c>
      <c r="B26759" t="s">
        <v>18351</v>
      </c>
      <c r="C26759" t="s">
        <v>32026</v>
      </c>
      <c r="E26759" t="s">
        <v>47649</v>
      </c>
      <c r="F26759" t="s">
        <v>18463</v>
      </c>
      <c r="G26759" t="s">
        <v>433</v>
      </c>
      <c r="H26759" t="s">
        <v>18354</v>
      </c>
      <c r="I26759" t="s">
        <v>35090</v>
      </c>
      <c r="J26759" s="2">
        <v>0.4513888888888889</v>
      </c>
      <c r="Q26759" t="str">
        <f t="shared" si="153"/>
        <v/>
      </c>
    </row>
    <row r="26760" spans="1:17" x14ac:dyDescent="0.3">
      <c r="A26760">
        <v>37951</v>
      </c>
      <c r="B26760" t="s">
        <v>18351</v>
      </c>
      <c r="C26760" t="s">
        <v>32026</v>
      </c>
      <c r="E26760" t="s">
        <v>47649</v>
      </c>
      <c r="F26760" t="s">
        <v>18464</v>
      </c>
      <c r="G26760" t="s">
        <v>433</v>
      </c>
      <c r="H26760" t="s">
        <v>18354</v>
      </c>
      <c r="I26760" t="s">
        <v>35091</v>
      </c>
      <c r="J26760" s="2">
        <v>0.49305555555555558</v>
      </c>
      <c r="Q26760" t="str">
        <f t="shared" si="153"/>
        <v/>
      </c>
    </row>
    <row r="26761" spans="1:17" x14ac:dyDescent="0.3">
      <c r="A26761">
        <v>37955</v>
      </c>
      <c r="B26761" t="s">
        <v>18351</v>
      </c>
      <c r="C26761" t="s">
        <v>32026</v>
      </c>
      <c r="E26761" t="s">
        <v>47589</v>
      </c>
      <c r="F26761" t="s">
        <v>18465</v>
      </c>
      <c r="G26761" t="s">
        <v>433</v>
      </c>
      <c r="H26761" t="s">
        <v>18354</v>
      </c>
      <c r="I26761" t="s">
        <v>35088</v>
      </c>
      <c r="J26761" s="2">
        <v>0.53472222222222221</v>
      </c>
      <c r="Q26761" t="str">
        <f t="shared" si="153"/>
        <v/>
      </c>
    </row>
    <row r="26762" spans="1:17" x14ac:dyDescent="0.3">
      <c r="A26762">
        <v>37959</v>
      </c>
      <c r="B26762" t="s">
        <v>18351</v>
      </c>
      <c r="C26762" t="s">
        <v>32026</v>
      </c>
      <c r="E26762" t="s">
        <v>47589</v>
      </c>
      <c r="F26762" t="s">
        <v>18859</v>
      </c>
      <c r="G26762" t="s">
        <v>433</v>
      </c>
      <c r="H26762" t="s">
        <v>18354</v>
      </c>
      <c r="I26762" t="s">
        <v>35089</v>
      </c>
      <c r="J26762" s="2">
        <v>0.57638888888888884</v>
      </c>
      <c r="Q26762" t="str">
        <f t="shared" si="153"/>
        <v/>
      </c>
    </row>
    <row r="26763" spans="1:17" x14ac:dyDescent="0.3">
      <c r="A26763">
        <v>37964</v>
      </c>
      <c r="B26763" t="s">
        <v>18351</v>
      </c>
      <c r="C26763" t="s">
        <v>32026</v>
      </c>
      <c r="E26763" t="s">
        <v>47649</v>
      </c>
      <c r="F26763" t="s">
        <v>18468</v>
      </c>
      <c r="G26763" t="s">
        <v>433</v>
      </c>
      <c r="H26763" t="s">
        <v>18354</v>
      </c>
      <c r="I26763" t="s">
        <v>35092</v>
      </c>
      <c r="J26763" s="2">
        <v>0.61805555555555558</v>
      </c>
      <c r="Q26763" t="str">
        <f t="shared" si="153"/>
        <v/>
      </c>
    </row>
    <row r="26764" spans="1:17" x14ac:dyDescent="0.3">
      <c r="A26764">
        <v>37969</v>
      </c>
      <c r="B26764" t="s">
        <v>18351</v>
      </c>
      <c r="C26764" t="s">
        <v>32026</v>
      </c>
      <c r="E26764" t="s">
        <v>48039</v>
      </c>
      <c r="F26764" t="s">
        <v>18469</v>
      </c>
      <c r="G26764" t="s">
        <v>433</v>
      </c>
      <c r="H26764" t="s">
        <v>18354</v>
      </c>
      <c r="I26764" t="s">
        <v>35090</v>
      </c>
      <c r="J26764" s="2">
        <v>0.4513888888888889</v>
      </c>
      <c r="Q26764" t="str">
        <f t="shared" si="153"/>
        <v/>
      </c>
    </row>
    <row r="26765" spans="1:17" x14ac:dyDescent="0.3">
      <c r="A26765">
        <v>37973</v>
      </c>
      <c r="B26765" t="s">
        <v>18351</v>
      </c>
      <c r="C26765" t="s">
        <v>32026</v>
      </c>
      <c r="E26765" t="s">
        <v>48039</v>
      </c>
      <c r="F26765" t="s">
        <v>18470</v>
      </c>
      <c r="G26765" t="s">
        <v>433</v>
      </c>
      <c r="H26765" t="s">
        <v>18354</v>
      </c>
      <c r="I26765" t="s">
        <v>35091</v>
      </c>
      <c r="J26765" s="2">
        <v>0.49305555555555558</v>
      </c>
      <c r="Q26765" t="str">
        <f t="shared" si="153"/>
        <v/>
      </c>
    </row>
    <row r="26766" spans="1:17" x14ac:dyDescent="0.3">
      <c r="A26766">
        <v>37977</v>
      </c>
      <c r="B26766" t="s">
        <v>18351</v>
      </c>
      <c r="C26766" t="s">
        <v>32026</v>
      </c>
      <c r="E26766" t="s">
        <v>47649</v>
      </c>
      <c r="F26766" t="s">
        <v>18471</v>
      </c>
      <c r="G26766" t="s">
        <v>433</v>
      </c>
      <c r="H26766" t="s">
        <v>18354</v>
      </c>
      <c r="I26766" t="s">
        <v>35088</v>
      </c>
      <c r="J26766" s="2">
        <v>0.53472222222222221</v>
      </c>
      <c r="Q26766" t="str">
        <f t="shared" si="153"/>
        <v/>
      </c>
    </row>
    <row r="26767" spans="1:17" x14ac:dyDescent="0.3">
      <c r="A26767">
        <v>37982</v>
      </c>
      <c r="B26767" t="s">
        <v>18351</v>
      </c>
      <c r="C26767" t="s">
        <v>32026</v>
      </c>
      <c r="E26767" t="s">
        <v>47649</v>
      </c>
      <c r="F26767" t="s">
        <v>19852</v>
      </c>
      <c r="G26767" t="s">
        <v>433</v>
      </c>
      <c r="H26767" t="s">
        <v>18354</v>
      </c>
      <c r="I26767" t="s">
        <v>35089</v>
      </c>
      <c r="J26767" s="2">
        <v>0.57638888888888884</v>
      </c>
      <c r="Q26767" t="str">
        <f t="shared" si="153"/>
        <v/>
      </c>
    </row>
    <row r="26768" spans="1:17" x14ac:dyDescent="0.3">
      <c r="A26768">
        <v>37992</v>
      </c>
      <c r="B26768" t="s">
        <v>18351</v>
      </c>
      <c r="C26768" t="s">
        <v>32026</v>
      </c>
      <c r="E26768" t="s">
        <v>47589</v>
      </c>
      <c r="F26768" t="s">
        <v>18472</v>
      </c>
      <c r="G26768" t="s">
        <v>392</v>
      </c>
      <c r="H26768" t="s">
        <v>18354</v>
      </c>
      <c r="I26768" t="s">
        <v>35090</v>
      </c>
      <c r="J26768" s="2">
        <v>0.4513888888888889</v>
      </c>
      <c r="Q26768" t="str">
        <f t="shared" si="153"/>
        <v/>
      </c>
    </row>
    <row r="26769" spans="1:17" x14ac:dyDescent="0.3">
      <c r="A26769">
        <v>37987</v>
      </c>
      <c r="B26769" t="s">
        <v>18351</v>
      </c>
      <c r="C26769" t="s">
        <v>32026</v>
      </c>
      <c r="E26769" t="s">
        <v>47993</v>
      </c>
      <c r="F26769" t="s">
        <v>19398</v>
      </c>
      <c r="G26769" t="s">
        <v>392</v>
      </c>
      <c r="H26769" t="s">
        <v>18354</v>
      </c>
      <c r="I26769" t="s">
        <v>35091</v>
      </c>
      <c r="J26769" s="2">
        <v>0.49305555555555558</v>
      </c>
      <c r="Q26769" t="str">
        <f t="shared" si="153"/>
        <v/>
      </c>
    </row>
    <row r="26770" spans="1:17" x14ac:dyDescent="0.3">
      <c r="A26770">
        <v>39147</v>
      </c>
      <c r="B26770" t="s">
        <v>18351</v>
      </c>
      <c r="C26770" t="s">
        <v>32026</v>
      </c>
      <c r="E26770" t="s">
        <v>47993</v>
      </c>
      <c r="F26770" t="s">
        <v>18473</v>
      </c>
      <c r="G26770" t="s">
        <v>392</v>
      </c>
      <c r="H26770" t="s">
        <v>18354</v>
      </c>
      <c r="I26770" t="s">
        <v>35088</v>
      </c>
      <c r="J26770" s="2">
        <v>0.53472222222222221</v>
      </c>
      <c r="Q26770" t="str">
        <f t="shared" si="153"/>
        <v/>
      </c>
    </row>
    <row r="26771" spans="1:17" x14ac:dyDescent="0.3">
      <c r="A26771">
        <v>39149</v>
      </c>
      <c r="B26771" t="s">
        <v>18351</v>
      </c>
      <c r="C26771" t="s">
        <v>32026</v>
      </c>
      <c r="E26771" t="s">
        <v>47649</v>
      </c>
      <c r="F26771" t="s">
        <v>449</v>
      </c>
      <c r="G26771" t="s">
        <v>392</v>
      </c>
      <c r="H26771" t="s">
        <v>18354</v>
      </c>
      <c r="I26771" t="s">
        <v>35089</v>
      </c>
      <c r="J26771" s="2">
        <v>0.57638888888888884</v>
      </c>
      <c r="Q26771" t="str">
        <f t="shared" si="153"/>
        <v/>
      </c>
    </row>
    <row r="26772" spans="1:17" x14ac:dyDescent="0.3">
      <c r="A26772">
        <v>51722</v>
      </c>
      <c r="B26772" t="s">
        <v>18351</v>
      </c>
      <c r="C26772" t="s">
        <v>32026</v>
      </c>
      <c r="E26772" t="s">
        <v>47589</v>
      </c>
      <c r="F26772" t="s">
        <v>19399</v>
      </c>
      <c r="G26772" t="s">
        <v>392</v>
      </c>
      <c r="H26772" t="s">
        <v>18354</v>
      </c>
      <c r="I26772" t="s">
        <v>35092</v>
      </c>
      <c r="J26772" s="2">
        <v>0.61805555555555558</v>
      </c>
      <c r="Q26772" t="str">
        <f t="shared" si="153"/>
        <v/>
      </c>
    </row>
    <row r="26773" spans="1:17" x14ac:dyDescent="0.3">
      <c r="A26773">
        <v>51725</v>
      </c>
      <c r="B26773" t="s">
        <v>18351</v>
      </c>
      <c r="C26773" t="s">
        <v>32026</v>
      </c>
      <c r="E26773" t="s">
        <v>47589</v>
      </c>
      <c r="F26773" t="s">
        <v>18474</v>
      </c>
      <c r="G26773" t="s">
        <v>433</v>
      </c>
      <c r="H26773" t="s">
        <v>18354</v>
      </c>
      <c r="I26773" t="s">
        <v>35091</v>
      </c>
      <c r="J26773" s="2">
        <v>0.49305555555555558</v>
      </c>
      <c r="Q26773" t="str">
        <f t="shared" si="153"/>
        <v/>
      </c>
    </row>
    <row r="26774" spans="1:17" x14ac:dyDescent="0.3">
      <c r="A26774">
        <v>53443</v>
      </c>
      <c r="B26774" t="s">
        <v>18351</v>
      </c>
      <c r="C26774" t="s">
        <v>32026</v>
      </c>
      <c r="E26774" t="s">
        <v>47649</v>
      </c>
      <c r="F26774" t="s">
        <v>18475</v>
      </c>
      <c r="G26774" t="s">
        <v>392</v>
      </c>
      <c r="H26774" t="s">
        <v>18354</v>
      </c>
      <c r="I26774" t="s">
        <v>35088</v>
      </c>
      <c r="J26774" s="2">
        <v>0.53472222222222221</v>
      </c>
      <c r="Q26774" t="str">
        <f t="shared" si="153"/>
        <v/>
      </c>
    </row>
    <row r="26775" spans="1:17" x14ac:dyDescent="0.3">
      <c r="A26775">
        <v>53445</v>
      </c>
      <c r="B26775" t="s">
        <v>18351</v>
      </c>
      <c r="C26775" t="s">
        <v>32026</v>
      </c>
      <c r="E26775" t="s">
        <v>47649</v>
      </c>
      <c r="F26775" t="s">
        <v>18476</v>
      </c>
      <c r="G26775" t="s">
        <v>392</v>
      </c>
      <c r="H26775" t="s">
        <v>18354</v>
      </c>
      <c r="I26775" t="s">
        <v>35091</v>
      </c>
      <c r="J26775" s="2">
        <v>0.49305555555555558</v>
      </c>
      <c r="Q26775" t="str">
        <f t="shared" si="153"/>
        <v/>
      </c>
    </row>
    <row r="26776" spans="1:17" x14ac:dyDescent="0.3">
      <c r="A26776">
        <v>53447</v>
      </c>
      <c r="B26776" t="s">
        <v>18351</v>
      </c>
      <c r="C26776" t="s">
        <v>32026</v>
      </c>
      <c r="E26776" t="s">
        <v>47589</v>
      </c>
      <c r="F26776" t="s">
        <v>18477</v>
      </c>
      <c r="G26776" t="s">
        <v>433</v>
      </c>
      <c r="H26776" t="s">
        <v>18354</v>
      </c>
      <c r="I26776" t="s">
        <v>35092</v>
      </c>
      <c r="J26776" s="2">
        <v>0.61805555555555558</v>
      </c>
      <c r="Q26776" t="str">
        <f t="shared" si="153"/>
        <v/>
      </c>
    </row>
    <row r="26777" spans="1:17" x14ac:dyDescent="0.3">
      <c r="A26777">
        <v>68878</v>
      </c>
      <c r="B26777" t="s">
        <v>18351</v>
      </c>
      <c r="C26777" t="s">
        <v>32026</v>
      </c>
      <c r="E26777" t="s">
        <v>47589</v>
      </c>
      <c r="F26777" t="s">
        <v>18478</v>
      </c>
      <c r="G26777" t="s">
        <v>392</v>
      </c>
      <c r="H26777" t="s">
        <v>18354</v>
      </c>
      <c r="I26777" t="s">
        <v>35094</v>
      </c>
      <c r="J26777" s="2">
        <v>0.65972222222222221</v>
      </c>
      <c r="Q26777" t="str">
        <f t="shared" ref="Q26776:Q26840" si="154">O26777 &amp;""&amp;P26777</f>
        <v/>
      </c>
    </row>
    <row r="26778" spans="1:17" x14ac:dyDescent="0.3">
      <c r="A26778">
        <v>68879</v>
      </c>
      <c r="B26778" t="s">
        <v>18351</v>
      </c>
      <c r="C26778" t="s">
        <v>32026</v>
      </c>
      <c r="E26778" t="s">
        <v>47589</v>
      </c>
      <c r="F26778" t="s">
        <v>18479</v>
      </c>
      <c r="G26778" t="s">
        <v>433</v>
      </c>
      <c r="H26778" t="s">
        <v>18354</v>
      </c>
      <c r="I26778" t="s">
        <v>35094</v>
      </c>
      <c r="J26778" s="2">
        <v>0.65972222222222221</v>
      </c>
      <c r="Q26778" t="str">
        <f t="shared" si="154"/>
        <v/>
      </c>
    </row>
    <row r="26779" spans="1:17" x14ac:dyDescent="0.3">
      <c r="A26779">
        <v>37998</v>
      </c>
      <c r="B26779" t="s">
        <v>18351</v>
      </c>
      <c r="C26779" t="s">
        <v>32026</v>
      </c>
      <c r="D26779" t="s">
        <v>52545</v>
      </c>
      <c r="E26779" t="s">
        <v>47481</v>
      </c>
      <c r="F26779" t="s">
        <v>18369</v>
      </c>
      <c r="G26779" t="s">
        <v>18371</v>
      </c>
      <c r="H26779" t="s">
        <v>18370</v>
      </c>
      <c r="I26779" t="s">
        <v>35091</v>
      </c>
      <c r="J26779" s="2">
        <v>0.49305555555555558</v>
      </c>
      <c r="Q26779" t="str">
        <f t="shared" si="154"/>
        <v/>
      </c>
    </row>
    <row r="26780" spans="1:17" x14ac:dyDescent="0.3">
      <c r="A26780">
        <v>10122</v>
      </c>
      <c r="B26780" t="s">
        <v>18351</v>
      </c>
      <c r="C26780" t="s">
        <v>32027</v>
      </c>
      <c r="E26780" t="s">
        <v>48409</v>
      </c>
      <c r="F26780" t="s">
        <v>35085</v>
      </c>
      <c r="G26780" t="s">
        <v>35085</v>
      </c>
      <c r="H26780" t="s">
        <v>18409</v>
      </c>
      <c r="I26780" t="s">
        <v>18377</v>
      </c>
      <c r="J26780" s="2"/>
      <c r="Q26780" t="str">
        <f t="shared" si="154"/>
        <v/>
      </c>
    </row>
    <row r="26781" spans="1:17" x14ac:dyDescent="0.3">
      <c r="A26781">
        <v>49978</v>
      </c>
      <c r="B26781" t="s">
        <v>18351</v>
      </c>
      <c r="C26781" t="s">
        <v>32027</v>
      </c>
      <c r="E26781" t="s">
        <v>47453</v>
      </c>
      <c r="F26781" t="s">
        <v>384</v>
      </c>
      <c r="G26781" t="s">
        <v>446</v>
      </c>
      <c r="H26781" t="s">
        <v>18381</v>
      </c>
      <c r="I26781" t="s">
        <v>35091</v>
      </c>
      <c r="J26781" s="2">
        <v>0.51388888888888884</v>
      </c>
      <c r="Q26781" t="str">
        <f t="shared" si="154"/>
        <v/>
      </c>
    </row>
    <row r="26782" spans="1:17" x14ac:dyDescent="0.3">
      <c r="A26782">
        <v>51467</v>
      </c>
      <c r="B26782" t="s">
        <v>18351</v>
      </c>
      <c r="C26782" t="s">
        <v>32027</v>
      </c>
      <c r="E26782" t="s">
        <v>47453</v>
      </c>
      <c r="F26782" t="s">
        <v>23340</v>
      </c>
      <c r="G26782" t="s">
        <v>446</v>
      </c>
      <c r="H26782" t="s">
        <v>18381</v>
      </c>
      <c r="I26782" t="s">
        <v>35092</v>
      </c>
      <c r="J26782" s="2">
        <v>0.63888888888888884</v>
      </c>
      <c r="Q26782" t="str">
        <f t="shared" si="154"/>
        <v/>
      </c>
    </row>
    <row r="26783" spans="1:17" x14ac:dyDescent="0.3">
      <c r="A26783">
        <v>35461</v>
      </c>
      <c r="B26783" t="s">
        <v>18351</v>
      </c>
      <c r="C26783" t="s">
        <v>32028</v>
      </c>
      <c r="E26783" t="s">
        <v>47461</v>
      </c>
      <c r="F26783" t="s">
        <v>414</v>
      </c>
      <c r="G26783" t="s">
        <v>18567</v>
      </c>
      <c r="H26783" t="s">
        <v>18381</v>
      </c>
      <c r="I26783" t="s">
        <v>35091</v>
      </c>
      <c r="J26783" s="2">
        <v>0.49305555555555558</v>
      </c>
      <c r="Q26783" t="str">
        <f t="shared" si="154"/>
        <v/>
      </c>
    </row>
    <row r="26784" spans="1:17" x14ac:dyDescent="0.3">
      <c r="A26784">
        <v>35463</v>
      </c>
      <c r="B26784" t="s">
        <v>18351</v>
      </c>
      <c r="C26784" t="s">
        <v>32029</v>
      </c>
      <c r="D26784" t="s">
        <v>50716</v>
      </c>
      <c r="E26784" t="s">
        <v>47534</v>
      </c>
      <c r="F26784" t="s">
        <v>393</v>
      </c>
      <c r="G26784" t="s">
        <v>446</v>
      </c>
      <c r="H26784" t="s">
        <v>18381</v>
      </c>
      <c r="I26784" t="s">
        <v>35092</v>
      </c>
      <c r="J26784" s="2">
        <v>0.63888888888888884</v>
      </c>
      <c r="Q26784" t="str">
        <f t="shared" si="154"/>
        <v/>
      </c>
    </row>
    <row r="26785" spans="1:17" x14ac:dyDescent="0.3">
      <c r="A26785">
        <v>35464</v>
      </c>
      <c r="B26785" t="s">
        <v>18351</v>
      </c>
      <c r="C26785" t="s">
        <v>32030</v>
      </c>
      <c r="D26785" t="s">
        <v>50742</v>
      </c>
      <c r="E26785" t="s">
        <v>47640</v>
      </c>
      <c r="F26785" t="s">
        <v>18549</v>
      </c>
      <c r="G26785" t="s">
        <v>446</v>
      </c>
      <c r="H26785" t="s">
        <v>18381</v>
      </c>
      <c r="I26785" t="s">
        <v>35091</v>
      </c>
      <c r="J26785" s="2">
        <v>0.51388888888888884</v>
      </c>
      <c r="Q26785" t="str">
        <f t="shared" si="154"/>
        <v/>
      </c>
    </row>
    <row r="26786" spans="1:17" x14ac:dyDescent="0.3">
      <c r="A26786">
        <v>50876</v>
      </c>
      <c r="B26786" t="s">
        <v>18351</v>
      </c>
      <c r="C26786" t="s">
        <v>34558</v>
      </c>
      <c r="D26786" t="s">
        <v>51906</v>
      </c>
      <c r="E26786" t="s">
        <v>47461</v>
      </c>
      <c r="F26786" t="s">
        <v>384</v>
      </c>
      <c r="G26786" t="s">
        <v>446</v>
      </c>
      <c r="H26786" t="s">
        <v>18381</v>
      </c>
      <c r="I26786" t="s">
        <v>35096</v>
      </c>
      <c r="J26786" s="2">
        <v>0.4513888888888889</v>
      </c>
      <c r="Q26786" t="str">
        <f t="shared" si="154"/>
        <v/>
      </c>
    </row>
    <row r="26787" spans="1:17" x14ac:dyDescent="0.3">
      <c r="A26787">
        <v>63408</v>
      </c>
      <c r="B26787" t="s">
        <v>18351</v>
      </c>
      <c r="C26787" t="s">
        <v>32035</v>
      </c>
      <c r="D26787" t="s">
        <v>50741</v>
      </c>
      <c r="E26787" t="s">
        <v>47975</v>
      </c>
      <c r="F26787" t="s">
        <v>384</v>
      </c>
      <c r="G26787" t="s">
        <v>446</v>
      </c>
      <c r="H26787" t="s">
        <v>18381</v>
      </c>
      <c r="I26787" t="s">
        <v>35098</v>
      </c>
      <c r="J26787" s="2">
        <v>0.57638888888888884</v>
      </c>
      <c r="Q26787" t="str">
        <f t="shared" si="154"/>
        <v/>
      </c>
    </row>
    <row r="26788" spans="1:17" x14ac:dyDescent="0.3">
      <c r="A26788">
        <v>68153</v>
      </c>
      <c r="B26788" t="s">
        <v>18351</v>
      </c>
      <c r="C26788" t="s">
        <v>32035</v>
      </c>
      <c r="E26788" t="s">
        <v>48409</v>
      </c>
      <c r="F26788" t="s">
        <v>18412</v>
      </c>
      <c r="G26788" t="s">
        <v>433</v>
      </c>
      <c r="H26788" t="s">
        <v>18354</v>
      </c>
      <c r="I26788" t="s">
        <v>35087</v>
      </c>
      <c r="J26788" s="2">
        <v>0.40972222222222221</v>
      </c>
      <c r="Q26788" t="str">
        <f t="shared" si="154"/>
        <v/>
      </c>
    </row>
    <row r="26789" spans="1:17" x14ac:dyDescent="0.3">
      <c r="A26789">
        <v>32663</v>
      </c>
      <c r="B26789" t="s">
        <v>18351</v>
      </c>
      <c r="C26789" t="s">
        <v>32036</v>
      </c>
      <c r="D26789" t="s">
        <v>48955</v>
      </c>
      <c r="E26789" t="s">
        <v>47438</v>
      </c>
      <c r="F26789" t="s">
        <v>18893</v>
      </c>
      <c r="G26789" t="s">
        <v>446</v>
      </c>
      <c r="H26789" t="s">
        <v>18381</v>
      </c>
      <c r="I26789" t="s">
        <v>35091</v>
      </c>
      <c r="J26789" s="2">
        <v>0.51388888888888884</v>
      </c>
      <c r="Q26789" t="str">
        <f t="shared" si="154"/>
        <v/>
      </c>
    </row>
    <row r="26790" spans="1:17" x14ac:dyDescent="0.3">
      <c r="A26790">
        <v>32664</v>
      </c>
      <c r="B26790" t="s">
        <v>18351</v>
      </c>
      <c r="C26790" t="s">
        <v>32036</v>
      </c>
      <c r="D26790" t="s">
        <v>48955</v>
      </c>
      <c r="E26790" t="s">
        <v>47438</v>
      </c>
      <c r="F26790" t="s">
        <v>18507</v>
      </c>
      <c r="G26790" t="s">
        <v>446</v>
      </c>
      <c r="H26790" t="s">
        <v>18381</v>
      </c>
      <c r="I26790" t="s">
        <v>35092</v>
      </c>
      <c r="J26790" s="2">
        <v>0.63888888888888884</v>
      </c>
      <c r="Q26790" t="str">
        <f t="shared" si="154"/>
        <v/>
      </c>
    </row>
    <row r="26791" spans="1:17" x14ac:dyDescent="0.3">
      <c r="A26791">
        <v>54329</v>
      </c>
      <c r="B26791" t="s">
        <v>18351</v>
      </c>
      <c r="C26791" t="s">
        <v>32038</v>
      </c>
      <c r="E26791" t="s">
        <v>48409</v>
      </c>
      <c r="F26791" t="s">
        <v>35085</v>
      </c>
      <c r="G26791" t="s">
        <v>35085</v>
      </c>
      <c r="H26791" t="s">
        <v>18409</v>
      </c>
      <c r="I26791" t="s">
        <v>18377</v>
      </c>
      <c r="J26791" s="2"/>
      <c r="Q26791" t="str">
        <f t="shared" si="154"/>
        <v/>
      </c>
    </row>
    <row r="26792" spans="1:17" x14ac:dyDescent="0.3">
      <c r="A26792">
        <v>39158</v>
      </c>
      <c r="B26792" t="s">
        <v>18351</v>
      </c>
      <c r="C26792" t="s">
        <v>34559</v>
      </c>
      <c r="D26792" t="s">
        <v>50716</v>
      </c>
      <c r="E26792" t="s">
        <v>47461</v>
      </c>
      <c r="F26792" t="s">
        <v>428</v>
      </c>
      <c r="G26792" t="s">
        <v>446</v>
      </c>
      <c r="H26792" t="s">
        <v>18381</v>
      </c>
      <c r="I26792" t="s">
        <v>35091</v>
      </c>
      <c r="J26792" s="2">
        <v>0.51388888888888884</v>
      </c>
      <c r="Q26792" t="str">
        <f t="shared" si="154"/>
        <v/>
      </c>
    </row>
    <row r="26793" spans="1:17" x14ac:dyDescent="0.3">
      <c r="A26793">
        <v>39157</v>
      </c>
      <c r="B26793" t="s">
        <v>18351</v>
      </c>
      <c r="C26793" t="s">
        <v>34559</v>
      </c>
      <c r="D26793" t="s">
        <v>50716</v>
      </c>
      <c r="E26793" t="s">
        <v>47461</v>
      </c>
      <c r="F26793" t="s">
        <v>18594</v>
      </c>
      <c r="G26793" t="s">
        <v>446</v>
      </c>
      <c r="H26793" t="s">
        <v>18381</v>
      </c>
      <c r="I26793" t="s">
        <v>35091</v>
      </c>
      <c r="J26793" s="2">
        <v>0.51388888888888884</v>
      </c>
      <c r="Q26793" t="str">
        <f t="shared" si="154"/>
        <v/>
      </c>
    </row>
    <row r="26794" spans="1:17" x14ac:dyDescent="0.3">
      <c r="A26794">
        <v>57121</v>
      </c>
      <c r="B26794" t="s">
        <v>18351</v>
      </c>
      <c r="C26794" t="s">
        <v>34560</v>
      </c>
      <c r="D26794" t="s">
        <v>49625</v>
      </c>
      <c r="E26794" t="s">
        <v>47453</v>
      </c>
      <c r="F26794" t="s">
        <v>18999</v>
      </c>
      <c r="G26794" t="s">
        <v>18567</v>
      </c>
      <c r="H26794" t="s">
        <v>18381</v>
      </c>
      <c r="I26794" t="s">
        <v>35091</v>
      </c>
      <c r="J26794" s="2">
        <v>0.49305555555555558</v>
      </c>
      <c r="Q26794" t="str">
        <f t="shared" si="154"/>
        <v/>
      </c>
    </row>
    <row r="26795" spans="1:17" x14ac:dyDescent="0.3">
      <c r="A26795">
        <v>57120</v>
      </c>
      <c r="B26795" t="s">
        <v>18351</v>
      </c>
      <c r="C26795" t="s">
        <v>34560</v>
      </c>
      <c r="D26795" t="s">
        <v>49625</v>
      </c>
      <c r="E26795" t="s">
        <v>47453</v>
      </c>
      <c r="F26795" t="s">
        <v>19200</v>
      </c>
      <c r="G26795" t="s">
        <v>18567</v>
      </c>
      <c r="H26795" t="s">
        <v>18381</v>
      </c>
      <c r="I26795" t="s">
        <v>35091</v>
      </c>
      <c r="J26795" s="2">
        <v>0.49305555555555558</v>
      </c>
      <c r="Q26795" t="str">
        <f t="shared" si="154"/>
        <v/>
      </c>
    </row>
    <row r="26796" spans="1:17" x14ac:dyDescent="0.3">
      <c r="A26796">
        <v>38578</v>
      </c>
      <c r="B26796" t="s">
        <v>18351</v>
      </c>
      <c r="C26796" t="s">
        <v>34561</v>
      </c>
      <c r="D26796" t="s">
        <v>51906</v>
      </c>
      <c r="E26796" t="s">
        <v>48287</v>
      </c>
      <c r="F26796" t="s">
        <v>384</v>
      </c>
      <c r="G26796" t="s">
        <v>446</v>
      </c>
      <c r="H26796" t="s">
        <v>18370</v>
      </c>
      <c r="I26796" t="s">
        <v>35131</v>
      </c>
      <c r="J26796" s="2">
        <v>0.65972222222222221</v>
      </c>
      <c r="Q26796" t="str">
        <f t="shared" si="154"/>
        <v/>
      </c>
    </row>
    <row r="26797" spans="1:17" x14ac:dyDescent="0.3">
      <c r="A26797">
        <v>38579</v>
      </c>
      <c r="B26797" t="s">
        <v>18351</v>
      </c>
      <c r="C26797" t="s">
        <v>34561</v>
      </c>
      <c r="D26797" t="s">
        <v>51906</v>
      </c>
      <c r="E26797" t="s">
        <v>48287</v>
      </c>
      <c r="F26797" t="s">
        <v>428</v>
      </c>
      <c r="G26797" t="s">
        <v>446</v>
      </c>
      <c r="H26797" t="s">
        <v>18370</v>
      </c>
      <c r="I26797" t="s">
        <v>35131</v>
      </c>
      <c r="J26797" s="2">
        <v>0.65972222222222221</v>
      </c>
      <c r="Q26797" t="str">
        <f t="shared" si="154"/>
        <v/>
      </c>
    </row>
    <row r="26798" spans="1:17" x14ac:dyDescent="0.3">
      <c r="A26798">
        <v>43172</v>
      </c>
      <c r="B26798" t="s">
        <v>18351</v>
      </c>
      <c r="C26798" t="s">
        <v>34562</v>
      </c>
      <c r="E26798" t="s">
        <v>48287</v>
      </c>
      <c r="F26798" t="s">
        <v>384</v>
      </c>
      <c r="G26798" t="s">
        <v>446</v>
      </c>
      <c r="H26798" t="s">
        <v>18370</v>
      </c>
      <c r="I26798" t="s">
        <v>35131</v>
      </c>
      <c r="J26798" s="2">
        <v>0.65972222222222221</v>
      </c>
      <c r="Q26798" t="str">
        <f t="shared" si="154"/>
        <v/>
      </c>
    </row>
    <row r="26799" spans="1:17" x14ac:dyDescent="0.3">
      <c r="A26799">
        <v>51549</v>
      </c>
      <c r="B26799" t="s">
        <v>18351</v>
      </c>
      <c r="C26799" t="s">
        <v>32041</v>
      </c>
      <c r="D26799" t="s">
        <v>50739</v>
      </c>
      <c r="E26799" t="s">
        <v>47461</v>
      </c>
      <c r="F26799" t="s">
        <v>18999</v>
      </c>
      <c r="G26799" t="s">
        <v>18567</v>
      </c>
      <c r="H26799" t="s">
        <v>18381</v>
      </c>
      <c r="I26799" t="s">
        <v>35089</v>
      </c>
      <c r="J26799" s="2">
        <v>0.57638888888888884</v>
      </c>
      <c r="Q26799" t="str">
        <f t="shared" si="154"/>
        <v/>
      </c>
    </row>
    <row r="26800" spans="1:17" x14ac:dyDescent="0.3">
      <c r="A26800">
        <v>51550</v>
      </c>
      <c r="B26800" t="s">
        <v>18351</v>
      </c>
      <c r="C26800" t="s">
        <v>32041</v>
      </c>
      <c r="D26800" t="s">
        <v>50739</v>
      </c>
      <c r="E26800" t="s">
        <v>47461</v>
      </c>
      <c r="F26800" t="s">
        <v>19200</v>
      </c>
      <c r="G26800" t="s">
        <v>18567</v>
      </c>
      <c r="H26800" t="s">
        <v>18381</v>
      </c>
      <c r="I26800" t="s">
        <v>35089</v>
      </c>
      <c r="J26800" s="2">
        <v>0.57638888888888884</v>
      </c>
      <c r="Q26800" t="str">
        <f t="shared" si="154"/>
        <v/>
      </c>
    </row>
    <row r="26801" spans="1:17" x14ac:dyDescent="0.3">
      <c r="A26801">
        <v>45792</v>
      </c>
      <c r="B26801" t="s">
        <v>18351</v>
      </c>
      <c r="C26801" t="s">
        <v>34563</v>
      </c>
      <c r="D26801" t="s">
        <v>50711</v>
      </c>
      <c r="E26801" t="s">
        <v>47453</v>
      </c>
      <c r="F26801" t="s">
        <v>18999</v>
      </c>
      <c r="G26801" t="s">
        <v>446</v>
      </c>
      <c r="H26801" t="s">
        <v>18381</v>
      </c>
      <c r="I26801" t="s">
        <v>35098</v>
      </c>
      <c r="J26801" s="2">
        <v>0.57638888888888884</v>
      </c>
      <c r="Q26801" t="str">
        <f t="shared" si="154"/>
        <v/>
      </c>
    </row>
    <row r="26802" spans="1:17" x14ac:dyDescent="0.3">
      <c r="A26802">
        <v>45791</v>
      </c>
      <c r="B26802" t="s">
        <v>18351</v>
      </c>
      <c r="C26802" t="s">
        <v>34563</v>
      </c>
      <c r="D26802" t="s">
        <v>50711</v>
      </c>
      <c r="E26802" t="s">
        <v>47453</v>
      </c>
      <c r="F26802" t="s">
        <v>19200</v>
      </c>
      <c r="G26802" t="s">
        <v>446</v>
      </c>
      <c r="H26802" t="s">
        <v>18381</v>
      </c>
      <c r="I26802" t="s">
        <v>35098</v>
      </c>
      <c r="J26802" s="2">
        <v>0.57638888888888884</v>
      </c>
      <c r="Q26802" t="str">
        <f t="shared" si="154"/>
        <v/>
      </c>
    </row>
    <row r="26803" spans="1:17" x14ac:dyDescent="0.3">
      <c r="A26803">
        <v>43039</v>
      </c>
      <c r="B26803" t="s">
        <v>18351</v>
      </c>
      <c r="C26803" t="s">
        <v>34564</v>
      </c>
      <c r="D26803" t="s">
        <v>50718</v>
      </c>
      <c r="E26803" t="s">
        <v>47461</v>
      </c>
      <c r="F26803" t="s">
        <v>18999</v>
      </c>
      <c r="G26803" t="s">
        <v>18567</v>
      </c>
      <c r="H26803" t="s">
        <v>18381</v>
      </c>
      <c r="I26803" t="s">
        <v>35087</v>
      </c>
      <c r="J26803" s="2">
        <v>0.40972222222222221</v>
      </c>
      <c r="Q26803" t="str">
        <f t="shared" si="154"/>
        <v/>
      </c>
    </row>
    <row r="26804" spans="1:17" x14ac:dyDescent="0.3">
      <c r="A26804">
        <v>43038</v>
      </c>
      <c r="B26804" t="s">
        <v>18351</v>
      </c>
      <c r="C26804" t="s">
        <v>34564</v>
      </c>
      <c r="D26804" t="s">
        <v>50718</v>
      </c>
      <c r="E26804" t="s">
        <v>47461</v>
      </c>
      <c r="F26804" t="s">
        <v>19200</v>
      </c>
      <c r="G26804" t="s">
        <v>18567</v>
      </c>
      <c r="H26804" t="s">
        <v>18381</v>
      </c>
      <c r="I26804" t="s">
        <v>35087</v>
      </c>
      <c r="J26804" s="2">
        <v>0.40972222222222221</v>
      </c>
      <c r="Q26804" t="str">
        <f t="shared" si="154"/>
        <v/>
      </c>
    </row>
    <row r="26805" spans="1:17" x14ac:dyDescent="0.3">
      <c r="A26805">
        <v>35536</v>
      </c>
      <c r="B26805" t="s">
        <v>18351</v>
      </c>
      <c r="C26805" t="s">
        <v>34565</v>
      </c>
      <c r="D26805" t="s">
        <v>51907</v>
      </c>
      <c r="E26805" t="s">
        <v>47461</v>
      </c>
      <c r="F26805" t="s">
        <v>18999</v>
      </c>
      <c r="G26805" t="s">
        <v>446</v>
      </c>
      <c r="H26805" t="s">
        <v>18381</v>
      </c>
      <c r="I26805" t="s">
        <v>35092</v>
      </c>
      <c r="J26805" s="2">
        <v>0.63888888888888884</v>
      </c>
      <c r="Q26805" t="str">
        <f t="shared" si="154"/>
        <v/>
      </c>
    </row>
    <row r="26806" spans="1:17" x14ac:dyDescent="0.3">
      <c r="A26806">
        <v>35543</v>
      </c>
      <c r="B26806" t="s">
        <v>18351</v>
      </c>
      <c r="C26806" t="s">
        <v>34565</v>
      </c>
      <c r="D26806" t="s">
        <v>51907</v>
      </c>
      <c r="E26806" t="s">
        <v>47461</v>
      </c>
      <c r="F26806" t="s">
        <v>19200</v>
      </c>
      <c r="G26806" t="s">
        <v>446</v>
      </c>
      <c r="H26806" t="s">
        <v>18381</v>
      </c>
      <c r="I26806" t="s">
        <v>35092</v>
      </c>
      <c r="J26806" s="2">
        <v>0.63888888888888884</v>
      </c>
      <c r="Q26806" t="str">
        <f t="shared" si="154"/>
        <v/>
      </c>
    </row>
    <row r="26807" spans="1:17" x14ac:dyDescent="0.3">
      <c r="A26807">
        <v>54442</v>
      </c>
      <c r="B26807" t="s">
        <v>18351</v>
      </c>
      <c r="C26807" t="s">
        <v>34566</v>
      </c>
      <c r="D26807" t="s">
        <v>50737</v>
      </c>
      <c r="E26807" t="s">
        <v>47461</v>
      </c>
      <c r="F26807" t="s">
        <v>18999</v>
      </c>
      <c r="G26807" t="s">
        <v>18567</v>
      </c>
      <c r="H26807" t="s">
        <v>18381</v>
      </c>
      <c r="I26807" t="s">
        <v>35092</v>
      </c>
      <c r="J26807" s="2">
        <v>0.61805555555555558</v>
      </c>
      <c r="Q26807" t="str">
        <f t="shared" si="154"/>
        <v/>
      </c>
    </row>
    <row r="26808" spans="1:17" x14ac:dyDescent="0.3">
      <c r="A26808">
        <v>45796</v>
      </c>
      <c r="B26808" t="s">
        <v>18351</v>
      </c>
      <c r="C26808" t="s">
        <v>34566</v>
      </c>
      <c r="D26808" t="s">
        <v>50737</v>
      </c>
      <c r="E26808" t="s">
        <v>47461</v>
      </c>
      <c r="F26808" t="s">
        <v>19200</v>
      </c>
      <c r="G26808" t="s">
        <v>18567</v>
      </c>
      <c r="H26808" t="s">
        <v>18381</v>
      </c>
      <c r="I26808" t="s">
        <v>35092</v>
      </c>
      <c r="J26808" s="2">
        <v>0.61805555555555558</v>
      </c>
      <c r="Q26808" t="str">
        <f t="shared" si="154"/>
        <v/>
      </c>
    </row>
    <row r="26809" spans="1:17" x14ac:dyDescent="0.3">
      <c r="A26809">
        <v>10125</v>
      </c>
      <c r="B26809" t="s">
        <v>18351</v>
      </c>
      <c r="C26809" t="s">
        <v>32048</v>
      </c>
      <c r="E26809" t="s">
        <v>48409</v>
      </c>
      <c r="F26809" t="s">
        <v>35085</v>
      </c>
      <c r="G26809" t="s">
        <v>35085</v>
      </c>
      <c r="H26809" t="s">
        <v>18409</v>
      </c>
      <c r="I26809" t="s">
        <v>18377</v>
      </c>
      <c r="J26809" s="2"/>
      <c r="Q26809" t="str">
        <f t="shared" si="154"/>
        <v/>
      </c>
    </row>
    <row r="26810" spans="1:17" x14ac:dyDescent="0.3">
      <c r="A26810">
        <v>58443</v>
      </c>
      <c r="B26810" t="s">
        <v>18351</v>
      </c>
      <c r="C26810" t="s">
        <v>32051</v>
      </c>
      <c r="D26810" t="s">
        <v>50740</v>
      </c>
      <c r="E26810" t="s">
        <v>48273</v>
      </c>
      <c r="F26810" t="s">
        <v>19639</v>
      </c>
      <c r="G26810" t="s">
        <v>403</v>
      </c>
      <c r="H26810" t="s">
        <v>18381</v>
      </c>
      <c r="I26810" t="s">
        <v>35093</v>
      </c>
      <c r="J26810" s="2">
        <v>0.76388888888888884</v>
      </c>
      <c r="Q26810" t="str">
        <f t="shared" si="154"/>
        <v/>
      </c>
    </row>
    <row r="26811" spans="1:17" x14ac:dyDescent="0.3">
      <c r="A26811">
        <v>58444</v>
      </c>
      <c r="B26811" t="s">
        <v>18351</v>
      </c>
      <c r="C26811" t="s">
        <v>32051</v>
      </c>
      <c r="D26811" t="s">
        <v>50740</v>
      </c>
      <c r="E26811" t="s">
        <v>48273</v>
      </c>
      <c r="F26811" t="s">
        <v>18429</v>
      </c>
      <c r="G26811" t="s">
        <v>403</v>
      </c>
      <c r="H26811" t="s">
        <v>18381</v>
      </c>
      <c r="I26811" t="s">
        <v>35093</v>
      </c>
      <c r="J26811" s="2">
        <v>0.76388888888888884</v>
      </c>
      <c r="Q26811" t="str">
        <f t="shared" si="154"/>
        <v/>
      </c>
    </row>
    <row r="26812" spans="1:17" x14ac:dyDescent="0.3">
      <c r="A26812">
        <v>51971</v>
      </c>
      <c r="B26812" t="s">
        <v>18351</v>
      </c>
      <c r="C26812" t="s">
        <v>34567</v>
      </c>
      <c r="D26812" t="s">
        <v>50725</v>
      </c>
      <c r="E26812" t="s">
        <v>48273</v>
      </c>
      <c r="F26812" t="s">
        <v>19639</v>
      </c>
      <c r="G26812" t="s">
        <v>460</v>
      </c>
      <c r="H26812" t="s">
        <v>18381</v>
      </c>
      <c r="I26812" t="s">
        <v>35093</v>
      </c>
      <c r="J26812" s="2">
        <v>0.76388888888888884</v>
      </c>
      <c r="Q26812" t="str">
        <f t="shared" si="154"/>
        <v/>
      </c>
    </row>
    <row r="26813" spans="1:17" x14ac:dyDescent="0.3">
      <c r="A26813">
        <v>51548</v>
      </c>
      <c r="B26813" t="s">
        <v>18351</v>
      </c>
      <c r="C26813" t="s">
        <v>34567</v>
      </c>
      <c r="D26813" t="s">
        <v>50725</v>
      </c>
      <c r="E26813" t="s">
        <v>48273</v>
      </c>
      <c r="F26813" t="s">
        <v>18429</v>
      </c>
      <c r="G26813" t="s">
        <v>460</v>
      </c>
      <c r="H26813" t="s">
        <v>18381</v>
      </c>
      <c r="I26813" t="s">
        <v>35093</v>
      </c>
      <c r="J26813" s="2">
        <v>0.76388888888888884</v>
      </c>
      <c r="Q26813" t="str">
        <f t="shared" si="154"/>
        <v/>
      </c>
    </row>
    <row r="26814" spans="1:17" x14ac:dyDescent="0.3">
      <c r="A26814">
        <v>56601</v>
      </c>
      <c r="B26814" t="s">
        <v>18351</v>
      </c>
      <c r="C26814" t="s">
        <v>34568</v>
      </c>
      <c r="D26814" t="s">
        <v>50741</v>
      </c>
      <c r="E26814" t="s">
        <v>48409</v>
      </c>
      <c r="F26814" t="s">
        <v>19639</v>
      </c>
      <c r="G26814" t="s">
        <v>409</v>
      </c>
      <c r="H26814" t="s">
        <v>18381</v>
      </c>
      <c r="I26814" t="s">
        <v>35093</v>
      </c>
      <c r="J26814" s="2">
        <v>0.76388888888888884</v>
      </c>
      <c r="Q26814" t="str">
        <f t="shared" si="154"/>
        <v/>
      </c>
    </row>
    <row r="26815" spans="1:17" x14ac:dyDescent="0.3">
      <c r="A26815">
        <v>56600</v>
      </c>
      <c r="B26815" t="s">
        <v>18351</v>
      </c>
      <c r="C26815" t="s">
        <v>34568</v>
      </c>
      <c r="D26815" t="s">
        <v>50741</v>
      </c>
      <c r="E26815" t="s">
        <v>48409</v>
      </c>
      <c r="F26815" t="s">
        <v>18429</v>
      </c>
      <c r="G26815" t="s">
        <v>409</v>
      </c>
      <c r="H26815" t="s">
        <v>18381</v>
      </c>
      <c r="I26815" t="s">
        <v>35093</v>
      </c>
      <c r="J26815" s="2">
        <v>0.76388888888888884</v>
      </c>
      <c r="Q26815" t="str">
        <f t="shared" si="154"/>
        <v/>
      </c>
    </row>
    <row r="26816" spans="1:17" x14ac:dyDescent="0.3">
      <c r="A26816">
        <v>60355</v>
      </c>
      <c r="B26816" t="s">
        <v>18351</v>
      </c>
      <c r="C26816" t="s">
        <v>34569</v>
      </c>
      <c r="D26816" t="s">
        <v>50058</v>
      </c>
      <c r="E26816" t="s">
        <v>47651</v>
      </c>
      <c r="F26816" t="s">
        <v>384</v>
      </c>
      <c r="G26816" t="s">
        <v>18567</v>
      </c>
      <c r="H26816" t="s">
        <v>18381</v>
      </c>
      <c r="I26816" t="s">
        <v>35091</v>
      </c>
      <c r="J26816" s="2">
        <v>0.49305555555555558</v>
      </c>
      <c r="Q26816" t="str">
        <f t="shared" si="154"/>
        <v/>
      </c>
    </row>
    <row r="26817" spans="1:17" x14ac:dyDescent="0.3">
      <c r="A26817">
        <v>10128</v>
      </c>
      <c r="B26817" t="s">
        <v>18351</v>
      </c>
      <c r="C26817" t="s">
        <v>32054</v>
      </c>
      <c r="E26817" t="s">
        <v>48409</v>
      </c>
      <c r="F26817" t="s">
        <v>35085</v>
      </c>
      <c r="G26817" t="s">
        <v>35085</v>
      </c>
      <c r="H26817" t="s">
        <v>18409</v>
      </c>
      <c r="I26817" t="s">
        <v>18377</v>
      </c>
      <c r="J26817" s="2"/>
      <c r="Q26817" t="str">
        <f t="shared" si="154"/>
        <v/>
      </c>
    </row>
    <row r="26818" spans="1:17" x14ac:dyDescent="0.3">
      <c r="A26818">
        <v>10131</v>
      </c>
      <c r="B26818" t="s">
        <v>18351</v>
      </c>
      <c r="C26818" t="s">
        <v>32055</v>
      </c>
      <c r="E26818" t="s">
        <v>48409</v>
      </c>
      <c r="F26818" t="s">
        <v>35085</v>
      </c>
      <c r="G26818" t="s">
        <v>35085</v>
      </c>
      <c r="H26818" t="s">
        <v>18409</v>
      </c>
      <c r="I26818" t="s">
        <v>18377</v>
      </c>
      <c r="J26818" s="2"/>
      <c r="Q26818" t="str">
        <f t="shared" si="154"/>
        <v/>
      </c>
    </row>
    <row r="26819" spans="1:17" x14ac:dyDescent="0.3">
      <c r="A26819">
        <v>10133</v>
      </c>
      <c r="B26819" t="s">
        <v>18351</v>
      </c>
      <c r="C26819" t="s">
        <v>32056</v>
      </c>
      <c r="E26819" t="s">
        <v>48409</v>
      </c>
      <c r="F26819" t="s">
        <v>35085</v>
      </c>
      <c r="G26819" t="s">
        <v>35085</v>
      </c>
      <c r="H26819" t="s">
        <v>18409</v>
      </c>
      <c r="I26819" t="s">
        <v>18377</v>
      </c>
      <c r="J26819" s="2"/>
      <c r="Q26819" t="str">
        <f t="shared" si="154"/>
        <v/>
      </c>
    </row>
    <row r="26820" spans="1:17" x14ac:dyDescent="0.3">
      <c r="A26820">
        <v>35570</v>
      </c>
      <c r="B26820" t="s">
        <v>18351</v>
      </c>
      <c r="C26820" t="s">
        <v>32058</v>
      </c>
      <c r="D26820" t="s">
        <v>50750</v>
      </c>
      <c r="E26820" t="s">
        <v>47580</v>
      </c>
      <c r="F26820" t="s">
        <v>18539</v>
      </c>
      <c r="G26820" t="s">
        <v>18371</v>
      </c>
      <c r="H26820" t="s">
        <v>18370</v>
      </c>
      <c r="I26820" t="s">
        <v>35087</v>
      </c>
      <c r="J26820" s="2">
        <v>0.40972222222222221</v>
      </c>
      <c r="Q26820" t="str">
        <f t="shared" si="154"/>
        <v/>
      </c>
    </row>
    <row r="26821" spans="1:17" x14ac:dyDescent="0.3">
      <c r="A26821">
        <v>35571</v>
      </c>
      <c r="B26821" t="s">
        <v>18351</v>
      </c>
      <c r="C26821" t="s">
        <v>32058</v>
      </c>
      <c r="D26821" t="s">
        <v>50750</v>
      </c>
      <c r="E26821" t="s">
        <v>47580</v>
      </c>
      <c r="F26821" t="s">
        <v>18983</v>
      </c>
      <c r="G26821" t="s">
        <v>18371</v>
      </c>
      <c r="H26821" t="s">
        <v>18370</v>
      </c>
      <c r="I26821" t="s">
        <v>35090</v>
      </c>
      <c r="J26821" s="2">
        <v>0.4513888888888889</v>
      </c>
      <c r="Q26821" t="str">
        <f t="shared" si="154"/>
        <v/>
      </c>
    </row>
    <row r="26822" spans="1:17" x14ac:dyDescent="0.3">
      <c r="A26822">
        <v>41684</v>
      </c>
      <c r="B26822" t="s">
        <v>18351</v>
      </c>
      <c r="C26822" t="s">
        <v>32058</v>
      </c>
      <c r="D26822" t="s">
        <v>51908</v>
      </c>
      <c r="E26822" t="s">
        <v>48288</v>
      </c>
      <c r="F26822" t="s">
        <v>23351</v>
      </c>
      <c r="G26822" t="s">
        <v>403</v>
      </c>
      <c r="H26822" t="s">
        <v>18354</v>
      </c>
      <c r="I26822" t="s">
        <v>35099</v>
      </c>
      <c r="J26822" s="2">
        <v>0.40972222222222221</v>
      </c>
      <c r="Q26822" t="str">
        <f t="shared" si="154"/>
        <v/>
      </c>
    </row>
    <row r="26823" spans="1:17" x14ac:dyDescent="0.3">
      <c r="A26823">
        <v>48227</v>
      </c>
      <c r="B26823" t="s">
        <v>18351</v>
      </c>
      <c r="C26823" t="s">
        <v>32058</v>
      </c>
      <c r="E26823" t="s">
        <v>48288</v>
      </c>
      <c r="F26823" t="s">
        <v>23353</v>
      </c>
      <c r="G26823" t="s">
        <v>403</v>
      </c>
      <c r="H26823" t="s">
        <v>18354</v>
      </c>
      <c r="I26823" t="s">
        <v>35090</v>
      </c>
      <c r="J26823" s="2">
        <v>0.49305555555555558</v>
      </c>
      <c r="Q26823" t="str">
        <f t="shared" si="154"/>
        <v/>
      </c>
    </row>
    <row r="26824" spans="1:17" x14ac:dyDescent="0.3">
      <c r="A26824">
        <v>41584</v>
      </c>
      <c r="B26824" t="s">
        <v>18351</v>
      </c>
      <c r="C26824" t="s">
        <v>32058</v>
      </c>
      <c r="E26824" t="s">
        <v>48288</v>
      </c>
      <c r="F26824" t="s">
        <v>23354</v>
      </c>
      <c r="G26824" t="s">
        <v>403</v>
      </c>
      <c r="H26824" t="s">
        <v>18354</v>
      </c>
      <c r="I26824" t="s">
        <v>35088</v>
      </c>
      <c r="J26824" s="2">
        <v>0.57638888888888884</v>
      </c>
      <c r="Q26824" t="str">
        <f t="shared" si="154"/>
        <v/>
      </c>
    </row>
    <row r="26825" spans="1:17" x14ac:dyDescent="0.3">
      <c r="A26825">
        <v>46754</v>
      </c>
      <c r="B26825" t="s">
        <v>18351</v>
      </c>
      <c r="C26825" t="s">
        <v>32058</v>
      </c>
      <c r="E26825" t="s">
        <v>48288</v>
      </c>
      <c r="F26825" t="s">
        <v>23355</v>
      </c>
      <c r="G26825" t="s">
        <v>403</v>
      </c>
      <c r="H26825" t="s">
        <v>18354</v>
      </c>
      <c r="I26825" t="s">
        <v>35092</v>
      </c>
      <c r="J26825" s="2">
        <v>0.65972222222222221</v>
      </c>
      <c r="Q26825" t="str">
        <f t="shared" si="154"/>
        <v/>
      </c>
    </row>
    <row r="26826" spans="1:17" x14ac:dyDescent="0.3">
      <c r="A26826">
        <v>35583</v>
      </c>
      <c r="B26826" t="s">
        <v>18351</v>
      </c>
      <c r="C26826" t="s">
        <v>32058</v>
      </c>
      <c r="E26826" t="s">
        <v>48288</v>
      </c>
      <c r="F26826" t="s">
        <v>23356</v>
      </c>
      <c r="G26826" t="s">
        <v>403</v>
      </c>
      <c r="H26826" t="s">
        <v>18354</v>
      </c>
      <c r="I26826" t="s">
        <v>35095</v>
      </c>
      <c r="J26826" s="2">
        <v>0.74305555555555558</v>
      </c>
      <c r="Q26826" t="str">
        <f t="shared" si="154"/>
        <v/>
      </c>
    </row>
    <row r="26827" spans="1:17" x14ac:dyDescent="0.3">
      <c r="A26827">
        <v>35572</v>
      </c>
      <c r="B26827" t="s">
        <v>18351</v>
      </c>
      <c r="C26827" t="s">
        <v>32058</v>
      </c>
      <c r="E26827" t="s">
        <v>48288</v>
      </c>
      <c r="F26827" t="s">
        <v>23357</v>
      </c>
      <c r="G26827" t="s">
        <v>460</v>
      </c>
      <c r="H26827" t="s">
        <v>18354</v>
      </c>
      <c r="I26827" t="s">
        <v>35099</v>
      </c>
      <c r="J26827" s="2">
        <v>0.40972222222222221</v>
      </c>
      <c r="Q26827" t="str">
        <f t="shared" si="154"/>
        <v/>
      </c>
    </row>
    <row r="26828" spans="1:17" x14ac:dyDescent="0.3">
      <c r="A26828">
        <v>35576</v>
      </c>
      <c r="B26828" t="s">
        <v>18351</v>
      </c>
      <c r="C26828" t="s">
        <v>32058</v>
      </c>
      <c r="E26828" t="s">
        <v>48288</v>
      </c>
      <c r="F26828" t="s">
        <v>23358</v>
      </c>
      <c r="G26828" t="s">
        <v>460</v>
      </c>
      <c r="H26828" t="s">
        <v>18354</v>
      </c>
      <c r="I26828" t="s">
        <v>35090</v>
      </c>
      <c r="J26828" s="2">
        <v>0.49305555555555558</v>
      </c>
      <c r="Q26828" t="str">
        <f t="shared" si="154"/>
        <v/>
      </c>
    </row>
    <row r="26829" spans="1:17" x14ac:dyDescent="0.3">
      <c r="A26829">
        <v>35639</v>
      </c>
      <c r="B26829" t="s">
        <v>18351</v>
      </c>
      <c r="C26829" t="s">
        <v>32058</v>
      </c>
      <c r="E26829" t="s">
        <v>48288</v>
      </c>
      <c r="F26829" t="s">
        <v>23359</v>
      </c>
      <c r="G26829" t="s">
        <v>460</v>
      </c>
      <c r="H26829" t="s">
        <v>18354</v>
      </c>
      <c r="I26829" t="s">
        <v>35088</v>
      </c>
      <c r="J26829" s="2">
        <v>0.57638888888888884</v>
      </c>
      <c r="Q26829" t="str">
        <f t="shared" si="154"/>
        <v/>
      </c>
    </row>
    <row r="26830" spans="1:17" x14ac:dyDescent="0.3">
      <c r="A26830">
        <v>35578</v>
      </c>
      <c r="B26830" t="s">
        <v>18351</v>
      </c>
      <c r="C26830" t="s">
        <v>32058</v>
      </c>
      <c r="E26830" t="s">
        <v>48288</v>
      </c>
      <c r="F26830" t="s">
        <v>23360</v>
      </c>
      <c r="G26830" t="s">
        <v>460</v>
      </c>
      <c r="H26830" t="s">
        <v>18354</v>
      </c>
      <c r="I26830" t="s">
        <v>35092</v>
      </c>
      <c r="J26830" s="2">
        <v>0.65972222222222221</v>
      </c>
      <c r="Q26830" t="str">
        <f t="shared" si="154"/>
        <v/>
      </c>
    </row>
    <row r="26831" spans="1:17" x14ac:dyDescent="0.3">
      <c r="A26831">
        <v>35579</v>
      </c>
      <c r="B26831" t="s">
        <v>18351</v>
      </c>
      <c r="C26831" t="s">
        <v>32058</v>
      </c>
      <c r="E26831" t="s">
        <v>48288</v>
      </c>
      <c r="F26831" t="s">
        <v>23361</v>
      </c>
      <c r="G26831" t="s">
        <v>460</v>
      </c>
      <c r="H26831" t="s">
        <v>18354</v>
      </c>
      <c r="I26831" t="s">
        <v>35095</v>
      </c>
      <c r="J26831" s="2">
        <v>0.74305555555555558</v>
      </c>
      <c r="Q26831" t="str">
        <f t="shared" si="154"/>
        <v/>
      </c>
    </row>
    <row r="26832" spans="1:17" x14ac:dyDescent="0.3">
      <c r="A26832">
        <v>35590</v>
      </c>
      <c r="B26832" t="s">
        <v>18351</v>
      </c>
      <c r="C26832" t="s">
        <v>32058</v>
      </c>
      <c r="E26832" t="s">
        <v>48288</v>
      </c>
      <c r="F26832" t="s">
        <v>23362</v>
      </c>
      <c r="G26832" t="s">
        <v>392</v>
      </c>
      <c r="H26832" t="s">
        <v>18354</v>
      </c>
      <c r="I26832" t="s">
        <v>35099</v>
      </c>
      <c r="J26832" s="2">
        <v>0.40972222222222221</v>
      </c>
      <c r="Q26832" t="str">
        <f t="shared" si="154"/>
        <v/>
      </c>
    </row>
    <row r="26833" spans="1:17" x14ac:dyDescent="0.3">
      <c r="A26833">
        <v>35598</v>
      </c>
      <c r="B26833" t="s">
        <v>18351</v>
      </c>
      <c r="C26833" t="s">
        <v>32058</v>
      </c>
      <c r="E26833" t="s">
        <v>48288</v>
      </c>
      <c r="F26833" t="s">
        <v>23363</v>
      </c>
      <c r="G26833" t="s">
        <v>392</v>
      </c>
      <c r="H26833" t="s">
        <v>18354</v>
      </c>
      <c r="I26833" t="s">
        <v>35090</v>
      </c>
      <c r="J26833" s="2">
        <v>0.49305555555555558</v>
      </c>
      <c r="Q26833" t="str">
        <f t="shared" si="154"/>
        <v/>
      </c>
    </row>
    <row r="26834" spans="1:17" x14ac:dyDescent="0.3">
      <c r="A26834">
        <v>40186</v>
      </c>
      <c r="B26834" t="s">
        <v>18351</v>
      </c>
      <c r="C26834" t="s">
        <v>32058</v>
      </c>
      <c r="E26834" t="s">
        <v>48288</v>
      </c>
      <c r="F26834" t="s">
        <v>23364</v>
      </c>
      <c r="G26834" t="s">
        <v>392</v>
      </c>
      <c r="H26834" t="s">
        <v>18354</v>
      </c>
      <c r="I26834" t="s">
        <v>35088</v>
      </c>
      <c r="J26834" s="2">
        <v>0.57638888888888884</v>
      </c>
      <c r="Q26834" t="str">
        <f t="shared" si="154"/>
        <v/>
      </c>
    </row>
    <row r="26835" spans="1:17" x14ac:dyDescent="0.3">
      <c r="A26835">
        <v>41683</v>
      </c>
      <c r="B26835" t="s">
        <v>18351</v>
      </c>
      <c r="C26835" t="s">
        <v>32058</v>
      </c>
      <c r="D26835" t="s">
        <v>50776</v>
      </c>
      <c r="E26835" t="s">
        <v>48275</v>
      </c>
      <c r="F26835" t="s">
        <v>23365</v>
      </c>
      <c r="G26835" t="s">
        <v>460</v>
      </c>
      <c r="H26835" t="s">
        <v>18413</v>
      </c>
      <c r="I26835" t="s">
        <v>35090</v>
      </c>
      <c r="J26835" s="2">
        <v>0.53472222222222221</v>
      </c>
      <c r="Q26835" t="str">
        <f t="shared" si="154"/>
        <v/>
      </c>
    </row>
    <row r="26836" spans="1:17" x14ac:dyDescent="0.3">
      <c r="A26836">
        <v>59000</v>
      </c>
      <c r="B26836" t="s">
        <v>18351</v>
      </c>
      <c r="C26836" t="s">
        <v>32058</v>
      </c>
      <c r="E26836" t="s">
        <v>48275</v>
      </c>
      <c r="F26836" t="s">
        <v>23367</v>
      </c>
      <c r="G26836" t="s">
        <v>460</v>
      </c>
      <c r="H26836" t="s">
        <v>18413</v>
      </c>
      <c r="I26836" t="s">
        <v>35089</v>
      </c>
      <c r="J26836" s="2">
        <v>0.65972222222222221</v>
      </c>
      <c r="Q26836" t="str">
        <f t="shared" si="154"/>
        <v/>
      </c>
    </row>
    <row r="26837" spans="1:17" x14ac:dyDescent="0.3">
      <c r="A26837">
        <v>35764</v>
      </c>
      <c r="B26837" t="s">
        <v>18351</v>
      </c>
      <c r="C26837" t="s">
        <v>32058</v>
      </c>
      <c r="E26837" t="s">
        <v>48275</v>
      </c>
      <c r="F26837" t="s">
        <v>23368</v>
      </c>
      <c r="G26837" t="s">
        <v>460</v>
      </c>
      <c r="H26837" t="s">
        <v>18413</v>
      </c>
      <c r="I26837" t="s">
        <v>35095</v>
      </c>
      <c r="J26837" s="2">
        <v>0.78472222222222221</v>
      </c>
      <c r="Q26837" t="str">
        <f t="shared" si="154"/>
        <v/>
      </c>
    </row>
    <row r="26838" spans="1:17" x14ac:dyDescent="0.3">
      <c r="A26838">
        <v>35766</v>
      </c>
      <c r="B26838" t="s">
        <v>18351</v>
      </c>
      <c r="C26838" t="s">
        <v>32058</v>
      </c>
      <c r="E26838" t="s">
        <v>48275</v>
      </c>
      <c r="F26838" t="s">
        <v>23369</v>
      </c>
      <c r="G26838" t="s">
        <v>392</v>
      </c>
      <c r="H26838" t="s">
        <v>18413</v>
      </c>
      <c r="I26838" t="s">
        <v>35099</v>
      </c>
      <c r="J26838" s="2">
        <v>0.4513888888888889</v>
      </c>
      <c r="Q26838" t="str">
        <f t="shared" si="154"/>
        <v/>
      </c>
    </row>
    <row r="26839" spans="1:17" x14ac:dyDescent="0.3">
      <c r="A26839">
        <v>35767</v>
      </c>
      <c r="B26839" t="s">
        <v>18351</v>
      </c>
      <c r="C26839" t="s">
        <v>32058</v>
      </c>
      <c r="E26839" t="s">
        <v>48275</v>
      </c>
      <c r="F26839" t="s">
        <v>23370</v>
      </c>
      <c r="G26839" t="s">
        <v>392</v>
      </c>
      <c r="H26839" t="s">
        <v>18413</v>
      </c>
      <c r="I26839" t="s">
        <v>35091</v>
      </c>
      <c r="J26839" s="2">
        <v>0.57638888888888884</v>
      </c>
      <c r="Q26839" t="str">
        <f t="shared" si="154"/>
        <v/>
      </c>
    </row>
    <row r="26840" spans="1:17" x14ac:dyDescent="0.3">
      <c r="A26840">
        <v>35768</v>
      </c>
      <c r="B26840" t="s">
        <v>18351</v>
      </c>
      <c r="C26840" t="s">
        <v>32058</v>
      </c>
      <c r="E26840" t="s">
        <v>48275</v>
      </c>
      <c r="F26840" t="s">
        <v>23371</v>
      </c>
      <c r="G26840" t="s">
        <v>392</v>
      </c>
      <c r="H26840" t="s">
        <v>18413</v>
      </c>
      <c r="I26840" t="s">
        <v>35092</v>
      </c>
      <c r="J26840" s="2">
        <v>0.70138888888888884</v>
      </c>
      <c r="Q26840" t="str">
        <f t="shared" si="154"/>
        <v/>
      </c>
    </row>
    <row r="26841" spans="1:17" x14ac:dyDescent="0.3">
      <c r="A26841">
        <v>35769</v>
      </c>
      <c r="B26841" t="s">
        <v>18351</v>
      </c>
      <c r="C26841" t="s">
        <v>32058</v>
      </c>
      <c r="E26841" t="s">
        <v>48275</v>
      </c>
      <c r="F26841" t="s">
        <v>23372</v>
      </c>
      <c r="G26841" t="s">
        <v>392</v>
      </c>
      <c r="H26841" t="s">
        <v>18413</v>
      </c>
      <c r="I26841" t="s">
        <v>35097</v>
      </c>
      <c r="J26841" s="2">
        <v>0.82638888888888884</v>
      </c>
      <c r="Q26841" t="str">
        <f t="shared" ref="Q26840:Q26904" si="155">O26841 &amp;""&amp;P26841</f>
        <v/>
      </c>
    </row>
    <row r="26842" spans="1:17" x14ac:dyDescent="0.3">
      <c r="A26842">
        <v>35770</v>
      </c>
      <c r="B26842" t="s">
        <v>18351</v>
      </c>
      <c r="C26842" t="s">
        <v>32058</v>
      </c>
      <c r="E26842" t="s">
        <v>48275</v>
      </c>
      <c r="F26842" t="s">
        <v>23373</v>
      </c>
      <c r="G26842" t="s">
        <v>433</v>
      </c>
      <c r="H26842" t="s">
        <v>18413</v>
      </c>
      <c r="I26842" t="s">
        <v>35099</v>
      </c>
      <c r="J26842" s="2">
        <v>0.4513888888888889</v>
      </c>
      <c r="Q26842" t="str">
        <f t="shared" si="155"/>
        <v/>
      </c>
    </row>
    <row r="26843" spans="1:17" x14ac:dyDescent="0.3">
      <c r="A26843">
        <v>35772</v>
      </c>
      <c r="B26843" t="s">
        <v>18351</v>
      </c>
      <c r="C26843" t="s">
        <v>32058</v>
      </c>
      <c r="E26843" t="s">
        <v>48275</v>
      </c>
      <c r="F26843" t="s">
        <v>23374</v>
      </c>
      <c r="G26843" t="s">
        <v>433</v>
      </c>
      <c r="H26843" t="s">
        <v>18413</v>
      </c>
      <c r="I26843" t="s">
        <v>35091</v>
      </c>
      <c r="J26843" s="2">
        <v>0.57638888888888884</v>
      </c>
      <c r="Q26843" t="str">
        <f t="shared" si="155"/>
        <v/>
      </c>
    </row>
    <row r="26844" spans="1:17" x14ac:dyDescent="0.3">
      <c r="A26844">
        <v>35773</v>
      </c>
      <c r="B26844" t="s">
        <v>18351</v>
      </c>
      <c r="C26844" t="s">
        <v>32059</v>
      </c>
      <c r="D26844" t="s">
        <v>50765</v>
      </c>
      <c r="E26844" t="s">
        <v>47580</v>
      </c>
      <c r="F26844" t="s">
        <v>18539</v>
      </c>
      <c r="G26844" t="s">
        <v>18371</v>
      </c>
      <c r="H26844" t="s">
        <v>18370</v>
      </c>
      <c r="I26844" t="s">
        <v>35089</v>
      </c>
      <c r="J26844" s="2">
        <v>0.57638888888888884</v>
      </c>
      <c r="Q26844" t="str">
        <f t="shared" si="155"/>
        <v/>
      </c>
    </row>
    <row r="26845" spans="1:17" x14ac:dyDescent="0.3">
      <c r="A26845">
        <v>35774</v>
      </c>
      <c r="B26845" t="s">
        <v>18351</v>
      </c>
      <c r="C26845" t="s">
        <v>32059</v>
      </c>
      <c r="D26845" t="s">
        <v>50765</v>
      </c>
      <c r="E26845" t="s">
        <v>47580</v>
      </c>
      <c r="F26845" t="s">
        <v>18983</v>
      </c>
      <c r="G26845" t="s">
        <v>18371</v>
      </c>
      <c r="H26845" t="s">
        <v>18370</v>
      </c>
      <c r="I26845" t="s">
        <v>35092</v>
      </c>
      <c r="J26845" s="2">
        <v>0.61805555555555558</v>
      </c>
      <c r="Q26845" t="str">
        <f t="shared" si="155"/>
        <v/>
      </c>
    </row>
    <row r="26846" spans="1:17" x14ac:dyDescent="0.3">
      <c r="A26846">
        <v>35775</v>
      </c>
      <c r="B26846" t="s">
        <v>18351</v>
      </c>
      <c r="C26846" t="s">
        <v>32059</v>
      </c>
      <c r="D26846" t="s">
        <v>50766</v>
      </c>
      <c r="E26846" t="s">
        <v>47987</v>
      </c>
      <c r="F26846" t="s">
        <v>23351</v>
      </c>
      <c r="G26846" t="s">
        <v>403</v>
      </c>
      <c r="H26846" t="s">
        <v>18354</v>
      </c>
      <c r="I26846" t="s">
        <v>35099</v>
      </c>
      <c r="J26846" s="2">
        <v>0.40972222222222221</v>
      </c>
      <c r="Q26846" t="str">
        <f t="shared" si="155"/>
        <v/>
      </c>
    </row>
    <row r="26847" spans="1:17" x14ac:dyDescent="0.3">
      <c r="A26847">
        <v>35776</v>
      </c>
      <c r="B26847" t="s">
        <v>18351</v>
      </c>
      <c r="C26847" t="s">
        <v>32059</v>
      </c>
      <c r="E26847" t="s">
        <v>47987</v>
      </c>
      <c r="F26847" t="s">
        <v>23353</v>
      </c>
      <c r="G26847" t="s">
        <v>403</v>
      </c>
      <c r="H26847" t="s">
        <v>18354</v>
      </c>
      <c r="I26847" t="s">
        <v>35090</v>
      </c>
      <c r="J26847" s="2">
        <v>0.49305555555555558</v>
      </c>
      <c r="Q26847" t="str">
        <f t="shared" si="155"/>
        <v/>
      </c>
    </row>
    <row r="26848" spans="1:17" x14ac:dyDescent="0.3">
      <c r="A26848">
        <v>41529</v>
      </c>
      <c r="B26848" t="s">
        <v>18351</v>
      </c>
      <c r="C26848" t="s">
        <v>32059</v>
      </c>
      <c r="E26848" t="s">
        <v>47987</v>
      </c>
      <c r="F26848" t="s">
        <v>23354</v>
      </c>
      <c r="G26848" t="s">
        <v>403</v>
      </c>
      <c r="H26848" t="s">
        <v>18354</v>
      </c>
      <c r="I26848" t="s">
        <v>35088</v>
      </c>
      <c r="J26848" s="2">
        <v>0.57638888888888884</v>
      </c>
      <c r="Q26848" t="str">
        <f t="shared" si="155"/>
        <v/>
      </c>
    </row>
    <row r="26849" spans="1:17" x14ac:dyDescent="0.3">
      <c r="A26849">
        <v>35778</v>
      </c>
      <c r="B26849" t="s">
        <v>18351</v>
      </c>
      <c r="C26849" t="s">
        <v>32059</v>
      </c>
      <c r="E26849" t="s">
        <v>47987</v>
      </c>
      <c r="F26849" t="s">
        <v>23355</v>
      </c>
      <c r="G26849" t="s">
        <v>403</v>
      </c>
      <c r="H26849" t="s">
        <v>18354</v>
      </c>
      <c r="I26849" t="s">
        <v>35092</v>
      </c>
      <c r="J26849" s="2">
        <v>0.65972222222222221</v>
      </c>
      <c r="Q26849" t="str">
        <f t="shared" si="155"/>
        <v/>
      </c>
    </row>
    <row r="26850" spans="1:17" x14ac:dyDescent="0.3">
      <c r="A26850">
        <v>35780</v>
      </c>
      <c r="B26850" t="s">
        <v>18351</v>
      </c>
      <c r="C26850" t="s">
        <v>32059</v>
      </c>
      <c r="E26850" t="s">
        <v>47987</v>
      </c>
      <c r="F26850" t="s">
        <v>23356</v>
      </c>
      <c r="G26850" t="s">
        <v>403</v>
      </c>
      <c r="H26850" t="s">
        <v>18354</v>
      </c>
      <c r="I26850" t="s">
        <v>35095</v>
      </c>
      <c r="J26850" s="2">
        <v>0.74305555555555558</v>
      </c>
      <c r="Q26850" t="str">
        <f t="shared" si="155"/>
        <v/>
      </c>
    </row>
    <row r="26851" spans="1:17" x14ac:dyDescent="0.3">
      <c r="A26851">
        <v>46745</v>
      </c>
      <c r="B26851" t="s">
        <v>18351</v>
      </c>
      <c r="C26851" t="s">
        <v>32059</v>
      </c>
      <c r="E26851" t="s">
        <v>47987</v>
      </c>
      <c r="F26851" t="s">
        <v>23357</v>
      </c>
      <c r="G26851" t="s">
        <v>460</v>
      </c>
      <c r="H26851" t="s">
        <v>18354</v>
      </c>
      <c r="I26851" t="s">
        <v>35099</v>
      </c>
      <c r="J26851" s="2">
        <v>0.40972222222222221</v>
      </c>
      <c r="Q26851" t="str">
        <f t="shared" si="155"/>
        <v/>
      </c>
    </row>
    <row r="26852" spans="1:17" x14ac:dyDescent="0.3">
      <c r="A26852">
        <v>35777</v>
      </c>
      <c r="B26852" t="s">
        <v>18351</v>
      </c>
      <c r="C26852" t="s">
        <v>32059</v>
      </c>
      <c r="E26852" t="s">
        <v>47987</v>
      </c>
      <c r="F26852" t="s">
        <v>23358</v>
      </c>
      <c r="G26852" t="s">
        <v>460</v>
      </c>
      <c r="H26852" t="s">
        <v>18354</v>
      </c>
      <c r="I26852" t="s">
        <v>35090</v>
      </c>
      <c r="J26852" s="2">
        <v>0.49305555555555558</v>
      </c>
      <c r="Q26852" t="str">
        <f t="shared" si="155"/>
        <v/>
      </c>
    </row>
    <row r="26853" spans="1:17" x14ac:dyDescent="0.3">
      <c r="A26853">
        <v>35782</v>
      </c>
      <c r="B26853" t="s">
        <v>18351</v>
      </c>
      <c r="C26853" t="s">
        <v>32059</v>
      </c>
      <c r="E26853" t="s">
        <v>47987</v>
      </c>
      <c r="F26853" t="s">
        <v>23359</v>
      </c>
      <c r="G26853" t="s">
        <v>460</v>
      </c>
      <c r="H26853" t="s">
        <v>18354</v>
      </c>
      <c r="I26853" t="s">
        <v>35088</v>
      </c>
      <c r="J26853" s="2">
        <v>0.57638888888888884</v>
      </c>
      <c r="Q26853" t="str">
        <f t="shared" si="155"/>
        <v/>
      </c>
    </row>
    <row r="26854" spans="1:17" x14ac:dyDescent="0.3">
      <c r="A26854">
        <v>35787</v>
      </c>
      <c r="B26854" t="s">
        <v>18351</v>
      </c>
      <c r="C26854" t="s">
        <v>32059</v>
      </c>
      <c r="E26854" t="s">
        <v>47987</v>
      </c>
      <c r="F26854" t="s">
        <v>23360</v>
      </c>
      <c r="G26854" t="s">
        <v>460</v>
      </c>
      <c r="H26854" t="s">
        <v>18354</v>
      </c>
      <c r="I26854" t="s">
        <v>35092</v>
      </c>
      <c r="J26854" s="2">
        <v>0.65972222222222221</v>
      </c>
      <c r="Q26854" t="str">
        <f t="shared" si="155"/>
        <v/>
      </c>
    </row>
    <row r="26855" spans="1:17" x14ac:dyDescent="0.3">
      <c r="A26855">
        <v>45283</v>
      </c>
      <c r="B26855" t="s">
        <v>18351</v>
      </c>
      <c r="C26855" t="s">
        <v>32059</v>
      </c>
      <c r="E26855" t="s">
        <v>47987</v>
      </c>
      <c r="F26855" t="s">
        <v>23361</v>
      </c>
      <c r="G26855" t="s">
        <v>460</v>
      </c>
      <c r="H26855" t="s">
        <v>18354</v>
      </c>
      <c r="I26855" t="s">
        <v>35095</v>
      </c>
      <c r="J26855" s="2">
        <v>0.74305555555555558</v>
      </c>
      <c r="Q26855" t="str">
        <f t="shared" si="155"/>
        <v/>
      </c>
    </row>
    <row r="26856" spans="1:17" x14ac:dyDescent="0.3">
      <c r="A26856">
        <v>45284</v>
      </c>
      <c r="B26856" t="s">
        <v>18351</v>
      </c>
      <c r="C26856" t="s">
        <v>32059</v>
      </c>
      <c r="E26856" t="s">
        <v>47987</v>
      </c>
      <c r="F26856" t="s">
        <v>23362</v>
      </c>
      <c r="G26856" t="s">
        <v>392</v>
      </c>
      <c r="H26856" t="s">
        <v>18354</v>
      </c>
      <c r="I26856" t="s">
        <v>35099</v>
      </c>
      <c r="J26856" s="2">
        <v>0.40972222222222221</v>
      </c>
      <c r="Q26856" t="str">
        <f t="shared" si="155"/>
        <v/>
      </c>
    </row>
    <row r="26857" spans="1:17" x14ac:dyDescent="0.3">
      <c r="A26857">
        <v>35786</v>
      </c>
      <c r="B26857" t="s">
        <v>18351</v>
      </c>
      <c r="C26857" t="s">
        <v>32059</v>
      </c>
      <c r="E26857" t="s">
        <v>47987</v>
      </c>
      <c r="F26857" t="s">
        <v>23363</v>
      </c>
      <c r="G26857" t="s">
        <v>392</v>
      </c>
      <c r="H26857" t="s">
        <v>18354</v>
      </c>
      <c r="I26857" t="s">
        <v>35090</v>
      </c>
      <c r="J26857" s="2">
        <v>0.49305555555555558</v>
      </c>
      <c r="Q26857" t="str">
        <f t="shared" si="155"/>
        <v/>
      </c>
    </row>
    <row r="26858" spans="1:17" x14ac:dyDescent="0.3">
      <c r="A26858">
        <v>35785</v>
      </c>
      <c r="B26858" t="s">
        <v>18351</v>
      </c>
      <c r="C26858" t="s">
        <v>32059</v>
      </c>
      <c r="E26858" t="s">
        <v>47987</v>
      </c>
      <c r="F26858" t="s">
        <v>23364</v>
      </c>
      <c r="G26858" t="s">
        <v>392</v>
      </c>
      <c r="H26858" t="s">
        <v>18354</v>
      </c>
      <c r="I26858" t="s">
        <v>35088</v>
      </c>
      <c r="J26858" s="2">
        <v>0.57638888888888884</v>
      </c>
      <c r="Q26858" t="str">
        <f t="shared" si="155"/>
        <v/>
      </c>
    </row>
    <row r="26859" spans="1:17" x14ac:dyDescent="0.3">
      <c r="A26859">
        <v>35779</v>
      </c>
      <c r="B26859" t="s">
        <v>18351</v>
      </c>
      <c r="C26859" t="s">
        <v>32059</v>
      </c>
      <c r="E26859" t="s">
        <v>47987</v>
      </c>
      <c r="F26859" t="s">
        <v>23377</v>
      </c>
      <c r="G26859" t="s">
        <v>392</v>
      </c>
      <c r="H26859" t="s">
        <v>18354</v>
      </c>
      <c r="I26859" t="s">
        <v>35092</v>
      </c>
      <c r="J26859" s="2">
        <v>0.65972222222222221</v>
      </c>
      <c r="Q26859" t="str">
        <f t="shared" si="155"/>
        <v/>
      </c>
    </row>
    <row r="26860" spans="1:17" x14ac:dyDescent="0.3">
      <c r="A26860">
        <v>66941</v>
      </c>
      <c r="B26860" t="s">
        <v>18351</v>
      </c>
      <c r="C26860" t="s">
        <v>32059</v>
      </c>
      <c r="E26860" t="s">
        <v>47987</v>
      </c>
      <c r="F26860" t="s">
        <v>23378</v>
      </c>
      <c r="G26860" t="s">
        <v>392</v>
      </c>
      <c r="H26860" t="s">
        <v>18354</v>
      </c>
      <c r="I26860" t="s">
        <v>35095</v>
      </c>
      <c r="J26860" s="2">
        <v>0.74305555555555558</v>
      </c>
      <c r="Q26860" t="str">
        <f t="shared" si="155"/>
        <v/>
      </c>
    </row>
    <row r="26861" spans="1:17" x14ac:dyDescent="0.3">
      <c r="A26861">
        <v>45281</v>
      </c>
      <c r="B26861" t="s">
        <v>18351</v>
      </c>
      <c r="C26861" t="s">
        <v>32059</v>
      </c>
      <c r="D26861" t="s">
        <v>50772</v>
      </c>
      <c r="E26861" t="s">
        <v>48278</v>
      </c>
      <c r="F26861" t="s">
        <v>23379</v>
      </c>
      <c r="G26861" t="s">
        <v>460</v>
      </c>
      <c r="H26861" t="s">
        <v>18413</v>
      </c>
      <c r="I26861" t="s">
        <v>35099</v>
      </c>
      <c r="J26861" s="2">
        <v>0.4513888888888889</v>
      </c>
      <c r="Q26861" t="str">
        <f t="shared" si="155"/>
        <v/>
      </c>
    </row>
    <row r="26862" spans="1:17" x14ac:dyDescent="0.3">
      <c r="A26862">
        <v>45282</v>
      </c>
      <c r="B26862" t="s">
        <v>18351</v>
      </c>
      <c r="C26862" t="s">
        <v>32059</v>
      </c>
      <c r="E26862" t="s">
        <v>48278</v>
      </c>
      <c r="F26862" t="s">
        <v>23365</v>
      </c>
      <c r="G26862" t="s">
        <v>460</v>
      </c>
      <c r="H26862" t="s">
        <v>18413</v>
      </c>
      <c r="I26862" t="s">
        <v>35091</v>
      </c>
      <c r="J26862" s="2">
        <v>0.57638888888888884</v>
      </c>
      <c r="Q26862" t="str">
        <f t="shared" si="155"/>
        <v/>
      </c>
    </row>
    <row r="26863" spans="1:17" x14ac:dyDescent="0.3">
      <c r="A26863">
        <v>41528</v>
      </c>
      <c r="B26863" t="s">
        <v>18351</v>
      </c>
      <c r="C26863" t="s">
        <v>32059</v>
      </c>
      <c r="E26863" t="s">
        <v>48278</v>
      </c>
      <c r="F26863" t="s">
        <v>23381</v>
      </c>
      <c r="G26863" t="s">
        <v>460</v>
      </c>
      <c r="H26863" t="s">
        <v>18413</v>
      </c>
      <c r="I26863" t="s">
        <v>35092</v>
      </c>
      <c r="J26863" s="2">
        <v>0.70138888888888884</v>
      </c>
      <c r="Q26863" t="str">
        <f t="shared" si="155"/>
        <v/>
      </c>
    </row>
    <row r="26864" spans="1:17" x14ac:dyDescent="0.3">
      <c r="A26864">
        <v>35791</v>
      </c>
      <c r="B26864" t="s">
        <v>18351</v>
      </c>
      <c r="C26864" t="s">
        <v>32059</v>
      </c>
      <c r="E26864" t="s">
        <v>48278</v>
      </c>
      <c r="F26864" t="s">
        <v>23368</v>
      </c>
      <c r="G26864" t="s">
        <v>460</v>
      </c>
      <c r="H26864" t="s">
        <v>18413</v>
      </c>
      <c r="I26864" t="s">
        <v>35097</v>
      </c>
      <c r="J26864" s="2">
        <v>0.82638888888888884</v>
      </c>
      <c r="Q26864" t="str">
        <f t="shared" si="155"/>
        <v/>
      </c>
    </row>
    <row r="26865" spans="1:17" x14ac:dyDescent="0.3">
      <c r="A26865">
        <v>35796</v>
      </c>
      <c r="B26865" t="s">
        <v>18351</v>
      </c>
      <c r="C26865" t="s">
        <v>32059</v>
      </c>
      <c r="E26865" t="s">
        <v>48278</v>
      </c>
      <c r="F26865" t="s">
        <v>23369</v>
      </c>
      <c r="G26865" t="s">
        <v>392</v>
      </c>
      <c r="H26865" t="s">
        <v>18413</v>
      </c>
      <c r="I26865" t="s">
        <v>35099</v>
      </c>
      <c r="J26865" s="2">
        <v>0.4513888888888889</v>
      </c>
      <c r="Q26865" t="str">
        <f t="shared" si="155"/>
        <v/>
      </c>
    </row>
    <row r="26866" spans="1:17" x14ac:dyDescent="0.3">
      <c r="A26866">
        <v>35797</v>
      </c>
      <c r="B26866" t="s">
        <v>18351</v>
      </c>
      <c r="C26866" t="s">
        <v>32059</v>
      </c>
      <c r="E26866" t="s">
        <v>48278</v>
      </c>
      <c r="F26866" t="s">
        <v>23370</v>
      </c>
      <c r="G26866" t="s">
        <v>392</v>
      </c>
      <c r="H26866" t="s">
        <v>18413</v>
      </c>
      <c r="I26866" t="s">
        <v>35091</v>
      </c>
      <c r="J26866" s="2">
        <v>0.57638888888888884</v>
      </c>
      <c r="Q26866" t="str">
        <f t="shared" si="155"/>
        <v/>
      </c>
    </row>
    <row r="26867" spans="1:17" x14ac:dyDescent="0.3">
      <c r="A26867">
        <v>35798</v>
      </c>
      <c r="B26867" t="s">
        <v>18351</v>
      </c>
      <c r="C26867" t="s">
        <v>32059</v>
      </c>
      <c r="E26867" t="s">
        <v>48278</v>
      </c>
      <c r="F26867" t="s">
        <v>23382</v>
      </c>
      <c r="G26867" t="s">
        <v>392</v>
      </c>
      <c r="H26867" t="s">
        <v>18413</v>
      </c>
      <c r="I26867" t="s">
        <v>35092</v>
      </c>
      <c r="J26867" s="2">
        <v>0.70138888888888884</v>
      </c>
      <c r="Q26867" t="str">
        <f t="shared" si="155"/>
        <v/>
      </c>
    </row>
    <row r="26868" spans="1:17" x14ac:dyDescent="0.3">
      <c r="A26868">
        <v>35788</v>
      </c>
      <c r="B26868" t="s">
        <v>18351</v>
      </c>
      <c r="C26868" t="s">
        <v>32059</v>
      </c>
      <c r="E26868" t="s">
        <v>48278</v>
      </c>
      <c r="F26868" t="s">
        <v>23372</v>
      </c>
      <c r="G26868" t="s">
        <v>392</v>
      </c>
      <c r="H26868" t="s">
        <v>18413</v>
      </c>
      <c r="I26868" t="s">
        <v>35097</v>
      </c>
      <c r="J26868" s="2">
        <v>0.82638888888888884</v>
      </c>
      <c r="Q26868" t="str">
        <f t="shared" si="155"/>
        <v/>
      </c>
    </row>
    <row r="26869" spans="1:17" x14ac:dyDescent="0.3">
      <c r="A26869">
        <v>35799</v>
      </c>
      <c r="B26869" t="s">
        <v>18351</v>
      </c>
      <c r="C26869" t="s">
        <v>32059</v>
      </c>
      <c r="E26869" t="s">
        <v>48278</v>
      </c>
      <c r="F26869" t="s">
        <v>23373</v>
      </c>
      <c r="G26869" t="s">
        <v>433</v>
      </c>
      <c r="H26869" t="s">
        <v>18413</v>
      </c>
      <c r="I26869" t="s">
        <v>35099</v>
      </c>
      <c r="J26869" s="2">
        <v>0.4513888888888889</v>
      </c>
      <c r="Q26869" t="str">
        <f t="shared" si="155"/>
        <v/>
      </c>
    </row>
    <row r="26870" spans="1:17" x14ac:dyDescent="0.3">
      <c r="A26870">
        <v>35800</v>
      </c>
      <c r="B26870" t="s">
        <v>18351</v>
      </c>
      <c r="C26870" t="s">
        <v>32059</v>
      </c>
      <c r="E26870" t="s">
        <v>48278</v>
      </c>
      <c r="F26870" t="s">
        <v>23374</v>
      </c>
      <c r="G26870" t="s">
        <v>433</v>
      </c>
      <c r="H26870" t="s">
        <v>18413</v>
      </c>
      <c r="I26870" t="s">
        <v>35091</v>
      </c>
      <c r="J26870" s="2">
        <v>0.57638888888888884</v>
      </c>
      <c r="Q26870" t="str">
        <f t="shared" si="155"/>
        <v/>
      </c>
    </row>
    <row r="26871" spans="1:17" x14ac:dyDescent="0.3">
      <c r="A26871">
        <v>10145</v>
      </c>
      <c r="B26871" t="s">
        <v>18351</v>
      </c>
      <c r="C26871" t="s">
        <v>32061</v>
      </c>
      <c r="E26871" t="s">
        <v>48409</v>
      </c>
      <c r="F26871" t="s">
        <v>35085</v>
      </c>
      <c r="G26871" t="s">
        <v>35085</v>
      </c>
      <c r="H26871" t="s">
        <v>18409</v>
      </c>
      <c r="I26871" t="s">
        <v>18377</v>
      </c>
      <c r="J26871" s="2"/>
      <c r="Q26871" t="str">
        <f t="shared" si="155"/>
        <v/>
      </c>
    </row>
    <row r="26872" spans="1:17" x14ac:dyDescent="0.3">
      <c r="A26872">
        <v>35801</v>
      </c>
      <c r="B26872" t="s">
        <v>18351</v>
      </c>
      <c r="C26872" t="s">
        <v>32062</v>
      </c>
      <c r="D26872" t="s">
        <v>50775</v>
      </c>
      <c r="E26872" t="s">
        <v>48274</v>
      </c>
      <c r="F26872" t="s">
        <v>18539</v>
      </c>
      <c r="G26872" t="s">
        <v>446</v>
      </c>
      <c r="H26872" t="s">
        <v>18370</v>
      </c>
      <c r="I26872" t="s">
        <v>35087</v>
      </c>
      <c r="J26872" s="2">
        <v>0.40972222222222221</v>
      </c>
      <c r="Q26872" t="str">
        <f t="shared" si="155"/>
        <v/>
      </c>
    </row>
    <row r="26873" spans="1:17" x14ac:dyDescent="0.3">
      <c r="A26873">
        <v>56097</v>
      </c>
      <c r="B26873" t="s">
        <v>18351</v>
      </c>
      <c r="C26873" t="s">
        <v>32062</v>
      </c>
      <c r="E26873" t="s">
        <v>48409</v>
      </c>
      <c r="F26873" t="s">
        <v>21278</v>
      </c>
      <c r="G26873" t="s">
        <v>446</v>
      </c>
      <c r="H26873" t="s">
        <v>18370</v>
      </c>
      <c r="I26873" t="s">
        <v>35087</v>
      </c>
      <c r="J26873" s="2">
        <v>0.40972222222222221</v>
      </c>
      <c r="Q26873" t="str">
        <f t="shared" si="155"/>
        <v/>
      </c>
    </row>
    <row r="26874" spans="1:17" x14ac:dyDescent="0.3">
      <c r="A26874">
        <v>35802</v>
      </c>
      <c r="B26874" t="s">
        <v>18351</v>
      </c>
      <c r="C26874" t="s">
        <v>32062</v>
      </c>
      <c r="D26874" t="s">
        <v>50775</v>
      </c>
      <c r="E26874" t="s">
        <v>48274</v>
      </c>
      <c r="F26874" t="s">
        <v>18983</v>
      </c>
      <c r="G26874" t="s">
        <v>446</v>
      </c>
      <c r="H26874" t="s">
        <v>18370</v>
      </c>
      <c r="I26874" t="s">
        <v>35090</v>
      </c>
      <c r="J26874" s="2">
        <v>0.4513888888888889</v>
      </c>
      <c r="Q26874" t="str">
        <f t="shared" si="155"/>
        <v/>
      </c>
    </row>
    <row r="26875" spans="1:17" x14ac:dyDescent="0.3">
      <c r="A26875">
        <v>56098</v>
      </c>
      <c r="B26875" t="s">
        <v>18351</v>
      </c>
      <c r="C26875" t="s">
        <v>32062</v>
      </c>
      <c r="D26875" t="s">
        <v>50775</v>
      </c>
      <c r="E26875" t="s">
        <v>48409</v>
      </c>
      <c r="F26875" t="s">
        <v>23384</v>
      </c>
      <c r="G26875" t="s">
        <v>446</v>
      </c>
      <c r="H26875" t="s">
        <v>18370</v>
      </c>
      <c r="I26875" t="s">
        <v>35090</v>
      </c>
      <c r="J26875" s="2">
        <v>0.4513888888888889</v>
      </c>
      <c r="Q26875" t="str">
        <f t="shared" si="155"/>
        <v/>
      </c>
    </row>
    <row r="26876" spans="1:17" x14ac:dyDescent="0.3">
      <c r="A26876">
        <v>35803</v>
      </c>
      <c r="B26876" t="s">
        <v>18351</v>
      </c>
      <c r="C26876" t="s">
        <v>32062</v>
      </c>
      <c r="D26876" t="s">
        <v>50777</v>
      </c>
      <c r="E26876" t="s">
        <v>48274</v>
      </c>
      <c r="F26876" t="s">
        <v>18489</v>
      </c>
      <c r="G26876" t="s">
        <v>446</v>
      </c>
      <c r="H26876" t="s">
        <v>18370</v>
      </c>
      <c r="I26876" t="s">
        <v>35091</v>
      </c>
      <c r="J26876" s="2">
        <v>0.49305555555555558</v>
      </c>
      <c r="Q26876" t="str">
        <f t="shared" si="155"/>
        <v/>
      </c>
    </row>
    <row r="26877" spans="1:17" x14ac:dyDescent="0.3">
      <c r="A26877">
        <v>56099</v>
      </c>
      <c r="B26877" t="s">
        <v>18351</v>
      </c>
      <c r="C26877" t="s">
        <v>32062</v>
      </c>
      <c r="E26877" t="s">
        <v>48409</v>
      </c>
      <c r="F26877" t="s">
        <v>23386</v>
      </c>
      <c r="G26877" t="s">
        <v>446</v>
      </c>
      <c r="H26877" t="s">
        <v>18370</v>
      </c>
      <c r="I26877" t="s">
        <v>35091</v>
      </c>
      <c r="J26877" s="2">
        <v>0.49305555555555558</v>
      </c>
      <c r="Q26877" t="str">
        <f t="shared" si="155"/>
        <v/>
      </c>
    </row>
    <row r="26878" spans="1:17" x14ac:dyDescent="0.3">
      <c r="A26878">
        <v>35804</v>
      </c>
      <c r="B26878" t="s">
        <v>18351</v>
      </c>
      <c r="C26878" t="s">
        <v>32062</v>
      </c>
      <c r="D26878" t="s">
        <v>50777</v>
      </c>
      <c r="E26878" t="s">
        <v>48274</v>
      </c>
      <c r="F26878" t="s">
        <v>18490</v>
      </c>
      <c r="G26878" t="s">
        <v>446</v>
      </c>
      <c r="H26878" t="s">
        <v>18370</v>
      </c>
      <c r="I26878" t="s">
        <v>35088</v>
      </c>
      <c r="J26878" s="2">
        <v>0.53472222222222221</v>
      </c>
      <c r="Q26878" t="str">
        <f t="shared" si="155"/>
        <v/>
      </c>
    </row>
    <row r="26879" spans="1:17" x14ac:dyDescent="0.3">
      <c r="A26879">
        <v>47451</v>
      </c>
      <c r="B26879" t="s">
        <v>18351</v>
      </c>
      <c r="C26879" t="s">
        <v>32062</v>
      </c>
      <c r="E26879" t="s">
        <v>48282</v>
      </c>
      <c r="F26879" t="s">
        <v>23387</v>
      </c>
      <c r="G26879" t="s">
        <v>409</v>
      </c>
      <c r="H26879" t="s">
        <v>18354</v>
      </c>
      <c r="I26879" t="s">
        <v>35099</v>
      </c>
      <c r="J26879" s="2">
        <v>0.40972222222222221</v>
      </c>
      <c r="Q26879" t="str">
        <f t="shared" si="155"/>
        <v/>
      </c>
    </row>
    <row r="26880" spans="1:17" x14ac:dyDescent="0.3">
      <c r="A26880">
        <v>35808</v>
      </c>
      <c r="B26880" t="s">
        <v>18351</v>
      </c>
      <c r="C26880" t="s">
        <v>32062</v>
      </c>
      <c r="E26880" t="s">
        <v>48277</v>
      </c>
      <c r="F26880" t="s">
        <v>23388</v>
      </c>
      <c r="G26880" t="s">
        <v>409</v>
      </c>
      <c r="H26880" t="s">
        <v>18354</v>
      </c>
      <c r="I26880" t="s">
        <v>35099</v>
      </c>
      <c r="J26880" s="2">
        <v>0.40972222222222221</v>
      </c>
      <c r="Q26880" t="str">
        <f t="shared" si="155"/>
        <v/>
      </c>
    </row>
    <row r="26881" spans="1:17" x14ac:dyDescent="0.3">
      <c r="A26881">
        <v>35818</v>
      </c>
      <c r="B26881" t="s">
        <v>18351</v>
      </c>
      <c r="C26881" t="s">
        <v>32062</v>
      </c>
      <c r="E26881" t="s">
        <v>48282</v>
      </c>
      <c r="F26881" t="s">
        <v>23389</v>
      </c>
      <c r="G26881" t="s">
        <v>409</v>
      </c>
      <c r="H26881" t="s">
        <v>18354</v>
      </c>
      <c r="I26881" t="s">
        <v>35090</v>
      </c>
      <c r="J26881" s="2">
        <v>0.49305555555555558</v>
      </c>
      <c r="Q26881" t="str">
        <f t="shared" si="155"/>
        <v/>
      </c>
    </row>
    <row r="26882" spans="1:17" x14ac:dyDescent="0.3">
      <c r="A26882">
        <v>38007</v>
      </c>
      <c r="B26882" t="s">
        <v>18351</v>
      </c>
      <c r="C26882" t="s">
        <v>32062</v>
      </c>
      <c r="E26882" t="s">
        <v>48277</v>
      </c>
      <c r="F26882" t="s">
        <v>23390</v>
      </c>
      <c r="G26882" t="s">
        <v>409</v>
      </c>
      <c r="H26882" t="s">
        <v>18354</v>
      </c>
      <c r="I26882" t="s">
        <v>35090</v>
      </c>
      <c r="J26882" s="2">
        <v>0.49305555555555558</v>
      </c>
      <c r="Q26882" t="str">
        <f t="shared" si="155"/>
        <v/>
      </c>
    </row>
    <row r="26883" spans="1:17" x14ac:dyDescent="0.3">
      <c r="A26883">
        <v>49446</v>
      </c>
      <c r="B26883" t="s">
        <v>18351</v>
      </c>
      <c r="C26883" t="s">
        <v>32062</v>
      </c>
      <c r="E26883" t="s">
        <v>48282</v>
      </c>
      <c r="F26883" t="s">
        <v>23391</v>
      </c>
      <c r="G26883" t="s">
        <v>409</v>
      </c>
      <c r="H26883" t="s">
        <v>18354</v>
      </c>
      <c r="I26883" t="s">
        <v>35088</v>
      </c>
      <c r="J26883" s="2">
        <v>0.57638888888888884</v>
      </c>
      <c r="Q26883" t="str">
        <f t="shared" si="155"/>
        <v/>
      </c>
    </row>
    <row r="26884" spans="1:17" x14ac:dyDescent="0.3">
      <c r="A26884">
        <v>35820</v>
      </c>
      <c r="B26884" t="s">
        <v>18351</v>
      </c>
      <c r="C26884" t="s">
        <v>32062</v>
      </c>
      <c r="E26884" t="s">
        <v>48277</v>
      </c>
      <c r="F26884" t="s">
        <v>23392</v>
      </c>
      <c r="G26884" t="s">
        <v>409</v>
      </c>
      <c r="H26884" t="s">
        <v>18354</v>
      </c>
      <c r="I26884" t="s">
        <v>35088</v>
      </c>
      <c r="J26884" s="2">
        <v>0.57638888888888884</v>
      </c>
      <c r="Q26884" t="str">
        <f t="shared" si="155"/>
        <v/>
      </c>
    </row>
    <row r="26885" spans="1:17" x14ac:dyDescent="0.3">
      <c r="A26885">
        <v>35823</v>
      </c>
      <c r="B26885" t="s">
        <v>18351</v>
      </c>
      <c r="C26885" t="s">
        <v>32062</v>
      </c>
      <c r="E26885" t="s">
        <v>48282</v>
      </c>
      <c r="F26885" t="s">
        <v>23393</v>
      </c>
      <c r="G26885" t="s">
        <v>409</v>
      </c>
      <c r="H26885" t="s">
        <v>18354</v>
      </c>
      <c r="I26885" t="s">
        <v>35092</v>
      </c>
      <c r="J26885" s="2">
        <v>0.65972222222222221</v>
      </c>
      <c r="Q26885" t="str">
        <f t="shared" si="155"/>
        <v/>
      </c>
    </row>
    <row r="26886" spans="1:17" x14ac:dyDescent="0.3">
      <c r="A26886">
        <v>41645</v>
      </c>
      <c r="B26886" t="s">
        <v>18351</v>
      </c>
      <c r="C26886" t="s">
        <v>32062</v>
      </c>
      <c r="E26886" t="s">
        <v>48277</v>
      </c>
      <c r="F26886" t="s">
        <v>23394</v>
      </c>
      <c r="G26886" t="s">
        <v>409</v>
      </c>
      <c r="H26886" t="s">
        <v>18354</v>
      </c>
      <c r="I26886" t="s">
        <v>35092</v>
      </c>
      <c r="J26886" s="2">
        <v>0.65972222222222221</v>
      </c>
      <c r="Q26886" t="str">
        <f t="shared" si="155"/>
        <v/>
      </c>
    </row>
    <row r="26887" spans="1:17" x14ac:dyDescent="0.3">
      <c r="A26887">
        <v>35806</v>
      </c>
      <c r="B26887" t="s">
        <v>18351</v>
      </c>
      <c r="C26887" t="s">
        <v>32062</v>
      </c>
      <c r="E26887" t="s">
        <v>48282</v>
      </c>
      <c r="F26887" t="s">
        <v>23395</v>
      </c>
      <c r="G26887" t="s">
        <v>409</v>
      </c>
      <c r="H26887" t="s">
        <v>18354</v>
      </c>
      <c r="I26887" t="s">
        <v>35095</v>
      </c>
      <c r="J26887" s="2">
        <v>0.74305555555555558</v>
      </c>
      <c r="Q26887" t="str">
        <f t="shared" si="155"/>
        <v/>
      </c>
    </row>
    <row r="26888" spans="1:17" x14ac:dyDescent="0.3">
      <c r="A26888">
        <v>51928</v>
      </c>
      <c r="B26888" t="s">
        <v>18351</v>
      </c>
      <c r="C26888" t="s">
        <v>32062</v>
      </c>
      <c r="E26888" t="s">
        <v>48277</v>
      </c>
      <c r="F26888" t="s">
        <v>23396</v>
      </c>
      <c r="G26888" t="s">
        <v>409</v>
      </c>
      <c r="H26888" t="s">
        <v>18354</v>
      </c>
      <c r="I26888" t="s">
        <v>35095</v>
      </c>
      <c r="J26888" s="2">
        <v>0.74305555555555558</v>
      </c>
      <c r="Q26888" t="str">
        <f t="shared" si="155"/>
        <v/>
      </c>
    </row>
    <row r="26889" spans="1:17" x14ac:dyDescent="0.3">
      <c r="A26889">
        <v>35809</v>
      </c>
      <c r="B26889" t="s">
        <v>18351</v>
      </c>
      <c r="C26889" t="s">
        <v>32062</v>
      </c>
      <c r="E26889" t="s">
        <v>48282</v>
      </c>
      <c r="F26889" t="s">
        <v>23351</v>
      </c>
      <c r="G26889" t="s">
        <v>403</v>
      </c>
      <c r="H26889" t="s">
        <v>18354</v>
      </c>
      <c r="I26889" t="s">
        <v>35099</v>
      </c>
      <c r="J26889" s="2">
        <v>0.40972222222222221</v>
      </c>
      <c r="Q26889" t="str">
        <f t="shared" si="155"/>
        <v/>
      </c>
    </row>
    <row r="26890" spans="1:17" x14ac:dyDescent="0.3">
      <c r="A26890">
        <v>52874</v>
      </c>
      <c r="B26890" t="s">
        <v>18351</v>
      </c>
      <c r="C26890" t="s">
        <v>32062</v>
      </c>
      <c r="E26890" t="s">
        <v>48279</v>
      </c>
      <c r="F26890" t="s">
        <v>23397</v>
      </c>
      <c r="G26890" t="s">
        <v>403</v>
      </c>
      <c r="H26890" t="s">
        <v>18354</v>
      </c>
      <c r="I26890" t="s">
        <v>35099</v>
      </c>
      <c r="J26890" s="2">
        <v>0.40972222222222221</v>
      </c>
      <c r="Q26890" t="str">
        <f t="shared" si="155"/>
        <v/>
      </c>
    </row>
    <row r="26891" spans="1:17" x14ac:dyDescent="0.3">
      <c r="A26891">
        <v>35810</v>
      </c>
      <c r="B26891" t="s">
        <v>18351</v>
      </c>
      <c r="C26891" t="s">
        <v>32062</v>
      </c>
      <c r="E26891" t="s">
        <v>48282</v>
      </c>
      <c r="F26891" t="s">
        <v>23353</v>
      </c>
      <c r="G26891" t="s">
        <v>403</v>
      </c>
      <c r="H26891" t="s">
        <v>18354</v>
      </c>
      <c r="I26891" t="s">
        <v>35090</v>
      </c>
      <c r="J26891" s="2">
        <v>0.49305555555555558</v>
      </c>
      <c r="Q26891" t="str">
        <f t="shared" si="155"/>
        <v/>
      </c>
    </row>
    <row r="26892" spans="1:17" x14ac:dyDescent="0.3">
      <c r="A26892">
        <v>46833</v>
      </c>
      <c r="B26892" t="s">
        <v>18351</v>
      </c>
      <c r="C26892" t="s">
        <v>32062</v>
      </c>
      <c r="E26892" t="s">
        <v>48279</v>
      </c>
      <c r="F26892" t="s">
        <v>23398</v>
      </c>
      <c r="G26892" t="s">
        <v>403</v>
      </c>
      <c r="H26892" t="s">
        <v>18354</v>
      </c>
      <c r="I26892" t="s">
        <v>35090</v>
      </c>
      <c r="J26892" s="2">
        <v>0.49305555555555558</v>
      </c>
      <c r="Q26892" t="str">
        <f t="shared" si="155"/>
        <v/>
      </c>
    </row>
    <row r="26893" spans="1:17" x14ac:dyDescent="0.3">
      <c r="A26893">
        <v>53113</v>
      </c>
      <c r="B26893" t="s">
        <v>18351</v>
      </c>
      <c r="C26893" t="s">
        <v>32062</v>
      </c>
      <c r="E26893" t="s">
        <v>48279</v>
      </c>
      <c r="F26893" t="s">
        <v>23399</v>
      </c>
      <c r="G26893" t="s">
        <v>403</v>
      </c>
      <c r="H26893" t="s">
        <v>18354</v>
      </c>
      <c r="I26893" t="s">
        <v>35088</v>
      </c>
      <c r="J26893" s="2">
        <v>0.57638888888888884</v>
      </c>
      <c r="Q26893" t="str">
        <f t="shared" si="155"/>
        <v/>
      </c>
    </row>
    <row r="26894" spans="1:17" x14ac:dyDescent="0.3">
      <c r="A26894">
        <v>51927</v>
      </c>
      <c r="B26894" t="s">
        <v>18351</v>
      </c>
      <c r="C26894" t="s">
        <v>32062</v>
      </c>
      <c r="E26894" t="s">
        <v>48282</v>
      </c>
      <c r="F26894" t="s">
        <v>23400</v>
      </c>
      <c r="G26894" t="s">
        <v>403</v>
      </c>
      <c r="H26894" t="s">
        <v>18354</v>
      </c>
      <c r="I26894" t="s">
        <v>35088</v>
      </c>
      <c r="J26894" s="2">
        <v>0.57638888888888884</v>
      </c>
      <c r="Q26894" t="str">
        <f t="shared" si="155"/>
        <v/>
      </c>
    </row>
    <row r="26895" spans="1:17" x14ac:dyDescent="0.3">
      <c r="A26895">
        <v>35812</v>
      </c>
      <c r="B26895" t="s">
        <v>18351</v>
      </c>
      <c r="C26895" t="s">
        <v>32062</v>
      </c>
      <c r="E26895" t="s">
        <v>48282</v>
      </c>
      <c r="F26895" t="s">
        <v>23355</v>
      </c>
      <c r="G26895" t="s">
        <v>403</v>
      </c>
      <c r="H26895" t="s">
        <v>18354</v>
      </c>
      <c r="I26895" t="s">
        <v>35092</v>
      </c>
      <c r="J26895" s="2">
        <v>0.65972222222222221</v>
      </c>
      <c r="Q26895" t="str">
        <f t="shared" si="155"/>
        <v/>
      </c>
    </row>
    <row r="26896" spans="1:17" x14ac:dyDescent="0.3">
      <c r="A26896">
        <v>35828</v>
      </c>
      <c r="B26896" t="s">
        <v>18351</v>
      </c>
      <c r="C26896" t="s">
        <v>32062</v>
      </c>
      <c r="E26896" t="s">
        <v>48279</v>
      </c>
      <c r="F26896" t="s">
        <v>23401</v>
      </c>
      <c r="G26896" t="s">
        <v>403</v>
      </c>
      <c r="H26896" t="s">
        <v>18354</v>
      </c>
      <c r="I26896" t="s">
        <v>35092</v>
      </c>
      <c r="J26896" s="2">
        <v>0.65972222222222221</v>
      </c>
      <c r="Q26896" t="str">
        <f t="shared" si="155"/>
        <v/>
      </c>
    </row>
    <row r="26897" spans="1:17" x14ac:dyDescent="0.3">
      <c r="A26897">
        <v>35815</v>
      </c>
      <c r="B26897" t="s">
        <v>18351</v>
      </c>
      <c r="C26897" t="s">
        <v>32062</v>
      </c>
      <c r="E26897" t="s">
        <v>48282</v>
      </c>
      <c r="F26897" t="s">
        <v>23356</v>
      </c>
      <c r="G26897" t="s">
        <v>403</v>
      </c>
      <c r="H26897" t="s">
        <v>18354</v>
      </c>
      <c r="I26897" t="s">
        <v>35095</v>
      </c>
      <c r="J26897" s="2">
        <v>0.74305555555555558</v>
      </c>
      <c r="Q26897" t="str">
        <f t="shared" si="155"/>
        <v/>
      </c>
    </row>
    <row r="26898" spans="1:17" x14ac:dyDescent="0.3">
      <c r="A26898">
        <v>35817</v>
      </c>
      <c r="B26898" t="s">
        <v>18351</v>
      </c>
      <c r="C26898" t="s">
        <v>32062</v>
      </c>
      <c r="E26898" t="s">
        <v>48282</v>
      </c>
      <c r="F26898" t="s">
        <v>23357</v>
      </c>
      <c r="G26898" t="s">
        <v>460</v>
      </c>
      <c r="H26898" t="s">
        <v>18354</v>
      </c>
      <c r="I26898" t="s">
        <v>35099</v>
      </c>
      <c r="J26898" s="2">
        <v>0.40972222222222221</v>
      </c>
      <c r="Q26898" t="str">
        <f t="shared" si="155"/>
        <v/>
      </c>
    </row>
    <row r="26899" spans="1:17" x14ac:dyDescent="0.3">
      <c r="A26899">
        <v>35807</v>
      </c>
      <c r="B26899" t="s">
        <v>18351</v>
      </c>
      <c r="C26899" t="s">
        <v>32062</v>
      </c>
      <c r="E26899" t="s">
        <v>48279</v>
      </c>
      <c r="F26899" t="s">
        <v>23402</v>
      </c>
      <c r="G26899" t="s">
        <v>460</v>
      </c>
      <c r="H26899" t="s">
        <v>18354</v>
      </c>
      <c r="I26899" t="s">
        <v>35099</v>
      </c>
      <c r="J26899" s="2">
        <v>0.40972222222222221</v>
      </c>
      <c r="Q26899" t="str">
        <f t="shared" si="155"/>
        <v/>
      </c>
    </row>
    <row r="26900" spans="1:17" x14ac:dyDescent="0.3">
      <c r="A26900">
        <v>35826</v>
      </c>
      <c r="B26900" t="s">
        <v>18351</v>
      </c>
      <c r="C26900" t="s">
        <v>32062</v>
      </c>
      <c r="E26900" t="s">
        <v>48282</v>
      </c>
      <c r="F26900" t="s">
        <v>23358</v>
      </c>
      <c r="G26900" t="s">
        <v>460</v>
      </c>
      <c r="H26900" t="s">
        <v>18354</v>
      </c>
      <c r="I26900" t="s">
        <v>35090</v>
      </c>
      <c r="J26900" s="2">
        <v>0.49305555555555558</v>
      </c>
      <c r="Q26900" t="str">
        <f t="shared" si="155"/>
        <v/>
      </c>
    </row>
    <row r="26901" spans="1:17" x14ac:dyDescent="0.3">
      <c r="A26901">
        <v>35813</v>
      </c>
      <c r="B26901" t="s">
        <v>18351</v>
      </c>
      <c r="C26901" t="s">
        <v>32062</v>
      </c>
      <c r="E26901" t="s">
        <v>48279</v>
      </c>
      <c r="F26901" t="s">
        <v>23403</v>
      </c>
      <c r="G26901" t="s">
        <v>460</v>
      </c>
      <c r="H26901" t="s">
        <v>18354</v>
      </c>
      <c r="I26901" t="s">
        <v>35090</v>
      </c>
      <c r="J26901" s="2">
        <v>0.49305555555555558</v>
      </c>
      <c r="Q26901" t="str">
        <f t="shared" si="155"/>
        <v/>
      </c>
    </row>
    <row r="26902" spans="1:17" x14ac:dyDescent="0.3">
      <c r="A26902">
        <v>35819</v>
      </c>
      <c r="B26902" t="s">
        <v>18351</v>
      </c>
      <c r="C26902" t="s">
        <v>32062</v>
      </c>
      <c r="E26902" t="s">
        <v>48282</v>
      </c>
      <c r="F26902" t="s">
        <v>23359</v>
      </c>
      <c r="G26902" t="s">
        <v>460</v>
      </c>
      <c r="H26902" t="s">
        <v>18354</v>
      </c>
      <c r="I26902" t="s">
        <v>35088</v>
      </c>
      <c r="J26902" s="2">
        <v>0.57638888888888884</v>
      </c>
      <c r="Q26902" t="str">
        <f t="shared" si="155"/>
        <v/>
      </c>
    </row>
    <row r="26903" spans="1:17" x14ac:dyDescent="0.3">
      <c r="A26903">
        <v>36097</v>
      </c>
      <c r="B26903" t="s">
        <v>18351</v>
      </c>
      <c r="C26903" t="s">
        <v>32062</v>
      </c>
      <c r="E26903" t="s">
        <v>48279</v>
      </c>
      <c r="F26903" t="s">
        <v>23404</v>
      </c>
      <c r="G26903" t="s">
        <v>460</v>
      </c>
      <c r="H26903" t="s">
        <v>18354</v>
      </c>
      <c r="I26903" t="s">
        <v>35088</v>
      </c>
      <c r="J26903" s="2">
        <v>0.57638888888888884</v>
      </c>
      <c r="Q26903" t="str">
        <f t="shared" si="155"/>
        <v/>
      </c>
    </row>
    <row r="26904" spans="1:17" x14ac:dyDescent="0.3">
      <c r="A26904">
        <v>35847</v>
      </c>
      <c r="B26904" t="s">
        <v>18351</v>
      </c>
      <c r="C26904" t="s">
        <v>32062</v>
      </c>
      <c r="E26904" t="s">
        <v>48282</v>
      </c>
      <c r="F26904" t="s">
        <v>23360</v>
      </c>
      <c r="G26904" t="s">
        <v>460</v>
      </c>
      <c r="H26904" t="s">
        <v>18354</v>
      </c>
      <c r="I26904" t="s">
        <v>35092</v>
      </c>
      <c r="J26904" s="2">
        <v>0.65972222222222221</v>
      </c>
      <c r="Q26904" t="str">
        <f t="shared" si="155"/>
        <v/>
      </c>
    </row>
    <row r="26905" spans="1:17" x14ac:dyDescent="0.3">
      <c r="A26905">
        <v>35821</v>
      </c>
      <c r="B26905" t="s">
        <v>18351</v>
      </c>
      <c r="C26905" t="s">
        <v>32062</v>
      </c>
      <c r="E26905" t="s">
        <v>48279</v>
      </c>
      <c r="F26905" t="s">
        <v>23405</v>
      </c>
      <c r="G26905" t="s">
        <v>460</v>
      </c>
      <c r="H26905" t="s">
        <v>18354</v>
      </c>
      <c r="I26905" t="s">
        <v>35092</v>
      </c>
      <c r="J26905" s="2">
        <v>0.65972222222222221</v>
      </c>
      <c r="Q26905" t="str">
        <f t="shared" ref="Q26904:Q26968" si="156">O26905 &amp;""&amp;P26905</f>
        <v/>
      </c>
    </row>
    <row r="26906" spans="1:17" x14ac:dyDescent="0.3">
      <c r="A26906">
        <v>36093</v>
      </c>
      <c r="B26906" t="s">
        <v>18351</v>
      </c>
      <c r="C26906" t="s">
        <v>32062</v>
      </c>
      <c r="E26906" t="s">
        <v>48282</v>
      </c>
      <c r="F26906" t="s">
        <v>23361</v>
      </c>
      <c r="G26906" t="s">
        <v>460</v>
      </c>
      <c r="H26906" t="s">
        <v>18354</v>
      </c>
      <c r="I26906" t="s">
        <v>35095</v>
      </c>
      <c r="J26906" s="2">
        <v>0.74305555555555558</v>
      </c>
      <c r="Q26906" t="str">
        <f t="shared" si="156"/>
        <v/>
      </c>
    </row>
    <row r="26907" spans="1:17" x14ac:dyDescent="0.3">
      <c r="A26907">
        <v>35848</v>
      </c>
      <c r="B26907" t="s">
        <v>18351</v>
      </c>
      <c r="C26907" t="s">
        <v>32062</v>
      </c>
      <c r="E26907" t="s">
        <v>48282</v>
      </c>
      <c r="F26907" t="s">
        <v>23362</v>
      </c>
      <c r="G26907" t="s">
        <v>392</v>
      </c>
      <c r="H26907" t="s">
        <v>18354</v>
      </c>
      <c r="I26907" t="s">
        <v>35099</v>
      </c>
      <c r="J26907" s="2">
        <v>0.40972222222222221</v>
      </c>
      <c r="Q26907" t="str">
        <f t="shared" si="156"/>
        <v/>
      </c>
    </row>
    <row r="26908" spans="1:17" x14ac:dyDescent="0.3">
      <c r="A26908">
        <v>58660</v>
      </c>
      <c r="B26908" t="s">
        <v>18351</v>
      </c>
      <c r="C26908" t="s">
        <v>32062</v>
      </c>
      <c r="E26908" t="s">
        <v>48279</v>
      </c>
      <c r="F26908" t="s">
        <v>23406</v>
      </c>
      <c r="G26908" t="s">
        <v>392</v>
      </c>
      <c r="H26908" t="s">
        <v>18354</v>
      </c>
      <c r="I26908" t="s">
        <v>35099</v>
      </c>
      <c r="J26908" s="2">
        <v>0.40972222222222221</v>
      </c>
      <c r="Q26908" t="str">
        <f t="shared" si="156"/>
        <v/>
      </c>
    </row>
    <row r="26909" spans="1:17" x14ac:dyDescent="0.3">
      <c r="A26909">
        <v>35849</v>
      </c>
      <c r="B26909" t="s">
        <v>18351</v>
      </c>
      <c r="C26909" t="s">
        <v>32062</v>
      </c>
      <c r="E26909" t="s">
        <v>48282</v>
      </c>
      <c r="F26909" t="s">
        <v>23363</v>
      </c>
      <c r="G26909" t="s">
        <v>392</v>
      </c>
      <c r="H26909" t="s">
        <v>18354</v>
      </c>
      <c r="I26909" t="s">
        <v>35090</v>
      </c>
      <c r="J26909" s="2">
        <v>0.49305555555555558</v>
      </c>
      <c r="Q26909" t="str">
        <f t="shared" si="156"/>
        <v/>
      </c>
    </row>
    <row r="26910" spans="1:17" x14ac:dyDescent="0.3">
      <c r="A26910">
        <v>58657</v>
      </c>
      <c r="B26910" t="s">
        <v>18351</v>
      </c>
      <c r="C26910" t="s">
        <v>32062</v>
      </c>
      <c r="E26910" t="s">
        <v>48279</v>
      </c>
      <c r="F26910" t="s">
        <v>23407</v>
      </c>
      <c r="G26910" t="s">
        <v>392</v>
      </c>
      <c r="H26910" t="s">
        <v>18354</v>
      </c>
      <c r="I26910" t="s">
        <v>35090</v>
      </c>
      <c r="J26910" s="2">
        <v>0.49305555555555558</v>
      </c>
      <c r="Q26910" t="str">
        <f t="shared" si="156"/>
        <v/>
      </c>
    </row>
    <row r="26911" spans="1:17" x14ac:dyDescent="0.3">
      <c r="A26911">
        <v>35833</v>
      </c>
      <c r="B26911" t="s">
        <v>18351</v>
      </c>
      <c r="C26911" t="s">
        <v>32062</v>
      </c>
      <c r="E26911" t="s">
        <v>48282</v>
      </c>
      <c r="F26911" t="s">
        <v>23364</v>
      </c>
      <c r="G26911" t="s">
        <v>392</v>
      </c>
      <c r="H26911" t="s">
        <v>18354</v>
      </c>
      <c r="I26911" t="s">
        <v>35088</v>
      </c>
      <c r="J26911" s="2">
        <v>0.57638888888888884</v>
      </c>
      <c r="Q26911" t="str">
        <f t="shared" si="156"/>
        <v/>
      </c>
    </row>
    <row r="26912" spans="1:17" x14ac:dyDescent="0.3">
      <c r="A26912">
        <v>35843</v>
      </c>
      <c r="B26912" t="s">
        <v>18351</v>
      </c>
      <c r="C26912" t="s">
        <v>32062</v>
      </c>
      <c r="E26912" t="s">
        <v>48279</v>
      </c>
      <c r="F26912" t="s">
        <v>23408</v>
      </c>
      <c r="G26912" t="s">
        <v>392</v>
      </c>
      <c r="H26912" t="s">
        <v>18354</v>
      </c>
      <c r="I26912" t="s">
        <v>35088</v>
      </c>
      <c r="J26912" s="2">
        <v>0.57638888888888884</v>
      </c>
      <c r="Q26912" t="str">
        <f t="shared" si="156"/>
        <v/>
      </c>
    </row>
    <row r="26913" spans="1:17" x14ac:dyDescent="0.3">
      <c r="A26913">
        <v>53114</v>
      </c>
      <c r="B26913" t="s">
        <v>18351</v>
      </c>
      <c r="C26913" t="s">
        <v>32062</v>
      </c>
      <c r="E26913" t="s">
        <v>48282</v>
      </c>
      <c r="F26913" t="s">
        <v>23377</v>
      </c>
      <c r="G26913" t="s">
        <v>392</v>
      </c>
      <c r="H26913" t="s">
        <v>18354</v>
      </c>
      <c r="I26913" t="s">
        <v>35092</v>
      </c>
      <c r="J26913" s="2">
        <v>0.65972222222222221</v>
      </c>
      <c r="Q26913" t="str">
        <f t="shared" si="156"/>
        <v/>
      </c>
    </row>
    <row r="26914" spans="1:17" x14ac:dyDescent="0.3">
      <c r="A26914">
        <v>35955</v>
      </c>
      <c r="B26914" t="s">
        <v>18351</v>
      </c>
      <c r="C26914" t="s">
        <v>32062</v>
      </c>
      <c r="E26914" t="s">
        <v>48279</v>
      </c>
      <c r="F26914" t="s">
        <v>23409</v>
      </c>
      <c r="G26914" t="s">
        <v>392</v>
      </c>
      <c r="H26914" t="s">
        <v>18354</v>
      </c>
      <c r="I26914" t="s">
        <v>35092</v>
      </c>
      <c r="J26914" s="2">
        <v>0.65972222222222221</v>
      </c>
      <c r="Q26914" t="str">
        <f t="shared" si="156"/>
        <v/>
      </c>
    </row>
    <row r="26915" spans="1:17" x14ac:dyDescent="0.3">
      <c r="A26915">
        <v>35850</v>
      </c>
      <c r="B26915" t="s">
        <v>18351</v>
      </c>
      <c r="C26915" t="s">
        <v>32062</v>
      </c>
      <c r="E26915" t="s">
        <v>48282</v>
      </c>
      <c r="F26915" t="s">
        <v>23378</v>
      </c>
      <c r="G26915" t="s">
        <v>392</v>
      </c>
      <c r="H26915" t="s">
        <v>18354</v>
      </c>
      <c r="I26915" t="s">
        <v>35095</v>
      </c>
      <c r="J26915" s="2">
        <v>0.74305555555555558</v>
      </c>
      <c r="Q26915" t="str">
        <f t="shared" si="156"/>
        <v/>
      </c>
    </row>
    <row r="26916" spans="1:17" x14ac:dyDescent="0.3">
      <c r="A26916">
        <v>35805</v>
      </c>
      <c r="B26916" t="s">
        <v>18351</v>
      </c>
      <c r="C26916" t="s">
        <v>32062</v>
      </c>
      <c r="E26916" t="s">
        <v>48282</v>
      </c>
      <c r="F26916" t="s">
        <v>23410</v>
      </c>
      <c r="G26916" t="s">
        <v>433</v>
      </c>
      <c r="H26916" t="s">
        <v>18354</v>
      </c>
      <c r="I26916" t="s">
        <v>35099</v>
      </c>
      <c r="J26916" s="2">
        <v>0.40972222222222221</v>
      </c>
      <c r="Q26916" t="str">
        <f t="shared" si="156"/>
        <v/>
      </c>
    </row>
    <row r="26917" spans="1:17" x14ac:dyDescent="0.3">
      <c r="A26917">
        <v>35825</v>
      </c>
      <c r="B26917" t="s">
        <v>18351</v>
      </c>
      <c r="C26917" t="s">
        <v>32062</v>
      </c>
      <c r="E26917" t="s">
        <v>48279</v>
      </c>
      <c r="F26917" t="s">
        <v>23411</v>
      </c>
      <c r="G26917" t="s">
        <v>433</v>
      </c>
      <c r="H26917" t="s">
        <v>18354</v>
      </c>
      <c r="I26917" t="s">
        <v>35099</v>
      </c>
      <c r="J26917" s="2">
        <v>0.40972222222222221</v>
      </c>
      <c r="Q26917" t="str">
        <f t="shared" si="156"/>
        <v/>
      </c>
    </row>
    <row r="26918" spans="1:17" x14ac:dyDescent="0.3">
      <c r="A26918">
        <v>35959</v>
      </c>
      <c r="B26918" t="s">
        <v>18351</v>
      </c>
      <c r="C26918" t="s">
        <v>32062</v>
      </c>
      <c r="E26918" t="s">
        <v>48282</v>
      </c>
      <c r="F26918" t="s">
        <v>23412</v>
      </c>
      <c r="G26918" t="s">
        <v>433</v>
      </c>
      <c r="H26918" t="s">
        <v>18354</v>
      </c>
      <c r="I26918" t="s">
        <v>35090</v>
      </c>
      <c r="J26918" s="2">
        <v>0.49305555555555558</v>
      </c>
      <c r="Q26918" t="str">
        <f t="shared" si="156"/>
        <v/>
      </c>
    </row>
    <row r="26919" spans="1:17" x14ac:dyDescent="0.3">
      <c r="A26919">
        <v>35962</v>
      </c>
      <c r="B26919" t="s">
        <v>18351</v>
      </c>
      <c r="C26919" t="s">
        <v>32062</v>
      </c>
      <c r="E26919" t="s">
        <v>48279</v>
      </c>
      <c r="F26919" t="s">
        <v>23413</v>
      </c>
      <c r="G26919" t="s">
        <v>433</v>
      </c>
      <c r="H26919" t="s">
        <v>18354</v>
      </c>
      <c r="I26919" t="s">
        <v>35090</v>
      </c>
      <c r="J26919" s="2">
        <v>0.49305555555555558</v>
      </c>
      <c r="Q26919" t="str">
        <f t="shared" si="156"/>
        <v/>
      </c>
    </row>
    <row r="26920" spans="1:17" x14ac:dyDescent="0.3">
      <c r="A26920">
        <v>35969</v>
      </c>
      <c r="B26920" t="s">
        <v>18351</v>
      </c>
      <c r="C26920" t="s">
        <v>32062</v>
      </c>
      <c r="E26920" t="s">
        <v>48282</v>
      </c>
      <c r="F26920" t="s">
        <v>23414</v>
      </c>
      <c r="G26920" t="s">
        <v>433</v>
      </c>
      <c r="H26920" t="s">
        <v>18354</v>
      </c>
      <c r="I26920" t="s">
        <v>35088</v>
      </c>
      <c r="J26920" s="2">
        <v>0.57638888888888884</v>
      </c>
      <c r="Q26920" t="str">
        <f t="shared" si="156"/>
        <v/>
      </c>
    </row>
    <row r="26921" spans="1:17" x14ac:dyDescent="0.3">
      <c r="A26921">
        <v>35965</v>
      </c>
      <c r="B26921" t="s">
        <v>18351</v>
      </c>
      <c r="C26921" t="s">
        <v>32062</v>
      </c>
      <c r="E26921" t="s">
        <v>48279</v>
      </c>
      <c r="F26921" t="s">
        <v>23415</v>
      </c>
      <c r="G26921" t="s">
        <v>433</v>
      </c>
      <c r="H26921" t="s">
        <v>18354</v>
      </c>
      <c r="I26921" t="s">
        <v>35088</v>
      </c>
      <c r="J26921" s="2">
        <v>0.57638888888888884</v>
      </c>
      <c r="Q26921" t="str">
        <f t="shared" si="156"/>
        <v/>
      </c>
    </row>
    <row r="26922" spans="1:17" x14ac:dyDescent="0.3">
      <c r="A26922">
        <v>35811</v>
      </c>
      <c r="B26922" t="s">
        <v>18351</v>
      </c>
      <c r="C26922" t="s">
        <v>32062</v>
      </c>
      <c r="E26922" t="s">
        <v>48409</v>
      </c>
      <c r="F26922" t="s">
        <v>23416</v>
      </c>
      <c r="G26922" t="s">
        <v>433</v>
      </c>
      <c r="H26922" t="s">
        <v>18354</v>
      </c>
      <c r="I26922" t="s">
        <v>35089</v>
      </c>
      <c r="J26922" s="2">
        <v>0.61805555555555558</v>
      </c>
      <c r="Q26922" t="str">
        <f t="shared" si="156"/>
        <v/>
      </c>
    </row>
    <row r="26923" spans="1:17" x14ac:dyDescent="0.3">
      <c r="A26923">
        <v>48279</v>
      </c>
      <c r="B26923" t="s">
        <v>18351</v>
      </c>
      <c r="C26923" t="s">
        <v>32062</v>
      </c>
      <c r="E26923" t="s">
        <v>48282</v>
      </c>
      <c r="F26923" t="s">
        <v>23417</v>
      </c>
      <c r="G26923" t="s">
        <v>433</v>
      </c>
      <c r="H26923" t="s">
        <v>18354</v>
      </c>
      <c r="I26923" t="s">
        <v>35092</v>
      </c>
      <c r="J26923" s="2">
        <v>0.65972222222222221</v>
      </c>
      <c r="Q26923" t="str">
        <f t="shared" si="156"/>
        <v/>
      </c>
    </row>
    <row r="26924" spans="1:17" x14ac:dyDescent="0.3">
      <c r="A26924">
        <v>35971</v>
      </c>
      <c r="B26924" t="s">
        <v>18351</v>
      </c>
      <c r="C26924" t="s">
        <v>32062</v>
      </c>
      <c r="E26924" t="s">
        <v>48279</v>
      </c>
      <c r="F26924" t="s">
        <v>23418</v>
      </c>
      <c r="G26924" t="s">
        <v>433</v>
      </c>
      <c r="H26924" t="s">
        <v>18354</v>
      </c>
      <c r="I26924" t="s">
        <v>35092</v>
      </c>
      <c r="J26924" s="2">
        <v>0.65972222222222221</v>
      </c>
      <c r="Q26924" t="str">
        <f t="shared" si="156"/>
        <v/>
      </c>
    </row>
    <row r="26925" spans="1:17" x14ac:dyDescent="0.3">
      <c r="A26925">
        <v>60731</v>
      </c>
      <c r="B26925" t="s">
        <v>18351</v>
      </c>
      <c r="C26925" t="s">
        <v>32062</v>
      </c>
      <c r="D26925" t="s">
        <v>50789</v>
      </c>
      <c r="E26925" t="s">
        <v>48284</v>
      </c>
      <c r="F26925" t="s">
        <v>23419</v>
      </c>
      <c r="G26925" t="s">
        <v>409</v>
      </c>
      <c r="H26925" t="s">
        <v>18413</v>
      </c>
      <c r="I26925" t="s">
        <v>35099</v>
      </c>
      <c r="J26925" s="2">
        <v>0.40972222222222221</v>
      </c>
      <c r="Q26925" t="str">
        <f t="shared" si="156"/>
        <v/>
      </c>
    </row>
    <row r="26926" spans="1:17" x14ac:dyDescent="0.3">
      <c r="A26926">
        <v>60732</v>
      </c>
      <c r="B26926" t="s">
        <v>18351</v>
      </c>
      <c r="C26926" t="s">
        <v>32062</v>
      </c>
      <c r="E26926" t="s">
        <v>48285</v>
      </c>
      <c r="F26926" t="s">
        <v>23421</v>
      </c>
      <c r="G26926" t="s">
        <v>409</v>
      </c>
      <c r="H26926" t="s">
        <v>18413</v>
      </c>
      <c r="I26926" t="s">
        <v>35099</v>
      </c>
      <c r="J26926" s="2">
        <v>0.40972222222222221</v>
      </c>
      <c r="Q26926" t="str">
        <f t="shared" si="156"/>
        <v/>
      </c>
    </row>
    <row r="26927" spans="1:17" x14ac:dyDescent="0.3">
      <c r="A26927">
        <v>38026</v>
      </c>
      <c r="B26927" t="s">
        <v>18351</v>
      </c>
      <c r="C26927" t="s">
        <v>32062</v>
      </c>
      <c r="E26927" t="s">
        <v>48284</v>
      </c>
      <c r="F26927" t="s">
        <v>23422</v>
      </c>
      <c r="G26927" t="s">
        <v>409</v>
      </c>
      <c r="H26927" t="s">
        <v>18413</v>
      </c>
      <c r="I26927" t="s">
        <v>35090</v>
      </c>
      <c r="J26927" s="2">
        <v>0.49305555555555558</v>
      </c>
      <c r="Q26927" t="str">
        <f t="shared" si="156"/>
        <v/>
      </c>
    </row>
    <row r="26928" spans="1:17" x14ac:dyDescent="0.3">
      <c r="A26928">
        <v>58975</v>
      </c>
      <c r="B26928" t="s">
        <v>18351</v>
      </c>
      <c r="C26928" t="s">
        <v>32062</v>
      </c>
      <c r="E26928" t="s">
        <v>48285</v>
      </c>
      <c r="F26928" t="s">
        <v>23423</v>
      </c>
      <c r="G26928" t="s">
        <v>409</v>
      </c>
      <c r="H26928" t="s">
        <v>18413</v>
      </c>
      <c r="I26928" t="s">
        <v>35090</v>
      </c>
      <c r="J26928" s="2">
        <v>0.49305555555555558</v>
      </c>
      <c r="Q26928" t="str">
        <f t="shared" si="156"/>
        <v/>
      </c>
    </row>
    <row r="26929" spans="1:17" x14ac:dyDescent="0.3">
      <c r="A26929">
        <v>58970</v>
      </c>
      <c r="B26929" t="s">
        <v>18351</v>
      </c>
      <c r="C26929" t="s">
        <v>32062</v>
      </c>
      <c r="E26929" t="s">
        <v>48284</v>
      </c>
      <c r="F26929" t="s">
        <v>23424</v>
      </c>
      <c r="G26929" t="s">
        <v>409</v>
      </c>
      <c r="H26929" t="s">
        <v>18413</v>
      </c>
      <c r="I26929" t="s">
        <v>35088</v>
      </c>
      <c r="J26929" s="2">
        <v>0.57638888888888884</v>
      </c>
      <c r="Q26929" t="str">
        <f t="shared" si="156"/>
        <v/>
      </c>
    </row>
    <row r="26930" spans="1:17" x14ac:dyDescent="0.3">
      <c r="A26930">
        <v>38020</v>
      </c>
      <c r="B26930" t="s">
        <v>18351</v>
      </c>
      <c r="C26930" t="s">
        <v>32062</v>
      </c>
      <c r="E26930" t="s">
        <v>48285</v>
      </c>
      <c r="F26930" t="s">
        <v>23425</v>
      </c>
      <c r="G26930" t="s">
        <v>409</v>
      </c>
      <c r="H26930" t="s">
        <v>18413</v>
      </c>
      <c r="I26930" t="s">
        <v>35088</v>
      </c>
      <c r="J26930" s="2">
        <v>0.57638888888888884</v>
      </c>
      <c r="Q26930" t="str">
        <f t="shared" si="156"/>
        <v/>
      </c>
    </row>
    <row r="26931" spans="1:17" x14ac:dyDescent="0.3">
      <c r="A26931">
        <v>51772</v>
      </c>
      <c r="B26931" t="s">
        <v>18351</v>
      </c>
      <c r="C26931" t="s">
        <v>32062</v>
      </c>
      <c r="E26931" t="s">
        <v>48284</v>
      </c>
      <c r="F26931" t="s">
        <v>23426</v>
      </c>
      <c r="G26931" t="s">
        <v>409</v>
      </c>
      <c r="H26931" t="s">
        <v>18413</v>
      </c>
      <c r="I26931" t="s">
        <v>35092</v>
      </c>
      <c r="J26931" s="2">
        <v>0.65972222222222221</v>
      </c>
      <c r="Q26931" t="str">
        <f t="shared" si="156"/>
        <v/>
      </c>
    </row>
    <row r="26932" spans="1:17" x14ac:dyDescent="0.3">
      <c r="A26932">
        <v>38015</v>
      </c>
      <c r="B26932" t="s">
        <v>18351</v>
      </c>
      <c r="C26932" t="s">
        <v>32062</v>
      </c>
      <c r="E26932" t="s">
        <v>48285</v>
      </c>
      <c r="F26932" t="s">
        <v>23427</v>
      </c>
      <c r="G26932" t="s">
        <v>409</v>
      </c>
      <c r="H26932" t="s">
        <v>18413</v>
      </c>
      <c r="I26932" t="s">
        <v>35092</v>
      </c>
      <c r="J26932" s="2">
        <v>0.65972222222222221</v>
      </c>
      <c r="Q26932" t="str">
        <f t="shared" si="156"/>
        <v/>
      </c>
    </row>
    <row r="26933" spans="1:17" x14ac:dyDescent="0.3">
      <c r="A26933">
        <v>36089</v>
      </c>
      <c r="B26933" t="s">
        <v>18351</v>
      </c>
      <c r="C26933" t="s">
        <v>32062</v>
      </c>
      <c r="E26933" t="s">
        <v>48284</v>
      </c>
      <c r="F26933" t="s">
        <v>23428</v>
      </c>
      <c r="G26933" t="s">
        <v>409</v>
      </c>
      <c r="H26933" t="s">
        <v>18413</v>
      </c>
      <c r="I26933" t="s">
        <v>35095</v>
      </c>
      <c r="J26933" s="2">
        <v>0.74305555555555558</v>
      </c>
      <c r="Q26933" t="str">
        <f t="shared" si="156"/>
        <v/>
      </c>
    </row>
    <row r="26934" spans="1:17" x14ac:dyDescent="0.3">
      <c r="A26934">
        <v>47452</v>
      </c>
      <c r="B26934" t="s">
        <v>18351</v>
      </c>
      <c r="C26934" t="s">
        <v>32062</v>
      </c>
      <c r="E26934" t="s">
        <v>48285</v>
      </c>
      <c r="F26934" t="s">
        <v>23429</v>
      </c>
      <c r="G26934" t="s">
        <v>409</v>
      </c>
      <c r="H26934" t="s">
        <v>18413</v>
      </c>
      <c r="I26934" t="s">
        <v>35095</v>
      </c>
      <c r="J26934" s="2">
        <v>0.74305555555555558</v>
      </c>
      <c r="Q26934" t="str">
        <f t="shared" si="156"/>
        <v/>
      </c>
    </row>
    <row r="26935" spans="1:17" x14ac:dyDescent="0.3">
      <c r="A26935">
        <v>35979</v>
      </c>
      <c r="B26935" t="s">
        <v>18351</v>
      </c>
      <c r="C26935" t="s">
        <v>32062</v>
      </c>
      <c r="E26935" t="s">
        <v>48284</v>
      </c>
      <c r="F26935" t="s">
        <v>23430</v>
      </c>
      <c r="G26935" t="s">
        <v>403</v>
      </c>
      <c r="H26935" t="s">
        <v>18413</v>
      </c>
      <c r="I26935" t="s">
        <v>35099</v>
      </c>
      <c r="J26935" s="2">
        <v>0.40972222222222221</v>
      </c>
      <c r="Q26935" t="str">
        <f t="shared" si="156"/>
        <v/>
      </c>
    </row>
    <row r="26936" spans="1:17" x14ac:dyDescent="0.3">
      <c r="A26936">
        <v>35981</v>
      </c>
      <c r="B26936" t="s">
        <v>18351</v>
      </c>
      <c r="C26936" t="s">
        <v>32062</v>
      </c>
      <c r="E26936" t="s">
        <v>48285</v>
      </c>
      <c r="F26936" t="s">
        <v>23431</v>
      </c>
      <c r="G26936" t="s">
        <v>403</v>
      </c>
      <c r="H26936" t="s">
        <v>18413</v>
      </c>
      <c r="I26936" t="s">
        <v>35099</v>
      </c>
      <c r="J26936" s="2">
        <v>0.40972222222222221</v>
      </c>
      <c r="Q26936" t="str">
        <f t="shared" si="156"/>
        <v/>
      </c>
    </row>
    <row r="26937" spans="1:17" x14ac:dyDescent="0.3">
      <c r="A26937">
        <v>35984</v>
      </c>
      <c r="B26937" t="s">
        <v>18351</v>
      </c>
      <c r="C26937" t="s">
        <v>32062</v>
      </c>
      <c r="E26937" t="s">
        <v>48284</v>
      </c>
      <c r="F26937" t="s">
        <v>23432</v>
      </c>
      <c r="G26937" t="s">
        <v>403</v>
      </c>
      <c r="H26937" t="s">
        <v>18413</v>
      </c>
      <c r="I26937" t="s">
        <v>35090</v>
      </c>
      <c r="J26937" s="2">
        <v>0.49305555555555558</v>
      </c>
      <c r="Q26937" t="str">
        <f t="shared" si="156"/>
        <v/>
      </c>
    </row>
    <row r="26938" spans="1:17" x14ac:dyDescent="0.3">
      <c r="A26938">
        <v>48280</v>
      </c>
      <c r="B26938" t="s">
        <v>18351</v>
      </c>
      <c r="C26938" t="s">
        <v>32062</v>
      </c>
      <c r="E26938" t="s">
        <v>48285</v>
      </c>
      <c r="F26938" t="s">
        <v>23433</v>
      </c>
      <c r="G26938" t="s">
        <v>403</v>
      </c>
      <c r="H26938" t="s">
        <v>18413</v>
      </c>
      <c r="I26938" t="s">
        <v>35090</v>
      </c>
      <c r="J26938" s="2">
        <v>0.49305555555555558</v>
      </c>
      <c r="Q26938" t="str">
        <f t="shared" si="156"/>
        <v/>
      </c>
    </row>
    <row r="26939" spans="1:17" x14ac:dyDescent="0.3">
      <c r="A26939">
        <v>36010</v>
      </c>
      <c r="B26939" t="s">
        <v>18351</v>
      </c>
      <c r="C26939" t="s">
        <v>32062</v>
      </c>
      <c r="E26939" t="s">
        <v>48284</v>
      </c>
      <c r="F26939" t="s">
        <v>23434</v>
      </c>
      <c r="G26939" t="s">
        <v>403</v>
      </c>
      <c r="H26939" t="s">
        <v>18413</v>
      </c>
      <c r="I26939" t="s">
        <v>35088</v>
      </c>
      <c r="J26939" s="2">
        <v>0.57638888888888884</v>
      </c>
      <c r="Q26939" t="str">
        <f t="shared" si="156"/>
        <v/>
      </c>
    </row>
    <row r="26940" spans="1:17" x14ac:dyDescent="0.3">
      <c r="A26940">
        <v>36017</v>
      </c>
      <c r="B26940" t="s">
        <v>18351</v>
      </c>
      <c r="C26940" t="s">
        <v>32062</v>
      </c>
      <c r="E26940" t="s">
        <v>48285</v>
      </c>
      <c r="F26940" t="s">
        <v>23435</v>
      </c>
      <c r="G26940" t="s">
        <v>403</v>
      </c>
      <c r="H26940" t="s">
        <v>18413</v>
      </c>
      <c r="I26940" t="s">
        <v>35088</v>
      </c>
      <c r="J26940" s="2">
        <v>0.57638888888888884</v>
      </c>
      <c r="Q26940" t="str">
        <f t="shared" si="156"/>
        <v/>
      </c>
    </row>
    <row r="26941" spans="1:17" x14ac:dyDescent="0.3">
      <c r="A26941">
        <v>36022</v>
      </c>
      <c r="B26941" t="s">
        <v>18351</v>
      </c>
      <c r="C26941" t="s">
        <v>32062</v>
      </c>
      <c r="E26941" t="s">
        <v>48284</v>
      </c>
      <c r="F26941" t="s">
        <v>23436</v>
      </c>
      <c r="G26941" t="s">
        <v>403</v>
      </c>
      <c r="H26941" t="s">
        <v>18413</v>
      </c>
      <c r="I26941" t="s">
        <v>35092</v>
      </c>
      <c r="J26941" s="2">
        <v>0.65972222222222221</v>
      </c>
      <c r="Q26941" t="str">
        <f t="shared" si="156"/>
        <v/>
      </c>
    </row>
    <row r="26942" spans="1:17" x14ac:dyDescent="0.3">
      <c r="A26942">
        <v>36030</v>
      </c>
      <c r="B26942" t="s">
        <v>18351</v>
      </c>
      <c r="C26942" t="s">
        <v>32062</v>
      </c>
      <c r="E26942" t="s">
        <v>48285</v>
      </c>
      <c r="F26942" t="s">
        <v>23437</v>
      </c>
      <c r="G26942" t="s">
        <v>403</v>
      </c>
      <c r="H26942" t="s">
        <v>18413</v>
      </c>
      <c r="I26942" t="s">
        <v>35092</v>
      </c>
      <c r="J26942" s="2">
        <v>0.65972222222222221</v>
      </c>
      <c r="Q26942" t="str">
        <f t="shared" si="156"/>
        <v/>
      </c>
    </row>
    <row r="26943" spans="1:17" x14ac:dyDescent="0.3">
      <c r="A26943">
        <v>36034</v>
      </c>
      <c r="B26943" t="s">
        <v>18351</v>
      </c>
      <c r="C26943" t="s">
        <v>32062</v>
      </c>
      <c r="E26943" t="s">
        <v>48284</v>
      </c>
      <c r="F26943" t="s">
        <v>23438</v>
      </c>
      <c r="G26943" t="s">
        <v>403</v>
      </c>
      <c r="H26943" t="s">
        <v>18413</v>
      </c>
      <c r="I26943" t="s">
        <v>35095</v>
      </c>
      <c r="J26943" s="2">
        <v>0.74305555555555558</v>
      </c>
      <c r="Q26943" t="str">
        <f t="shared" si="156"/>
        <v/>
      </c>
    </row>
    <row r="26944" spans="1:17" x14ac:dyDescent="0.3">
      <c r="A26944">
        <v>36053</v>
      </c>
      <c r="B26944" t="s">
        <v>18351</v>
      </c>
      <c r="C26944" t="s">
        <v>32062</v>
      </c>
      <c r="E26944" t="s">
        <v>48284</v>
      </c>
      <c r="F26944" t="s">
        <v>23379</v>
      </c>
      <c r="G26944" t="s">
        <v>460</v>
      </c>
      <c r="H26944" t="s">
        <v>18413</v>
      </c>
      <c r="I26944" t="s">
        <v>35099</v>
      </c>
      <c r="J26944" s="2">
        <v>0.40972222222222221</v>
      </c>
      <c r="Q26944" t="str">
        <f t="shared" si="156"/>
        <v/>
      </c>
    </row>
    <row r="26945" spans="1:17" x14ac:dyDescent="0.3">
      <c r="A26945">
        <v>36007</v>
      </c>
      <c r="B26945" t="s">
        <v>18351</v>
      </c>
      <c r="C26945" t="s">
        <v>32062</v>
      </c>
      <c r="E26945" t="s">
        <v>48285</v>
      </c>
      <c r="F26945" t="s">
        <v>23439</v>
      </c>
      <c r="G26945" t="s">
        <v>460</v>
      </c>
      <c r="H26945" t="s">
        <v>18413</v>
      </c>
      <c r="I26945" t="s">
        <v>35099</v>
      </c>
      <c r="J26945" s="2">
        <v>0.40972222222222221</v>
      </c>
      <c r="Q26945" t="str">
        <f t="shared" si="156"/>
        <v/>
      </c>
    </row>
    <row r="26946" spans="1:17" x14ac:dyDescent="0.3">
      <c r="A26946">
        <v>36058</v>
      </c>
      <c r="B26946" t="s">
        <v>18351</v>
      </c>
      <c r="C26946" t="s">
        <v>32062</v>
      </c>
      <c r="E26946" t="s">
        <v>48284</v>
      </c>
      <c r="F26946" t="s">
        <v>23365</v>
      </c>
      <c r="G26946" t="s">
        <v>460</v>
      </c>
      <c r="H26946" t="s">
        <v>18413</v>
      </c>
      <c r="I26946" t="s">
        <v>35090</v>
      </c>
      <c r="J26946" s="2">
        <v>0.49305555555555558</v>
      </c>
      <c r="Q26946" t="str">
        <f t="shared" si="156"/>
        <v/>
      </c>
    </row>
    <row r="26947" spans="1:17" x14ac:dyDescent="0.3">
      <c r="A26947">
        <v>49447</v>
      </c>
      <c r="B26947" t="s">
        <v>18351</v>
      </c>
      <c r="C26947" t="s">
        <v>32062</v>
      </c>
      <c r="E26947" t="s">
        <v>48285</v>
      </c>
      <c r="F26947" t="s">
        <v>23440</v>
      </c>
      <c r="G26947" t="s">
        <v>460</v>
      </c>
      <c r="H26947" t="s">
        <v>18413</v>
      </c>
      <c r="I26947" t="s">
        <v>35090</v>
      </c>
      <c r="J26947" s="2">
        <v>0.49305555555555558</v>
      </c>
      <c r="Q26947" t="str">
        <f t="shared" si="156"/>
        <v/>
      </c>
    </row>
    <row r="26948" spans="1:17" x14ac:dyDescent="0.3">
      <c r="A26948">
        <v>36064</v>
      </c>
      <c r="B26948" t="s">
        <v>18351</v>
      </c>
      <c r="C26948" t="s">
        <v>32062</v>
      </c>
      <c r="E26948" t="s">
        <v>48284</v>
      </c>
      <c r="F26948" t="s">
        <v>23367</v>
      </c>
      <c r="G26948" t="s">
        <v>460</v>
      </c>
      <c r="H26948" t="s">
        <v>18413</v>
      </c>
      <c r="I26948" t="s">
        <v>35088</v>
      </c>
      <c r="J26948" s="2">
        <v>0.57638888888888884</v>
      </c>
      <c r="Q26948" t="str">
        <f t="shared" si="156"/>
        <v/>
      </c>
    </row>
    <row r="26949" spans="1:17" x14ac:dyDescent="0.3">
      <c r="A26949">
        <v>36008</v>
      </c>
      <c r="B26949" t="s">
        <v>18351</v>
      </c>
      <c r="C26949" t="s">
        <v>32062</v>
      </c>
      <c r="E26949" t="s">
        <v>48285</v>
      </c>
      <c r="F26949" t="s">
        <v>23441</v>
      </c>
      <c r="G26949" t="s">
        <v>460</v>
      </c>
      <c r="H26949" t="s">
        <v>18413</v>
      </c>
      <c r="I26949" t="s">
        <v>35088</v>
      </c>
      <c r="J26949" s="2">
        <v>0.57638888888888884</v>
      </c>
      <c r="Q26949" t="str">
        <f t="shared" si="156"/>
        <v/>
      </c>
    </row>
    <row r="26950" spans="1:17" x14ac:dyDescent="0.3">
      <c r="A26950">
        <v>36068</v>
      </c>
      <c r="B26950" t="s">
        <v>18351</v>
      </c>
      <c r="C26950" t="s">
        <v>32062</v>
      </c>
      <c r="E26950" t="s">
        <v>48284</v>
      </c>
      <c r="F26950" t="s">
        <v>23381</v>
      </c>
      <c r="G26950" t="s">
        <v>460</v>
      </c>
      <c r="H26950" t="s">
        <v>18413</v>
      </c>
      <c r="I26950" t="s">
        <v>35092</v>
      </c>
      <c r="J26950" s="2">
        <v>0.65972222222222221</v>
      </c>
      <c r="Q26950" t="str">
        <f t="shared" si="156"/>
        <v/>
      </c>
    </row>
    <row r="26951" spans="1:17" x14ac:dyDescent="0.3">
      <c r="A26951">
        <v>36073</v>
      </c>
      <c r="B26951" t="s">
        <v>18351</v>
      </c>
      <c r="C26951" t="s">
        <v>32062</v>
      </c>
      <c r="E26951" t="s">
        <v>48285</v>
      </c>
      <c r="F26951" t="s">
        <v>23442</v>
      </c>
      <c r="G26951" t="s">
        <v>460</v>
      </c>
      <c r="H26951" t="s">
        <v>18413</v>
      </c>
      <c r="I26951" t="s">
        <v>35092</v>
      </c>
      <c r="J26951" s="2">
        <v>0.65972222222222221</v>
      </c>
      <c r="Q26951" t="str">
        <f t="shared" si="156"/>
        <v/>
      </c>
    </row>
    <row r="26952" spans="1:17" x14ac:dyDescent="0.3">
      <c r="A26952">
        <v>36077</v>
      </c>
      <c r="B26952" t="s">
        <v>18351</v>
      </c>
      <c r="C26952" t="s">
        <v>32062</v>
      </c>
      <c r="E26952" t="s">
        <v>48284</v>
      </c>
      <c r="F26952" t="s">
        <v>23368</v>
      </c>
      <c r="G26952" t="s">
        <v>460</v>
      </c>
      <c r="H26952" t="s">
        <v>18413</v>
      </c>
      <c r="I26952" t="s">
        <v>35095</v>
      </c>
      <c r="J26952" s="2">
        <v>0.74305555555555558</v>
      </c>
      <c r="Q26952" t="str">
        <f t="shared" si="156"/>
        <v/>
      </c>
    </row>
    <row r="26953" spans="1:17" x14ac:dyDescent="0.3">
      <c r="A26953">
        <v>36086</v>
      </c>
      <c r="B26953" t="s">
        <v>18351</v>
      </c>
      <c r="C26953" t="s">
        <v>32062</v>
      </c>
      <c r="E26953" t="s">
        <v>48284</v>
      </c>
      <c r="F26953" t="s">
        <v>23369</v>
      </c>
      <c r="G26953" t="s">
        <v>392</v>
      </c>
      <c r="H26953" t="s">
        <v>18413</v>
      </c>
      <c r="I26953" t="s">
        <v>35099</v>
      </c>
      <c r="J26953" s="2">
        <v>0.40972222222222221</v>
      </c>
      <c r="Q26953" t="str">
        <f t="shared" si="156"/>
        <v/>
      </c>
    </row>
    <row r="26954" spans="1:17" x14ac:dyDescent="0.3">
      <c r="A26954">
        <v>58972</v>
      </c>
      <c r="B26954" t="s">
        <v>18351</v>
      </c>
      <c r="C26954" t="s">
        <v>32062</v>
      </c>
      <c r="E26954" t="s">
        <v>48285</v>
      </c>
      <c r="F26954" t="s">
        <v>23443</v>
      </c>
      <c r="G26954" t="s">
        <v>392</v>
      </c>
      <c r="H26954" t="s">
        <v>18413</v>
      </c>
      <c r="I26954" t="s">
        <v>35099</v>
      </c>
      <c r="J26954" s="2">
        <v>0.40972222222222221</v>
      </c>
      <c r="Q26954" t="str">
        <f t="shared" si="156"/>
        <v/>
      </c>
    </row>
    <row r="26955" spans="1:17" x14ac:dyDescent="0.3">
      <c r="A26955">
        <v>38008</v>
      </c>
      <c r="B26955" t="s">
        <v>18351</v>
      </c>
      <c r="C26955" t="s">
        <v>32062</v>
      </c>
      <c r="E26955" t="s">
        <v>48284</v>
      </c>
      <c r="F26955" t="s">
        <v>23370</v>
      </c>
      <c r="G26955" t="s">
        <v>392</v>
      </c>
      <c r="H26955" t="s">
        <v>18413</v>
      </c>
      <c r="I26955" t="s">
        <v>35090</v>
      </c>
      <c r="J26955" s="2">
        <v>0.49305555555555558</v>
      </c>
      <c r="Q26955" t="str">
        <f t="shared" si="156"/>
        <v/>
      </c>
    </row>
    <row r="26956" spans="1:17" x14ac:dyDescent="0.3">
      <c r="A26956">
        <v>58973</v>
      </c>
      <c r="B26956" t="s">
        <v>18351</v>
      </c>
      <c r="C26956" t="s">
        <v>32062</v>
      </c>
      <c r="E26956" t="s">
        <v>48285</v>
      </c>
      <c r="F26956" t="s">
        <v>23444</v>
      </c>
      <c r="G26956" t="s">
        <v>392</v>
      </c>
      <c r="H26956" t="s">
        <v>18413</v>
      </c>
      <c r="I26956" t="s">
        <v>35090</v>
      </c>
      <c r="J26956" s="2">
        <v>0.49305555555555558</v>
      </c>
      <c r="Q26956" t="str">
        <f t="shared" si="156"/>
        <v/>
      </c>
    </row>
    <row r="26957" spans="1:17" x14ac:dyDescent="0.3">
      <c r="A26957">
        <v>38012</v>
      </c>
      <c r="B26957" t="s">
        <v>18351</v>
      </c>
      <c r="C26957" t="s">
        <v>32062</v>
      </c>
      <c r="E26957" t="s">
        <v>48284</v>
      </c>
      <c r="F26957" t="s">
        <v>23371</v>
      </c>
      <c r="G26957" t="s">
        <v>392</v>
      </c>
      <c r="H26957" t="s">
        <v>18413</v>
      </c>
      <c r="I26957" t="s">
        <v>35088</v>
      </c>
      <c r="J26957" s="2">
        <v>0.57638888888888884</v>
      </c>
      <c r="Q26957" t="str">
        <f t="shared" si="156"/>
        <v/>
      </c>
    </row>
    <row r="26958" spans="1:17" x14ac:dyDescent="0.3">
      <c r="A26958">
        <v>38010</v>
      </c>
      <c r="B26958" t="s">
        <v>18351</v>
      </c>
      <c r="C26958" t="s">
        <v>32062</v>
      </c>
      <c r="E26958" t="s">
        <v>48285</v>
      </c>
      <c r="F26958" t="s">
        <v>23445</v>
      </c>
      <c r="G26958" t="s">
        <v>392</v>
      </c>
      <c r="H26958" t="s">
        <v>18413</v>
      </c>
      <c r="I26958" t="s">
        <v>35088</v>
      </c>
      <c r="J26958" s="2">
        <v>0.57638888888888884</v>
      </c>
      <c r="Q26958" t="str">
        <f t="shared" si="156"/>
        <v/>
      </c>
    </row>
    <row r="26959" spans="1:17" x14ac:dyDescent="0.3">
      <c r="A26959">
        <v>38029</v>
      </c>
      <c r="B26959" t="s">
        <v>18351</v>
      </c>
      <c r="C26959" t="s">
        <v>32063</v>
      </c>
      <c r="D26959" t="s">
        <v>50801</v>
      </c>
      <c r="E26959" t="s">
        <v>48274</v>
      </c>
      <c r="F26959" t="s">
        <v>18539</v>
      </c>
      <c r="G26959" t="s">
        <v>446</v>
      </c>
      <c r="H26959" t="s">
        <v>18370</v>
      </c>
      <c r="I26959" t="s">
        <v>35092</v>
      </c>
      <c r="J26959" s="2">
        <v>0.61805555555555558</v>
      </c>
      <c r="Q26959" t="str">
        <f t="shared" si="156"/>
        <v/>
      </c>
    </row>
    <row r="26960" spans="1:17" x14ac:dyDescent="0.3">
      <c r="A26960">
        <v>59452</v>
      </c>
      <c r="B26960" t="s">
        <v>18351</v>
      </c>
      <c r="C26960" t="s">
        <v>32063</v>
      </c>
      <c r="D26960" t="s">
        <v>50801</v>
      </c>
      <c r="E26960" t="s">
        <v>48281</v>
      </c>
      <c r="F26960" t="s">
        <v>21278</v>
      </c>
      <c r="G26960" t="s">
        <v>446</v>
      </c>
      <c r="H26960" t="s">
        <v>18370</v>
      </c>
      <c r="I26960" t="s">
        <v>35092</v>
      </c>
      <c r="J26960" s="2">
        <v>0.61805555555555558</v>
      </c>
      <c r="Q26960" t="str">
        <f t="shared" si="156"/>
        <v/>
      </c>
    </row>
    <row r="26961" spans="1:17" x14ac:dyDescent="0.3">
      <c r="A26961">
        <v>38032</v>
      </c>
      <c r="B26961" t="s">
        <v>18351</v>
      </c>
      <c r="C26961" t="s">
        <v>32063</v>
      </c>
      <c r="D26961" t="s">
        <v>50801</v>
      </c>
      <c r="E26961" t="s">
        <v>48274</v>
      </c>
      <c r="F26961" t="s">
        <v>18983</v>
      </c>
      <c r="G26961" t="s">
        <v>446</v>
      </c>
      <c r="H26961" t="s">
        <v>18370</v>
      </c>
      <c r="I26961" t="s">
        <v>35094</v>
      </c>
      <c r="J26961" s="2">
        <v>0.65972222222222221</v>
      </c>
      <c r="Q26961" t="str">
        <f t="shared" si="156"/>
        <v/>
      </c>
    </row>
    <row r="26962" spans="1:17" x14ac:dyDescent="0.3">
      <c r="A26962">
        <v>59453</v>
      </c>
      <c r="B26962" t="s">
        <v>18351</v>
      </c>
      <c r="C26962" t="s">
        <v>32063</v>
      </c>
      <c r="E26962" t="s">
        <v>48409</v>
      </c>
      <c r="F26962" t="s">
        <v>23384</v>
      </c>
      <c r="G26962" t="s">
        <v>446</v>
      </c>
      <c r="H26962" t="s">
        <v>18370</v>
      </c>
      <c r="I26962" t="s">
        <v>35094</v>
      </c>
      <c r="J26962" s="2">
        <v>0.65972222222222221</v>
      </c>
      <c r="Q26962" t="str">
        <f t="shared" si="156"/>
        <v/>
      </c>
    </row>
    <row r="26963" spans="1:17" x14ac:dyDescent="0.3">
      <c r="A26963">
        <v>52875</v>
      </c>
      <c r="B26963" t="s">
        <v>18351</v>
      </c>
      <c r="C26963" t="s">
        <v>32063</v>
      </c>
      <c r="D26963" t="s">
        <v>50802</v>
      </c>
      <c r="E26963" t="s">
        <v>48274</v>
      </c>
      <c r="F26963" t="s">
        <v>18489</v>
      </c>
      <c r="G26963" t="s">
        <v>446</v>
      </c>
      <c r="H26963" t="s">
        <v>18370</v>
      </c>
      <c r="I26963" t="s">
        <v>35095</v>
      </c>
      <c r="J26963" s="2">
        <v>0.70138888888888884</v>
      </c>
      <c r="Q26963" t="str">
        <f t="shared" si="156"/>
        <v/>
      </c>
    </row>
    <row r="26964" spans="1:17" x14ac:dyDescent="0.3">
      <c r="A26964">
        <v>57348</v>
      </c>
      <c r="B26964" t="s">
        <v>18351</v>
      </c>
      <c r="C26964" t="s">
        <v>32063</v>
      </c>
      <c r="E26964" t="s">
        <v>48409</v>
      </c>
      <c r="F26964" t="s">
        <v>23386</v>
      </c>
      <c r="G26964" t="s">
        <v>446</v>
      </c>
      <c r="H26964" t="s">
        <v>18370</v>
      </c>
      <c r="I26964" t="s">
        <v>35095</v>
      </c>
      <c r="J26964" s="2">
        <v>0.70138888888888884</v>
      </c>
      <c r="Q26964" t="str">
        <f t="shared" si="156"/>
        <v/>
      </c>
    </row>
    <row r="26965" spans="1:17" x14ac:dyDescent="0.3">
      <c r="A26965">
        <v>38046</v>
      </c>
      <c r="B26965" t="s">
        <v>18351</v>
      </c>
      <c r="C26965" t="s">
        <v>32063</v>
      </c>
      <c r="D26965" t="s">
        <v>50878</v>
      </c>
      <c r="E26965" t="s">
        <v>48277</v>
      </c>
      <c r="F26965" t="s">
        <v>23351</v>
      </c>
      <c r="G26965" t="s">
        <v>403</v>
      </c>
      <c r="H26965" t="s">
        <v>18354</v>
      </c>
      <c r="I26965" t="s">
        <v>35099</v>
      </c>
      <c r="J26965" s="2">
        <v>0.40972222222222221</v>
      </c>
      <c r="Q26965" t="str">
        <f t="shared" si="156"/>
        <v/>
      </c>
    </row>
    <row r="26966" spans="1:17" x14ac:dyDescent="0.3">
      <c r="A26966">
        <v>53104</v>
      </c>
      <c r="B26966" t="s">
        <v>18351</v>
      </c>
      <c r="C26966" t="s">
        <v>32063</v>
      </c>
      <c r="E26966" t="s">
        <v>48283</v>
      </c>
      <c r="F26966" t="s">
        <v>23397</v>
      </c>
      <c r="G26966" t="s">
        <v>403</v>
      </c>
      <c r="H26966" t="s">
        <v>18354</v>
      </c>
      <c r="I26966" t="s">
        <v>35099</v>
      </c>
      <c r="J26966" s="2">
        <v>0.40972222222222221</v>
      </c>
      <c r="Q26966" t="str">
        <f t="shared" si="156"/>
        <v/>
      </c>
    </row>
    <row r="26967" spans="1:17" x14ac:dyDescent="0.3">
      <c r="A26967">
        <v>38043</v>
      </c>
      <c r="B26967" t="s">
        <v>18351</v>
      </c>
      <c r="C26967" t="s">
        <v>32063</v>
      </c>
      <c r="D26967" t="s">
        <v>52416</v>
      </c>
      <c r="E26967" t="s">
        <v>48277</v>
      </c>
      <c r="F26967" t="s">
        <v>23353</v>
      </c>
      <c r="G26967" t="s">
        <v>403</v>
      </c>
      <c r="H26967" t="s">
        <v>18354</v>
      </c>
      <c r="I26967" t="s">
        <v>35090</v>
      </c>
      <c r="J26967" s="2">
        <v>0.49305555555555558</v>
      </c>
      <c r="Q26967" t="str">
        <f t="shared" si="156"/>
        <v/>
      </c>
    </row>
    <row r="26968" spans="1:17" x14ac:dyDescent="0.3">
      <c r="A26968">
        <v>57914</v>
      </c>
      <c r="B26968" t="s">
        <v>18351</v>
      </c>
      <c r="C26968" t="s">
        <v>32063</v>
      </c>
      <c r="E26968" t="s">
        <v>48283</v>
      </c>
      <c r="F26968" t="s">
        <v>23398</v>
      </c>
      <c r="G26968" t="s">
        <v>403</v>
      </c>
      <c r="H26968" t="s">
        <v>18354</v>
      </c>
      <c r="I26968" t="s">
        <v>35090</v>
      </c>
      <c r="J26968" s="2">
        <v>0.49305555555555558</v>
      </c>
      <c r="Q26968" t="str">
        <f t="shared" si="156"/>
        <v/>
      </c>
    </row>
    <row r="26969" spans="1:17" x14ac:dyDescent="0.3">
      <c r="A26969">
        <v>56034</v>
      </c>
      <c r="B26969" t="s">
        <v>18351</v>
      </c>
      <c r="C26969" t="s">
        <v>32063</v>
      </c>
      <c r="D26969" t="s">
        <v>51909</v>
      </c>
      <c r="E26969" t="s">
        <v>48277</v>
      </c>
      <c r="F26969" t="s">
        <v>23354</v>
      </c>
      <c r="G26969" t="s">
        <v>403</v>
      </c>
      <c r="H26969" t="s">
        <v>18354</v>
      </c>
      <c r="I26969" t="s">
        <v>35088</v>
      </c>
      <c r="J26969" s="2">
        <v>0.57638888888888884</v>
      </c>
      <c r="Q26969" t="str">
        <f t="shared" ref="Q26968:Q27032" si="157">O26969 &amp;""&amp;P26969</f>
        <v/>
      </c>
    </row>
    <row r="26970" spans="1:17" x14ac:dyDescent="0.3">
      <c r="A26970">
        <v>58663</v>
      </c>
      <c r="B26970" t="s">
        <v>18351</v>
      </c>
      <c r="C26970" t="s">
        <v>32063</v>
      </c>
      <c r="E26970" t="s">
        <v>48283</v>
      </c>
      <c r="F26970" t="s">
        <v>23399</v>
      </c>
      <c r="G26970" t="s">
        <v>403</v>
      </c>
      <c r="H26970" t="s">
        <v>18354</v>
      </c>
      <c r="I26970" t="s">
        <v>35088</v>
      </c>
      <c r="J26970" s="2">
        <v>0.57638888888888884</v>
      </c>
      <c r="Q26970" t="str">
        <f t="shared" si="157"/>
        <v/>
      </c>
    </row>
    <row r="26971" spans="1:17" x14ac:dyDescent="0.3">
      <c r="A26971">
        <v>51211</v>
      </c>
      <c r="B26971" t="s">
        <v>18351</v>
      </c>
      <c r="C26971" t="s">
        <v>32063</v>
      </c>
      <c r="D26971" t="s">
        <v>51910</v>
      </c>
      <c r="E26971" t="s">
        <v>48277</v>
      </c>
      <c r="F26971" t="s">
        <v>23355</v>
      </c>
      <c r="G26971" t="s">
        <v>403</v>
      </c>
      <c r="H26971" t="s">
        <v>18354</v>
      </c>
      <c r="I26971" t="s">
        <v>35092</v>
      </c>
      <c r="J26971" s="2">
        <v>0.65972222222222221</v>
      </c>
      <c r="Q26971" t="str">
        <f t="shared" si="157"/>
        <v/>
      </c>
    </row>
    <row r="26972" spans="1:17" x14ac:dyDescent="0.3">
      <c r="A26972">
        <v>58664</v>
      </c>
      <c r="B26972" t="s">
        <v>18351</v>
      </c>
      <c r="C26972" t="s">
        <v>32063</v>
      </c>
      <c r="E26972" t="s">
        <v>48283</v>
      </c>
      <c r="F26972" t="s">
        <v>23401</v>
      </c>
      <c r="G26972" t="s">
        <v>403</v>
      </c>
      <c r="H26972" t="s">
        <v>18354</v>
      </c>
      <c r="I26972" t="s">
        <v>35092</v>
      </c>
      <c r="J26972" s="2">
        <v>0.65972222222222221</v>
      </c>
      <c r="Q26972" t="str">
        <f t="shared" si="157"/>
        <v/>
      </c>
    </row>
    <row r="26973" spans="1:17" x14ac:dyDescent="0.3">
      <c r="A26973">
        <v>53105</v>
      </c>
      <c r="B26973" t="s">
        <v>18351</v>
      </c>
      <c r="C26973" t="s">
        <v>32063</v>
      </c>
      <c r="D26973" t="s">
        <v>51910</v>
      </c>
      <c r="E26973" t="s">
        <v>48277</v>
      </c>
      <c r="F26973" t="s">
        <v>23356</v>
      </c>
      <c r="G26973" t="s">
        <v>403</v>
      </c>
      <c r="H26973" t="s">
        <v>18354</v>
      </c>
      <c r="I26973" t="s">
        <v>35095</v>
      </c>
      <c r="J26973" s="2">
        <v>0.74305555555555558</v>
      </c>
      <c r="Q26973" t="str">
        <f t="shared" si="157"/>
        <v/>
      </c>
    </row>
    <row r="26974" spans="1:17" x14ac:dyDescent="0.3">
      <c r="A26974">
        <v>38051</v>
      </c>
      <c r="B26974" t="s">
        <v>18351</v>
      </c>
      <c r="C26974" t="s">
        <v>32063</v>
      </c>
      <c r="E26974" t="s">
        <v>48283</v>
      </c>
      <c r="F26974" t="s">
        <v>23451</v>
      </c>
      <c r="G26974" t="s">
        <v>403</v>
      </c>
      <c r="H26974" t="s">
        <v>18354</v>
      </c>
      <c r="I26974" t="s">
        <v>35095</v>
      </c>
      <c r="J26974" s="2">
        <v>0.74305555555555558</v>
      </c>
      <c r="Q26974" t="str">
        <f t="shared" si="157"/>
        <v/>
      </c>
    </row>
    <row r="26975" spans="1:17" x14ac:dyDescent="0.3">
      <c r="A26975">
        <v>38057</v>
      </c>
      <c r="B26975" t="s">
        <v>18351</v>
      </c>
      <c r="C26975" t="s">
        <v>32063</v>
      </c>
      <c r="D26975" t="s">
        <v>50815</v>
      </c>
      <c r="E26975" t="s">
        <v>48277</v>
      </c>
      <c r="F26975" t="s">
        <v>23357</v>
      </c>
      <c r="G26975" t="s">
        <v>460</v>
      </c>
      <c r="H26975" t="s">
        <v>18354</v>
      </c>
      <c r="I26975" t="s">
        <v>35099</v>
      </c>
      <c r="J26975" s="2">
        <v>0.40972222222222221</v>
      </c>
      <c r="Q26975" t="str">
        <f t="shared" si="157"/>
        <v/>
      </c>
    </row>
    <row r="26976" spans="1:17" x14ac:dyDescent="0.3">
      <c r="A26976">
        <v>38104</v>
      </c>
      <c r="B26976" t="s">
        <v>18351</v>
      </c>
      <c r="C26976" t="s">
        <v>32063</v>
      </c>
      <c r="E26976" t="s">
        <v>48283</v>
      </c>
      <c r="F26976" t="s">
        <v>23402</v>
      </c>
      <c r="G26976" t="s">
        <v>460</v>
      </c>
      <c r="H26976" t="s">
        <v>18354</v>
      </c>
      <c r="I26976" t="s">
        <v>35099</v>
      </c>
      <c r="J26976" s="2">
        <v>0.40972222222222221</v>
      </c>
      <c r="Q26976" t="str">
        <f t="shared" si="157"/>
        <v/>
      </c>
    </row>
    <row r="26977" spans="1:17" x14ac:dyDescent="0.3">
      <c r="A26977">
        <v>38059</v>
      </c>
      <c r="B26977" t="s">
        <v>18351</v>
      </c>
      <c r="C26977" t="s">
        <v>32063</v>
      </c>
      <c r="D26977" t="s">
        <v>51909</v>
      </c>
      <c r="E26977" t="s">
        <v>48277</v>
      </c>
      <c r="F26977" t="s">
        <v>23358</v>
      </c>
      <c r="G26977" t="s">
        <v>460</v>
      </c>
      <c r="H26977" t="s">
        <v>18354</v>
      </c>
      <c r="I26977" t="s">
        <v>35090</v>
      </c>
      <c r="J26977" s="2">
        <v>0.49305555555555558</v>
      </c>
      <c r="Q26977" t="str">
        <f t="shared" si="157"/>
        <v/>
      </c>
    </row>
    <row r="26978" spans="1:17" x14ac:dyDescent="0.3">
      <c r="A26978">
        <v>58662</v>
      </c>
      <c r="B26978" t="s">
        <v>18351</v>
      </c>
      <c r="C26978" t="s">
        <v>32063</v>
      </c>
      <c r="E26978" t="s">
        <v>48283</v>
      </c>
      <c r="F26978" t="s">
        <v>23403</v>
      </c>
      <c r="G26978" t="s">
        <v>460</v>
      </c>
      <c r="H26978" t="s">
        <v>18354</v>
      </c>
      <c r="I26978" t="s">
        <v>35090</v>
      </c>
      <c r="J26978" s="2">
        <v>0.49305555555555558</v>
      </c>
      <c r="Q26978" t="str">
        <f t="shared" si="157"/>
        <v/>
      </c>
    </row>
    <row r="26979" spans="1:17" x14ac:dyDescent="0.3">
      <c r="A26979">
        <v>57937</v>
      </c>
      <c r="B26979" t="s">
        <v>18351</v>
      </c>
      <c r="C26979" t="s">
        <v>32063</v>
      </c>
      <c r="D26979" t="s">
        <v>50813</v>
      </c>
      <c r="E26979" t="s">
        <v>48277</v>
      </c>
      <c r="F26979" t="s">
        <v>23359</v>
      </c>
      <c r="G26979" t="s">
        <v>460</v>
      </c>
      <c r="H26979" t="s">
        <v>18354</v>
      </c>
      <c r="I26979" t="s">
        <v>35088</v>
      </c>
      <c r="J26979" s="2">
        <v>0.57638888888888884</v>
      </c>
      <c r="Q26979" t="str">
        <f t="shared" si="157"/>
        <v/>
      </c>
    </row>
    <row r="26980" spans="1:17" x14ac:dyDescent="0.3">
      <c r="A26980">
        <v>38062</v>
      </c>
      <c r="B26980" t="s">
        <v>18351</v>
      </c>
      <c r="C26980" t="s">
        <v>32063</v>
      </c>
      <c r="E26980" t="s">
        <v>48283</v>
      </c>
      <c r="F26980" t="s">
        <v>23404</v>
      </c>
      <c r="G26980" t="s">
        <v>460</v>
      </c>
      <c r="H26980" t="s">
        <v>18354</v>
      </c>
      <c r="I26980" t="s">
        <v>35088</v>
      </c>
      <c r="J26980" s="2">
        <v>0.57638888888888884</v>
      </c>
      <c r="Q26980" t="str">
        <f t="shared" si="157"/>
        <v/>
      </c>
    </row>
    <row r="26981" spans="1:17" x14ac:dyDescent="0.3">
      <c r="A26981">
        <v>57913</v>
      </c>
      <c r="B26981" t="s">
        <v>18351</v>
      </c>
      <c r="C26981" t="s">
        <v>32063</v>
      </c>
      <c r="D26981" t="s">
        <v>50843</v>
      </c>
      <c r="E26981" t="s">
        <v>48277</v>
      </c>
      <c r="F26981" t="s">
        <v>23360</v>
      </c>
      <c r="G26981" t="s">
        <v>460</v>
      </c>
      <c r="H26981" t="s">
        <v>18354</v>
      </c>
      <c r="I26981" t="s">
        <v>35092</v>
      </c>
      <c r="J26981" s="2">
        <v>0.65972222222222221</v>
      </c>
      <c r="Q26981" t="str">
        <f t="shared" si="157"/>
        <v/>
      </c>
    </row>
    <row r="26982" spans="1:17" x14ac:dyDescent="0.3">
      <c r="A26982">
        <v>38065</v>
      </c>
      <c r="B26982" t="s">
        <v>18351</v>
      </c>
      <c r="C26982" t="s">
        <v>32063</v>
      </c>
      <c r="E26982" t="s">
        <v>48283</v>
      </c>
      <c r="F26982" t="s">
        <v>23405</v>
      </c>
      <c r="G26982" t="s">
        <v>460</v>
      </c>
      <c r="H26982" t="s">
        <v>18354</v>
      </c>
      <c r="I26982" t="s">
        <v>35092</v>
      </c>
      <c r="J26982" s="2">
        <v>0.65972222222222221</v>
      </c>
      <c r="Q26982" t="str">
        <f t="shared" si="157"/>
        <v/>
      </c>
    </row>
    <row r="26983" spans="1:17" x14ac:dyDescent="0.3">
      <c r="A26983">
        <v>38067</v>
      </c>
      <c r="B26983" t="s">
        <v>18351</v>
      </c>
      <c r="C26983" t="s">
        <v>32063</v>
      </c>
      <c r="D26983" t="s">
        <v>50813</v>
      </c>
      <c r="E26983" t="s">
        <v>48277</v>
      </c>
      <c r="F26983" t="s">
        <v>23361</v>
      </c>
      <c r="G26983" t="s">
        <v>460</v>
      </c>
      <c r="H26983" t="s">
        <v>18354</v>
      </c>
      <c r="I26983" t="s">
        <v>35095</v>
      </c>
      <c r="J26983" s="2">
        <v>0.74305555555555558</v>
      </c>
      <c r="Q26983" t="str">
        <f t="shared" si="157"/>
        <v/>
      </c>
    </row>
    <row r="26984" spans="1:17" x14ac:dyDescent="0.3">
      <c r="A26984">
        <v>46838</v>
      </c>
      <c r="B26984" t="s">
        <v>18351</v>
      </c>
      <c r="C26984" t="s">
        <v>32063</v>
      </c>
      <c r="D26984" t="s">
        <v>52416</v>
      </c>
      <c r="E26984" t="s">
        <v>48277</v>
      </c>
      <c r="F26984" t="s">
        <v>23362</v>
      </c>
      <c r="G26984" t="s">
        <v>392</v>
      </c>
      <c r="H26984" t="s">
        <v>18354</v>
      </c>
      <c r="I26984" t="s">
        <v>35099</v>
      </c>
      <c r="J26984" s="2">
        <v>0.40972222222222221</v>
      </c>
      <c r="Q26984" t="str">
        <f t="shared" si="157"/>
        <v/>
      </c>
    </row>
    <row r="26985" spans="1:17" x14ac:dyDescent="0.3">
      <c r="A26985">
        <v>53106</v>
      </c>
      <c r="B26985" t="s">
        <v>18351</v>
      </c>
      <c r="C26985" t="s">
        <v>32063</v>
      </c>
      <c r="E26985" t="s">
        <v>48283</v>
      </c>
      <c r="F26985" t="s">
        <v>23406</v>
      </c>
      <c r="G26985" t="s">
        <v>392</v>
      </c>
      <c r="H26985" t="s">
        <v>18354</v>
      </c>
      <c r="I26985" t="s">
        <v>35099</v>
      </c>
      <c r="J26985" s="2">
        <v>0.40972222222222221</v>
      </c>
      <c r="Q26985" t="str">
        <f t="shared" si="157"/>
        <v/>
      </c>
    </row>
    <row r="26986" spans="1:17" x14ac:dyDescent="0.3">
      <c r="A26986">
        <v>38048</v>
      </c>
      <c r="B26986" t="s">
        <v>18351</v>
      </c>
      <c r="C26986" t="s">
        <v>32063</v>
      </c>
      <c r="D26986" t="s">
        <v>52416</v>
      </c>
      <c r="E26986" t="s">
        <v>48277</v>
      </c>
      <c r="F26986" t="s">
        <v>23363</v>
      </c>
      <c r="G26986" t="s">
        <v>392</v>
      </c>
      <c r="H26986" t="s">
        <v>18354</v>
      </c>
      <c r="I26986" t="s">
        <v>35090</v>
      </c>
      <c r="J26986" s="2">
        <v>0.49305555555555558</v>
      </c>
      <c r="Q26986" t="str">
        <f t="shared" si="157"/>
        <v/>
      </c>
    </row>
    <row r="26987" spans="1:17" x14ac:dyDescent="0.3">
      <c r="A26987">
        <v>38077</v>
      </c>
      <c r="B26987" t="s">
        <v>18351</v>
      </c>
      <c r="C26987" t="s">
        <v>32063</v>
      </c>
      <c r="E26987" t="s">
        <v>48283</v>
      </c>
      <c r="F26987" t="s">
        <v>23407</v>
      </c>
      <c r="G26987" t="s">
        <v>392</v>
      </c>
      <c r="H26987" t="s">
        <v>18354</v>
      </c>
      <c r="I26987" t="s">
        <v>35090</v>
      </c>
      <c r="J26987" s="2">
        <v>0.49305555555555558</v>
      </c>
      <c r="Q26987" t="str">
        <f t="shared" si="157"/>
        <v/>
      </c>
    </row>
    <row r="26988" spans="1:17" x14ac:dyDescent="0.3">
      <c r="A26988">
        <v>56941</v>
      </c>
      <c r="B26988" t="s">
        <v>18351</v>
      </c>
      <c r="C26988" t="s">
        <v>32063</v>
      </c>
      <c r="D26988" t="s">
        <v>50861</v>
      </c>
      <c r="E26988" t="s">
        <v>48277</v>
      </c>
      <c r="F26988" t="s">
        <v>23364</v>
      </c>
      <c r="G26988" t="s">
        <v>392</v>
      </c>
      <c r="H26988" t="s">
        <v>18354</v>
      </c>
      <c r="I26988" t="s">
        <v>35088</v>
      </c>
      <c r="J26988" s="2">
        <v>0.57638888888888884</v>
      </c>
      <c r="Q26988" t="str">
        <f t="shared" si="157"/>
        <v/>
      </c>
    </row>
    <row r="26989" spans="1:17" x14ac:dyDescent="0.3">
      <c r="A26989">
        <v>38070</v>
      </c>
      <c r="B26989" t="s">
        <v>18351</v>
      </c>
      <c r="C26989" t="s">
        <v>32063</v>
      </c>
      <c r="E26989" t="s">
        <v>48283</v>
      </c>
      <c r="F26989" t="s">
        <v>23408</v>
      </c>
      <c r="G26989" t="s">
        <v>392</v>
      </c>
      <c r="H26989" t="s">
        <v>18354</v>
      </c>
      <c r="I26989" t="s">
        <v>35088</v>
      </c>
      <c r="J26989" s="2">
        <v>0.57638888888888884</v>
      </c>
      <c r="Q26989" t="str">
        <f t="shared" si="157"/>
        <v/>
      </c>
    </row>
    <row r="26990" spans="1:17" x14ac:dyDescent="0.3">
      <c r="A26990">
        <v>38086</v>
      </c>
      <c r="B26990" t="s">
        <v>18351</v>
      </c>
      <c r="C26990" t="s">
        <v>32063</v>
      </c>
      <c r="D26990" t="s">
        <v>50861</v>
      </c>
      <c r="E26990" t="s">
        <v>48277</v>
      </c>
      <c r="F26990" t="s">
        <v>23377</v>
      </c>
      <c r="G26990" t="s">
        <v>392</v>
      </c>
      <c r="H26990" t="s">
        <v>18354</v>
      </c>
      <c r="I26990" t="s">
        <v>35092</v>
      </c>
      <c r="J26990" s="2">
        <v>0.65972222222222221</v>
      </c>
      <c r="Q26990" t="str">
        <f t="shared" si="157"/>
        <v/>
      </c>
    </row>
    <row r="26991" spans="1:17" x14ac:dyDescent="0.3">
      <c r="A26991">
        <v>61748</v>
      </c>
      <c r="B26991" t="s">
        <v>18351</v>
      </c>
      <c r="C26991" t="s">
        <v>32063</v>
      </c>
      <c r="E26991" t="s">
        <v>48283</v>
      </c>
      <c r="F26991" t="s">
        <v>23409</v>
      </c>
      <c r="G26991" t="s">
        <v>392</v>
      </c>
      <c r="H26991" t="s">
        <v>18354</v>
      </c>
      <c r="I26991" t="s">
        <v>35092</v>
      </c>
      <c r="J26991" s="2">
        <v>0.65972222222222221</v>
      </c>
      <c r="Q26991" t="str">
        <f t="shared" si="157"/>
        <v/>
      </c>
    </row>
    <row r="26992" spans="1:17" x14ac:dyDescent="0.3">
      <c r="A26992">
        <v>51210</v>
      </c>
      <c r="B26992" t="s">
        <v>18351</v>
      </c>
      <c r="C26992" t="s">
        <v>32063</v>
      </c>
      <c r="D26992" t="s">
        <v>51911</v>
      </c>
      <c r="E26992" t="s">
        <v>48277</v>
      </c>
      <c r="F26992" t="s">
        <v>23378</v>
      </c>
      <c r="G26992" t="s">
        <v>392</v>
      </c>
      <c r="H26992" t="s">
        <v>18354</v>
      </c>
      <c r="I26992" t="s">
        <v>35095</v>
      </c>
      <c r="J26992" s="2">
        <v>0.74305555555555558</v>
      </c>
      <c r="Q26992" t="str">
        <f t="shared" si="157"/>
        <v/>
      </c>
    </row>
    <row r="26993" spans="1:17" x14ac:dyDescent="0.3">
      <c r="A26993">
        <v>51214</v>
      </c>
      <c r="B26993" t="s">
        <v>18351</v>
      </c>
      <c r="C26993" t="s">
        <v>32063</v>
      </c>
      <c r="E26993" t="s">
        <v>48283</v>
      </c>
      <c r="F26993" t="s">
        <v>23457</v>
      </c>
      <c r="G26993" t="s">
        <v>392</v>
      </c>
      <c r="H26993" t="s">
        <v>18354</v>
      </c>
      <c r="I26993" t="s">
        <v>35095</v>
      </c>
      <c r="J26993" s="2">
        <v>0.74305555555555558</v>
      </c>
      <c r="Q26993" t="str">
        <f t="shared" si="157"/>
        <v/>
      </c>
    </row>
    <row r="26994" spans="1:17" x14ac:dyDescent="0.3">
      <c r="A26994">
        <v>38097</v>
      </c>
      <c r="B26994" t="s">
        <v>18351</v>
      </c>
      <c r="C26994" t="s">
        <v>32063</v>
      </c>
      <c r="D26994" t="s">
        <v>48826</v>
      </c>
      <c r="E26994" t="s">
        <v>48280</v>
      </c>
      <c r="F26994" t="s">
        <v>23419</v>
      </c>
      <c r="G26994" t="s">
        <v>409</v>
      </c>
      <c r="H26994" t="s">
        <v>18413</v>
      </c>
      <c r="I26994" t="s">
        <v>35099</v>
      </c>
      <c r="J26994" s="2">
        <v>0.40972222222222221</v>
      </c>
      <c r="Q26994" t="str">
        <f t="shared" si="157"/>
        <v/>
      </c>
    </row>
    <row r="26995" spans="1:17" x14ac:dyDescent="0.3">
      <c r="A26995">
        <v>38098</v>
      </c>
      <c r="B26995" t="s">
        <v>18351</v>
      </c>
      <c r="C26995" t="s">
        <v>32063</v>
      </c>
      <c r="D26995" t="s">
        <v>51912</v>
      </c>
      <c r="E26995" t="s">
        <v>48280</v>
      </c>
      <c r="F26995" t="s">
        <v>23422</v>
      </c>
      <c r="G26995" t="s">
        <v>409</v>
      </c>
      <c r="H26995" t="s">
        <v>18413</v>
      </c>
      <c r="I26995" t="s">
        <v>35090</v>
      </c>
      <c r="J26995" s="2">
        <v>0.49305555555555558</v>
      </c>
      <c r="Q26995" t="str">
        <f t="shared" si="157"/>
        <v/>
      </c>
    </row>
    <row r="26996" spans="1:17" x14ac:dyDescent="0.3">
      <c r="A26996">
        <v>38099</v>
      </c>
      <c r="B26996" t="s">
        <v>18351</v>
      </c>
      <c r="C26996" t="s">
        <v>32063</v>
      </c>
      <c r="D26996" t="s">
        <v>50762</v>
      </c>
      <c r="E26996" t="s">
        <v>48280</v>
      </c>
      <c r="F26996" t="s">
        <v>23424</v>
      </c>
      <c r="G26996" t="s">
        <v>409</v>
      </c>
      <c r="H26996" t="s">
        <v>18413</v>
      </c>
      <c r="I26996" t="s">
        <v>35088</v>
      </c>
      <c r="J26996" s="2">
        <v>0.57638888888888884</v>
      </c>
      <c r="Q26996" t="str">
        <f t="shared" si="157"/>
        <v/>
      </c>
    </row>
    <row r="26997" spans="1:17" x14ac:dyDescent="0.3">
      <c r="A26997">
        <v>38100</v>
      </c>
      <c r="B26997" t="s">
        <v>18351</v>
      </c>
      <c r="C26997" t="s">
        <v>32063</v>
      </c>
      <c r="D26997" t="s">
        <v>50814</v>
      </c>
      <c r="E26997" t="s">
        <v>48280</v>
      </c>
      <c r="F26997" t="s">
        <v>23426</v>
      </c>
      <c r="G26997" t="s">
        <v>409</v>
      </c>
      <c r="H26997" t="s">
        <v>18413</v>
      </c>
      <c r="I26997" t="s">
        <v>35092</v>
      </c>
      <c r="J26997" s="2">
        <v>0.65972222222222221</v>
      </c>
      <c r="Q26997" t="str">
        <f t="shared" si="157"/>
        <v/>
      </c>
    </row>
    <row r="26998" spans="1:17" x14ac:dyDescent="0.3">
      <c r="A26998">
        <v>38101</v>
      </c>
      <c r="B26998" t="s">
        <v>18351</v>
      </c>
      <c r="C26998" t="s">
        <v>32063</v>
      </c>
      <c r="D26998" t="s">
        <v>50816</v>
      </c>
      <c r="E26998" t="s">
        <v>48280</v>
      </c>
      <c r="F26998" t="s">
        <v>23428</v>
      </c>
      <c r="G26998" t="s">
        <v>409</v>
      </c>
      <c r="H26998" t="s">
        <v>18413</v>
      </c>
      <c r="I26998" t="s">
        <v>35095</v>
      </c>
      <c r="J26998" s="2">
        <v>0.74305555555555558</v>
      </c>
      <c r="Q26998" t="str">
        <f t="shared" si="157"/>
        <v/>
      </c>
    </row>
    <row r="26999" spans="1:17" x14ac:dyDescent="0.3">
      <c r="A26999">
        <v>38102</v>
      </c>
      <c r="B26999" t="s">
        <v>18351</v>
      </c>
      <c r="C26999" t="s">
        <v>32063</v>
      </c>
      <c r="D26999" t="s">
        <v>50857</v>
      </c>
      <c r="E26999" t="s">
        <v>48280</v>
      </c>
      <c r="F26999" t="s">
        <v>23462</v>
      </c>
      <c r="G26999" t="s">
        <v>409</v>
      </c>
      <c r="H26999" t="s">
        <v>18413</v>
      </c>
      <c r="I26999" t="s">
        <v>35100</v>
      </c>
      <c r="J26999" s="2">
        <v>0.82638888888888884</v>
      </c>
      <c r="Q26999" t="str">
        <f t="shared" si="157"/>
        <v/>
      </c>
    </row>
    <row r="27000" spans="1:17" x14ac:dyDescent="0.3">
      <c r="A27000">
        <v>38035</v>
      </c>
      <c r="B27000" t="s">
        <v>18351</v>
      </c>
      <c r="C27000" t="s">
        <v>32063</v>
      </c>
      <c r="D27000" t="s">
        <v>50824</v>
      </c>
      <c r="E27000" t="s">
        <v>48280</v>
      </c>
      <c r="F27000" t="s">
        <v>23430</v>
      </c>
      <c r="G27000" t="s">
        <v>403</v>
      </c>
      <c r="H27000" t="s">
        <v>18413</v>
      </c>
      <c r="I27000" t="s">
        <v>35099</v>
      </c>
      <c r="J27000" s="2">
        <v>0.40972222222222221</v>
      </c>
      <c r="Q27000" t="str">
        <f t="shared" si="157"/>
        <v/>
      </c>
    </row>
    <row r="27001" spans="1:17" x14ac:dyDescent="0.3">
      <c r="A27001">
        <v>38103</v>
      </c>
      <c r="B27001" t="s">
        <v>18351</v>
      </c>
      <c r="C27001" t="s">
        <v>32063</v>
      </c>
      <c r="D27001" t="s">
        <v>50814</v>
      </c>
      <c r="E27001" t="s">
        <v>48280</v>
      </c>
      <c r="F27001" t="s">
        <v>23432</v>
      </c>
      <c r="G27001" t="s">
        <v>403</v>
      </c>
      <c r="H27001" t="s">
        <v>18413</v>
      </c>
      <c r="I27001" t="s">
        <v>35090</v>
      </c>
      <c r="J27001" s="2">
        <v>0.49305555555555558</v>
      </c>
      <c r="Q27001" t="str">
        <f t="shared" si="157"/>
        <v/>
      </c>
    </row>
    <row r="27002" spans="1:17" x14ac:dyDescent="0.3">
      <c r="A27002">
        <v>38106</v>
      </c>
      <c r="B27002" t="s">
        <v>18351</v>
      </c>
      <c r="C27002" t="s">
        <v>32063</v>
      </c>
      <c r="D27002" t="s">
        <v>50816</v>
      </c>
      <c r="E27002" t="s">
        <v>48280</v>
      </c>
      <c r="F27002" t="s">
        <v>23434</v>
      </c>
      <c r="G27002" t="s">
        <v>403</v>
      </c>
      <c r="H27002" t="s">
        <v>18413</v>
      </c>
      <c r="I27002" t="s">
        <v>35088</v>
      </c>
      <c r="J27002" s="2">
        <v>0.57638888888888884</v>
      </c>
      <c r="Q27002" t="str">
        <f t="shared" si="157"/>
        <v/>
      </c>
    </row>
    <row r="27003" spans="1:17" x14ac:dyDescent="0.3">
      <c r="A27003">
        <v>56035</v>
      </c>
      <c r="B27003" t="s">
        <v>18351</v>
      </c>
      <c r="C27003" t="s">
        <v>32063</v>
      </c>
      <c r="D27003" t="s">
        <v>50745</v>
      </c>
      <c r="E27003" t="s">
        <v>48280</v>
      </c>
      <c r="F27003" t="s">
        <v>23436</v>
      </c>
      <c r="G27003" t="s">
        <v>403</v>
      </c>
      <c r="H27003" t="s">
        <v>18413</v>
      </c>
      <c r="I27003" t="s">
        <v>35092</v>
      </c>
      <c r="J27003" s="2">
        <v>0.65972222222222221</v>
      </c>
      <c r="Q27003" t="str">
        <f t="shared" si="157"/>
        <v/>
      </c>
    </row>
    <row r="27004" spans="1:17" x14ac:dyDescent="0.3">
      <c r="A27004">
        <v>38107</v>
      </c>
      <c r="B27004" t="s">
        <v>18351</v>
      </c>
      <c r="C27004" t="s">
        <v>32063</v>
      </c>
      <c r="D27004" t="s">
        <v>50762</v>
      </c>
      <c r="E27004" t="s">
        <v>48280</v>
      </c>
      <c r="F27004" t="s">
        <v>23438</v>
      </c>
      <c r="G27004" t="s">
        <v>403</v>
      </c>
      <c r="H27004" t="s">
        <v>18413</v>
      </c>
      <c r="I27004" t="s">
        <v>35095</v>
      </c>
      <c r="J27004" s="2">
        <v>0.74305555555555558</v>
      </c>
      <c r="Q27004" t="str">
        <f t="shared" si="157"/>
        <v/>
      </c>
    </row>
    <row r="27005" spans="1:17" x14ac:dyDescent="0.3">
      <c r="A27005">
        <v>51233</v>
      </c>
      <c r="B27005" t="s">
        <v>18351</v>
      </c>
      <c r="C27005" t="s">
        <v>32063</v>
      </c>
      <c r="D27005" t="s">
        <v>50857</v>
      </c>
      <c r="E27005" t="s">
        <v>48280</v>
      </c>
      <c r="F27005" t="s">
        <v>23466</v>
      </c>
      <c r="G27005" t="s">
        <v>403</v>
      </c>
      <c r="H27005" t="s">
        <v>18413</v>
      </c>
      <c r="I27005" t="s">
        <v>35100</v>
      </c>
      <c r="J27005" s="2">
        <v>0.82638888888888884</v>
      </c>
      <c r="Q27005" t="str">
        <f t="shared" si="157"/>
        <v/>
      </c>
    </row>
    <row r="27006" spans="1:17" x14ac:dyDescent="0.3">
      <c r="A27006">
        <v>38108</v>
      </c>
      <c r="B27006" t="s">
        <v>18351</v>
      </c>
      <c r="C27006" t="s">
        <v>32063</v>
      </c>
      <c r="D27006" t="s">
        <v>51912</v>
      </c>
      <c r="E27006" t="s">
        <v>48280</v>
      </c>
      <c r="F27006" t="s">
        <v>23379</v>
      </c>
      <c r="G27006" t="s">
        <v>460</v>
      </c>
      <c r="H27006" t="s">
        <v>18413</v>
      </c>
      <c r="I27006" t="s">
        <v>35099</v>
      </c>
      <c r="J27006" s="2">
        <v>0.40972222222222221</v>
      </c>
      <c r="Q27006" t="str">
        <f t="shared" si="157"/>
        <v/>
      </c>
    </row>
    <row r="27007" spans="1:17" x14ac:dyDescent="0.3">
      <c r="A27007">
        <v>38109</v>
      </c>
      <c r="B27007" t="s">
        <v>18351</v>
      </c>
      <c r="C27007" t="s">
        <v>32063</v>
      </c>
      <c r="D27007" t="s">
        <v>52548</v>
      </c>
      <c r="E27007" t="s">
        <v>48280</v>
      </c>
      <c r="F27007" t="s">
        <v>23365</v>
      </c>
      <c r="G27007" t="s">
        <v>460</v>
      </c>
      <c r="H27007" t="s">
        <v>18413</v>
      </c>
      <c r="I27007" t="s">
        <v>35090</v>
      </c>
      <c r="J27007" s="2">
        <v>0.49305555555555558</v>
      </c>
      <c r="Q27007" t="str">
        <f t="shared" si="157"/>
        <v/>
      </c>
    </row>
    <row r="27008" spans="1:17" x14ac:dyDescent="0.3">
      <c r="A27008">
        <v>38111</v>
      </c>
      <c r="B27008" t="s">
        <v>18351</v>
      </c>
      <c r="C27008" t="s">
        <v>32063</v>
      </c>
      <c r="D27008" t="s">
        <v>51912</v>
      </c>
      <c r="E27008" t="s">
        <v>48280</v>
      </c>
      <c r="F27008" t="s">
        <v>23367</v>
      </c>
      <c r="G27008" t="s">
        <v>460</v>
      </c>
      <c r="H27008" t="s">
        <v>18413</v>
      </c>
      <c r="I27008" t="s">
        <v>35088</v>
      </c>
      <c r="J27008" s="2">
        <v>0.57638888888888884</v>
      </c>
      <c r="Q27008" t="str">
        <f t="shared" si="157"/>
        <v/>
      </c>
    </row>
    <row r="27009" spans="1:17" x14ac:dyDescent="0.3">
      <c r="A27009">
        <v>38115</v>
      </c>
      <c r="B27009" t="s">
        <v>18351</v>
      </c>
      <c r="C27009" t="s">
        <v>32063</v>
      </c>
      <c r="D27009" t="s">
        <v>50814</v>
      </c>
      <c r="E27009" t="s">
        <v>48280</v>
      </c>
      <c r="F27009" t="s">
        <v>23381</v>
      </c>
      <c r="G27009" t="s">
        <v>460</v>
      </c>
      <c r="H27009" t="s">
        <v>18413</v>
      </c>
      <c r="I27009" t="s">
        <v>35092</v>
      </c>
      <c r="J27009" s="2">
        <v>0.65972222222222221</v>
      </c>
      <c r="Q27009" t="str">
        <f t="shared" si="157"/>
        <v/>
      </c>
    </row>
    <row r="27010" spans="1:17" x14ac:dyDescent="0.3">
      <c r="A27010">
        <v>51234</v>
      </c>
      <c r="B27010" t="s">
        <v>18351</v>
      </c>
      <c r="C27010" t="s">
        <v>32063</v>
      </c>
      <c r="D27010" t="s">
        <v>50857</v>
      </c>
      <c r="E27010" t="s">
        <v>48280</v>
      </c>
      <c r="F27010" t="s">
        <v>23368</v>
      </c>
      <c r="G27010" t="s">
        <v>460</v>
      </c>
      <c r="H27010" t="s">
        <v>18413</v>
      </c>
      <c r="I27010" t="s">
        <v>35095</v>
      </c>
      <c r="J27010" s="2">
        <v>0.74305555555555558</v>
      </c>
      <c r="Q27010" t="str">
        <f t="shared" si="157"/>
        <v/>
      </c>
    </row>
    <row r="27011" spans="1:17" x14ac:dyDescent="0.3">
      <c r="A27011">
        <v>38112</v>
      </c>
      <c r="B27011" t="s">
        <v>18351</v>
      </c>
      <c r="C27011" t="s">
        <v>32063</v>
      </c>
      <c r="D27011" t="s">
        <v>50824</v>
      </c>
      <c r="E27011" t="s">
        <v>48280</v>
      </c>
      <c r="F27011" t="s">
        <v>23369</v>
      </c>
      <c r="G27011" t="s">
        <v>392</v>
      </c>
      <c r="H27011" t="s">
        <v>18413</v>
      </c>
      <c r="I27011" t="s">
        <v>35099</v>
      </c>
      <c r="J27011" s="2">
        <v>0.40972222222222221</v>
      </c>
      <c r="Q27011" t="str">
        <f t="shared" si="157"/>
        <v/>
      </c>
    </row>
    <row r="27012" spans="1:17" x14ac:dyDescent="0.3">
      <c r="A27012">
        <v>38113</v>
      </c>
      <c r="B27012" t="s">
        <v>18351</v>
      </c>
      <c r="C27012" t="s">
        <v>32063</v>
      </c>
      <c r="D27012" t="s">
        <v>52548</v>
      </c>
      <c r="E27012" t="s">
        <v>48280</v>
      </c>
      <c r="F27012" t="s">
        <v>23370</v>
      </c>
      <c r="G27012" t="s">
        <v>392</v>
      </c>
      <c r="H27012" t="s">
        <v>18413</v>
      </c>
      <c r="I27012" t="s">
        <v>35090</v>
      </c>
      <c r="J27012" s="2">
        <v>0.49305555555555558</v>
      </c>
      <c r="Q27012" t="str">
        <f t="shared" si="157"/>
        <v/>
      </c>
    </row>
    <row r="27013" spans="1:17" x14ac:dyDescent="0.3">
      <c r="A27013">
        <v>38105</v>
      </c>
      <c r="B27013" t="s">
        <v>18351</v>
      </c>
      <c r="C27013" t="s">
        <v>32063</v>
      </c>
      <c r="D27013" t="s">
        <v>50745</v>
      </c>
      <c r="E27013" t="s">
        <v>48280</v>
      </c>
      <c r="F27013" t="s">
        <v>23371</v>
      </c>
      <c r="G27013" t="s">
        <v>392</v>
      </c>
      <c r="H27013" t="s">
        <v>18413</v>
      </c>
      <c r="I27013" t="s">
        <v>35088</v>
      </c>
      <c r="J27013" s="2">
        <v>0.57638888888888884</v>
      </c>
      <c r="Q27013" t="str">
        <f t="shared" si="157"/>
        <v/>
      </c>
    </row>
    <row r="27014" spans="1:17" x14ac:dyDescent="0.3">
      <c r="A27014">
        <v>57912</v>
      </c>
      <c r="B27014" t="s">
        <v>18351</v>
      </c>
      <c r="C27014" t="s">
        <v>32063</v>
      </c>
      <c r="D27014" t="s">
        <v>50762</v>
      </c>
      <c r="E27014" t="s">
        <v>48280</v>
      </c>
      <c r="F27014" t="s">
        <v>23382</v>
      </c>
      <c r="G27014" t="s">
        <v>392</v>
      </c>
      <c r="H27014" t="s">
        <v>18413</v>
      </c>
      <c r="I27014" t="s">
        <v>35092</v>
      </c>
      <c r="J27014" s="2">
        <v>0.65972222222222221</v>
      </c>
      <c r="Q27014" t="str">
        <f t="shared" si="157"/>
        <v/>
      </c>
    </row>
    <row r="27015" spans="1:17" x14ac:dyDescent="0.3">
      <c r="A27015">
        <v>57963</v>
      </c>
      <c r="B27015" t="s">
        <v>18351</v>
      </c>
      <c r="C27015" t="s">
        <v>32063</v>
      </c>
      <c r="D27015" t="s">
        <v>50824</v>
      </c>
      <c r="E27015" t="s">
        <v>48280</v>
      </c>
      <c r="F27015" t="s">
        <v>23372</v>
      </c>
      <c r="G27015" t="s">
        <v>392</v>
      </c>
      <c r="H27015" t="s">
        <v>18413</v>
      </c>
      <c r="I27015" t="s">
        <v>35095</v>
      </c>
      <c r="J27015" s="2">
        <v>0.74305555555555558</v>
      </c>
      <c r="Q27015" t="str">
        <f t="shared" si="157"/>
        <v/>
      </c>
    </row>
    <row r="27016" spans="1:17" x14ac:dyDescent="0.3">
      <c r="A27016">
        <v>68939</v>
      </c>
      <c r="B27016" t="s">
        <v>18351</v>
      </c>
      <c r="C27016" t="s">
        <v>32064</v>
      </c>
      <c r="D27016" t="s">
        <v>50825</v>
      </c>
      <c r="E27016" t="s">
        <v>48274</v>
      </c>
      <c r="F27016" t="s">
        <v>18539</v>
      </c>
      <c r="G27016" t="s">
        <v>18371</v>
      </c>
      <c r="H27016" t="s">
        <v>18370</v>
      </c>
      <c r="I27016" t="s">
        <v>35087</v>
      </c>
      <c r="J27016" s="2">
        <v>0.40972222222222221</v>
      </c>
      <c r="Q27016" t="str">
        <f t="shared" si="157"/>
        <v/>
      </c>
    </row>
    <row r="27017" spans="1:17" x14ac:dyDescent="0.3">
      <c r="A27017">
        <v>68940</v>
      </c>
      <c r="B27017" t="s">
        <v>18351</v>
      </c>
      <c r="C27017" t="s">
        <v>32064</v>
      </c>
      <c r="D27017" t="s">
        <v>50825</v>
      </c>
      <c r="E27017" t="s">
        <v>48274</v>
      </c>
      <c r="F27017" t="s">
        <v>18983</v>
      </c>
      <c r="G27017" t="s">
        <v>18371</v>
      </c>
      <c r="H27017" t="s">
        <v>18370</v>
      </c>
      <c r="I27017" t="s">
        <v>35090</v>
      </c>
      <c r="J27017" s="2">
        <v>0.4513888888888889</v>
      </c>
      <c r="Q27017" t="str">
        <f t="shared" si="157"/>
        <v/>
      </c>
    </row>
    <row r="27018" spans="1:17" x14ac:dyDescent="0.3">
      <c r="A27018">
        <v>68941</v>
      </c>
      <c r="B27018" t="s">
        <v>18351</v>
      </c>
      <c r="C27018" t="s">
        <v>32064</v>
      </c>
      <c r="D27018" t="s">
        <v>50810</v>
      </c>
      <c r="E27018" t="s">
        <v>48274</v>
      </c>
      <c r="F27018" t="s">
        <v>18489</v>
      </c>
      <c r="G27018" t="s">
        <v>18371</v>
      </c>
      <c r="H27018" t="s">
        <v>18370</v>
      </c>
      <c r="I27018" t="s">
        <v>35091</v>
      </c>
      <c r="J27018" s="2">
        <v>0.49305555555555558</v>
      </c>
      <c r="Q27018" t="str">
        <f t="shared" si="157"/>
        <v/>
      </c>
    </row>
    <row r="27019" spans="1:17" x14ac:dyDescent="0.3">
      <c r="A27019">
        <v>68942</v>
      </c>
      <c r="B27019" t="s">
        <v>18351</v>
      </c>
      <c r="C27019" t="s">
        <v>32064</v>
      </c>
      <c r="D27019" t="s">
        <v>51913</v>
      </c>
      <c r="E27019" t="s">
        <v>48103</v>
      </c>
      <c r="F27019" t="s">
        <v>23351</v>
      </c>
      <c r="G27019" t="s">
        <v>403</v>
      </c>
      <c r="H27019" t="s">
        <v>18354</v>
      </c>
      <c r="I27019" t="s">
        <v>35099</v>
      </c>
      <c r="J27019" s="2">
        <v>0.40972222222222221</v>
      </c>
      <c r="Q27019" t="str">
        <f t="shared" si="157"/>
        <v/>
      </c>
    </row>
    <row r="27020" spans="1:17" x14ac:dyDescent="0.3">
      <c r="A27020">
        <v>68943</v>
      </c>
      <c r="B27020" t="s">
        <v>18351</v>
      </c>
      <c r="C27020" t="s">
        <v>32064</v>
      </c>
      <c r="D27020" t="s">
        <v>50828</v>
      </c>
      <c r="E27020" t="s">
        <v>47986</v>
      </c>
      <c r="F27020" t="s">
        <v>23397</v>
      </c>
      <c r="G27020" t="s">
        <v>403</v>
      </c>
      <c r="H27020" t="s">
        <v>18354</v>
      </c>
      <c r="I27020" t="s">
        <v>35099</v>
      </c>
      <c r="J27020" s="2">
        <v>0.40972222222222221</v>
      </c>
      <c r="Q27020" t="str">
        <f t="shared" si="157"/>
        <v/>
      </c>
    </row>
    <row r="27021" spans="1:17" x14ac:dyDescent="0.3">
      <c r="A27021">
        <v>68944</v>
      </c>
      <c r="B27021" t="s">
        <v>18351</v>
      </c>
      <c r="C27021" t="s">
        <v>32064</v>
      </c>
      <c r="D27021" t="s">
        <v>51914</v>
      </c>
      <c r="E27021" t="s">
        <v>48103</v>
      </c>
      <c r="F27021" t="s">
        <v>23353</v>
      </c>
      <c r="G27021" t="s">
        <v>403</v>
      </c>
      <c r="H27021" t="s">
        <v>18354</v>
      </c>
      <c r="I27021" t="s">
        <v>35090</v>
      </c>
      <c r="J27021" s="2">
        <v>0.49305555555555558</v>
      </c>
      <c r="Q27021" t="str">
        <f t="shared" si="157"/>
        <v/>
      </c>
    </row>
    <row r="27022" spans="1:17" x14ac:dyDescent="0.3">
      <c r="A27022">
        <v>68945</v>
      </c>
      <c r="B27022" t="s">
        <v>18351</v>
      </c>
      <c r="C27022" t="s">
        <v>32064</v>
      </c>
      <c r="D27022" t="s">
        <v>51915</v>
      </c>
      <c r="E27022" t="s">
        <v>47986</v>
      </c>
      <c r="F27022" t="s">
        <v>23398</v>
      </c>
      <c r="G27022" t="s">
        <v>403</v>
      </c>
      <c r="H27022" t="s">
        <v>18354</v>
      </c>
      <c r="I27022" t="s">
        <v>35090</v>
      </c>
      <c r="J27022" s="2">
        <v>0.49305555555555558</v>
      </c>
      <c r="Q27022" t="str">
        <f t="shared" si="157"/>
        <v/>
      </c>
    </row>
    <row r="27023" spans="1:17" x14ac:dyDescent="0.3">
      <c r="A27023">
        <v>68946</v>
      </c>
      <c r="B27023" t="s">
        <v>18351</v>
      </c>
      <c r="C27023" t="s">
        <v>32064</v>
      </c>
      <c r="D27023" t="s">
        <v>50833</v>
      </c>
      <c r="E27023" t="s">
        <v>48103</v>
      </c>
      <c r="F27023" t="s">
        <v>23354</v>
      </c>
      <c r="G27023" t="s">
        <v>403</v>
      </c>
      <c r="H27023" t="s">
        <v>18354</v>
      </c>
      <c r="I27023" t="s">
        <v>35088</v>
      </c>
      <c r="J27023" s="2">
        <v>0.57638888888888884</v>
      </c>
      <c r="Q27023" t="str">
        <f t="shared" si="157"/>
        <v/>
      </c>
    </row>
    <row r="27024" spans="1:17" x14ac:dyDescent="0.3">
      <c r="A27024">
        <v>68947</v>
      </c>
      <c r="B27024" t="s">
        <v>18351</v>
      </c>
      <c r="C27024" t="s">
        <v>32064</v>
      </c>
      <c r="D27024" t="s">
        <v>50785</v>
      </c>
      <c r="E27024" t="s">
        <v>47986</v>
      </c>
      <c r="F27024" t="s">
        <v>23399</v>
      </c>
      <c r="G27024" t="s">
        <v>403</v>
      </c>
      <c r="H27024" t="s">
        <v>18354</v>
      </c>
      <c r="I27024" t="s">
        <v>35088</v>
      </c>
      <c r="J27024" s="2">
        <v>0.57638888888888884</v>
      </c>
      <c r="Q27024" t="str">
        <f t="shared" si="157"/>
        <v/>
      </c>
    </row>
    <row r="27025" spans="1:17" x14ac:dyDescent="0.3">
      <c r="A27025">
        <v>68948</v>
      </c>
      <c r="B27025" t="s">
        <v>18351</v>
      </c>
      <c r="C27025" t="s">
        <v>32064</v>
      </c>
      <c r="D27025" t="s">
        <v>50785</v>
      </c>
      <c r="E27025" t="s">
        <v>48103</v>
      </c>
      <c r="F27025" t="s">
        <v>23355</v>
      </c>
      <c r="G27025" t="s">
        <v>403</v>
      </c>
      <c r="H27025" t="s">
        <v>18354</v>
      </c>
      <c r="I27025" t="s">
        <v>35092</v>
      </c>
      <c r="J27025" s="2">
        <v>0.65972222222222221</v>
      </c>
      <c r="Q27025" t="str">
        <f t="shared" si="157"/>
        <v/>
      </c>
    </row>
    <row r="27026" spans="1:17" x14ac:dyDescent="0.3">
      <c r="A27026">
        <v>68949</v>
      </c>
      <c r="B27026" t="s">
        <v>18351</v>
      </c>
      <c r="C27026" t="s">
        <v>32064</v>
      </c>
      <c r="D27026" t="s">
        <v>50839</v>
      </c>
      <c r="E27026" t="s">
        <v>47986</v>
      </c>
      <c r="F27026" t="s">
        <v>23401</v>
      </c>
      <c r="G27026" t="s">
        <v>403</v>
      </c>
      <c r="H27026" t="s">
        <v>18354</v>
      </c>
      <c r="I27026" t="s">
        <v>35092</v>
      </c>
      <c r="J27026" s="2">
        <v>0.65972222222222221</v>
      </c>
      <c r="Q27026" t="str">
        <f t="shared" si="157"/>
        <v/>
      </c>
    </row>
    <row r="27027" spans="1:17" x14ac:dyDescent="0.3">
      <c r="A27027">
        <v>68954</v>
      </c>
      <c r="B27027" t="s">
        <v>18351</v>
      </c>
      <c r="C27027" t="s">
        <v>32064</v>
      </c>
      <c r="D27027" t="s">
        <v>50839</v>
      </c>
      <c r="E27027" t="s">
        <v>48103</v>
      </c>
      <c r="F27027" t="s">
        <v>23357</v>
      </c>
      <c r="G27027" t="s">
        <v>460</v>
      </c>
      <c r="H27027" t="s">
        <v>18354</v>
      </c>
      <c r="I27027" t="s">
        <v>35099</v>
      </c>
      <c r="J27027" s="2">
        <v>0.40972222222222221</v>
      </c>
      <c r="Q27027" t="str">
        <f t="shared" si="157"/>
        <v/>
      </c>
    </row>
    <row r="27028" spans="1:17" x14ac:dyDescent="0.3">
      <c r="A27028">
        <v>68957</v>
      </c>
      <c r="B27028" t="s">
        <v>18351</v>
      </c>
      <c r="C27028" t="s">
        <v>32064</v>
      </c>
      <c r="D27028" t="s">
        <v>50828</v>
      </c>
      <c r="E27028" t="s">
        <v>47986</v>
      </c>
      <c r="F27028" t="s">
        <v>23402</v>
      </c>
      <c r="G27028" t="s">
        <v>460</v>
      </c>
      <c r="H27028" t="s">
        <v>18354</v>
      </c>
      <c r="I27028" t="s">
        <v>35099</v>
      </c>
      <c r="J27028" s="2">
        <v>0.40972222222222221</v>
      </c>
      <c r="Q27028" t="str">
        <f t="shared" si="157"/>
        <v/>
      </c>
    </row>
    <row r="27029" spans="1:17" x14ac:dyDescent="0.3">
      <c r="A27029">
        <v>68958</v>
      </c>
      <c r="B27029" t="s">
        <v>18351</v>
      </c>
      <c r="C27029" t="s">
        <v>32064</v>
      </c>
      <c r="D27029" t="s">
        <v>51916</v>
      </c>
      <c r="E27029" t="s">
        <v>48103</v>
      </c>
      <c r="F27029" t="s">
        <v>23358</v>
      </c>
      <c r="G27029" t="s">
        <v>460</v>
      </c>
      <c r="H27029" t="s">
        <v>18354</v>
      </c>
      <c r="I27029" t="s">
        <v>35090</v>
      </c>
      <c r="J27029" s="2">
        <v>0.49305555555555558</v>
      </c>
      <c r="Q27029" t="str">
        <f t="shared" si="157"/>
        <v/>
      </c>
    </row>
    <row r="27030" spans="1:17" x14ac:dyDescent="0.3">
      <c r="A27030">
        <v>68959</v>
      </c>
      <c r="B27030" t="s">
        <v>18351</v>
      </c>
      <c r="C27030" t="s">
        <v>32064</v>
      </c>
      <c r="D27030" t="s">
        <v>51917</v>
      </c>
      <c r="E27030" t="s">
        <v>47986</v>
      </c>
      <c r="F27030" t="s">
        <v>23403</v>
      </c>
      <c r="G27030" t="s">
        <v>460</v>
      </c>
      <c r="H27030" t="s">
        <v>18354</v>
      </c>
      <c r="I27030" t="s">
        <v>35090</v>
      </c>
      <c r="J27030" s="2">
        <v>0.49305555555555558</v>
      </c>
      <c r="Q27030" t="str">
        <f t="shared" si="157"/>
        <v/>
      </c>
    </row>
    <row r="27031" spans="1:17" x14ac:dyDescent="0.3">
      <c r="A27031">
        <v>68961</v>
      </c>
      <c r="B27031" t="s">
        <v>18351</v>
      </c>
      <c r="C27031" t="s">
        <v>32064</v>
      </c>
      <c r="D27031" t="s">
        <v>50833</v>
      </c>
      <c r="E27031" t="s">
        <v>48103</v>
      </c>
      <c r="F27031" t="s">
        <v>23359</v>
      </c>
      <c r="G27031" t="s">
        <v>460</v>
      </c>
      <c r="H27031" t="s">
        <v>18354</v>
      </c>
      <c r="I27031" t="s">
        <v>35088</v>
      </c>
      <c r="J27031" s="2">
        <v>0.57638888888888884</v>
      </c>
      <c r="Q27031" t="str">
        <f t="shared" si="157"/>
        <v/>
      </c>
    </row>
    <row r="27032" spans="1:17" x14ac:dyDescent="0.3">
      <c r="A27032">
        <v>68962</v>
      </c>
      <c r="B27032" t="s">
        <v>18351</v>
      </c>
      <c r="C27032" t="s">
        <v>32064</v>
      </c>
      <c r="D27032" t="s">
        <v>51918</v>
      </c>
      <c r="E27032" t="s">
        <v>47986</v>
      </c>
      <c r="F27032" t="s">
        <v>23404</v>
      </c>
      <c r="G27032" t="s">
        <v>460</v>
      </c>
      <c r="H27032" t="s">
        <v>18354</v>
      </c>
      <c r="I27032" t="s">
        <v>35088</v>
      </c>
      <c r="J27032" s="2">
        <v>0.57638888888888884</v>
      </c>
      <c r="Q27032" t="str">
        <f t="shared" si="157"/>
        <v/>
      </c>
    </row>
    <row r="27033" spans="1:17" x14ac:dyDescent="0.3">
      <c r="A27033">
        <v>68963</v>
      </c>
      <c r="B27033" t="s">
        <v>18351</v>
      </c>
      <c r="C27033" t="s">
        <v>32064</v>
      </c>
      <c r="D27033" t="s">
        <v>50829</v>
      </c>
      <c r="E27033" t="s">
        <v>48103</v>
      </c>
      <c r="F27033" t="s">
        <v>23360</v>
      </c>
      <c r="G27033" t="s">
        <v>460</v>
      </c>
      <c r="H27033" t="s">
        <v>18354</v>
      </c>
      <c r="I27033" t="s">
        <v>35092</v>
      </c>
      <c r="J27033" s="2">
        <v>0.65972222222222221</v>
      </c>
      <c r="Q27033" t="str">
        <f t="shared" ref="Q27032:Q27096" si="158">O27033 &amp;""&amp;P27033</f>
        <v/>
      </c>
    </row>
    <row r="27034" spans="1:17" x14ac:dyDescent="0.3">
      <c r="A27034">
        <v>68964</v>
      </c>
      <c r="B27034" t="s">
        <v>18351</v>
      </c>
      <c r="C27034" t="s">
        <v>32064</v>
      </c>
      <c r="D27034" t="s">
        <v>51917</v>
      </c>
      <c r="E27034" t="s">
        <v>47986</v>
      </c>
      <c r="F27034" t="s">
        <v>23405</v>
      </c>
      <c r="G27034" t="s">
        <v>460</v>
      </c>
      <c r="H27034" t="s">
        <v>18354</v>
      </c>
      <c r="I27034" t="s">
        <v>35092</v>
      </c>
      <c r="J27034" s="2">
        <v>0.65972222222222221</v>
      </c>
      <c r="Q27034" t="str">
        <f t="shared" si="158"/>
        <v/>
      </c>
    </row>
    <row r="27035" spans="1:17" x14ac:dyDescent="0.3">
      <c r="A27035">
        <v>68971</v>
      </c>
      <c r="B27035" t="s">
        <v>18351</v>
      </c>
      <c r="C27035" t="s">
        <v>32064</v>
      </c>
      <c r="D27035" t="s">
        <v>50829</v>
      </c>
      <c r="E27035" t="s">
        <v>48103</v>
      </c>
      <c r="F27035" t="s">
        <v>23362</v>
      </c>
      <c r="G27035" t="s">
        <v>392</v>
      </c>
      <c r="H27035" t="s">
        <v>18354</v>
      </c>
      <c r="I27035" t="s">
        <v>35099</v>
      </c>
      <c r="J27035" s="2">
        <v>0.40972222222222221</v>
      </c>
      <c r="Q27035" t="str">
        <f t="shared" si="158"/>
        <v/>
      </c>
    </row>
    <row r="27036" spans="1:17" x14ac:dyDescent="0.3">
      <c r="A27036">
        <v>68972</v>
      </c>
      <c r="B27036" t="s">
        <v>18351</v>
      </c>
      <c r="C27036" t="s">
        <v>32064</v>
      </c>
      <c r="D27036" t="s">
        <v>50828</v>
      </c>
      <c r="E27036" t="s">
        <v>47986</v>
      </c>
      <c r="F27036" t="s">
        <v>23406</v>
      </c>
      <c r="G27036" t="s">
        <v>392</v>
      </c>
      <c r="H27036" t="s">
        <v>18354</v>
      </c>
      <c r="I27036" t="s">
        <v>35099</v>
      </c>
      <c r="J27036" s="2">
        <v>0.40972222222222221</v>
      </c>
      <c r="Q27036" t="str">
        <f t="shared" si="158"/>
        <v/>
      </c>
    </row>
    <row r="27037" spans="1:17" x14ac:dyDescent="0.3">
      <c r="A27037">
        <v>68973</v>
      </c>
      <c r="B27037" t="s">
        <v>18351</v>
      </c>
      <c r="C27037" t="s">
        <v>32064</v>
      </c>
      <c r="D27037" t="s">
        <v>51915</v>
      </c>
      <c r="E27037" t="s">
        <v>48103</v>
      </c>
      <c r="F27037" t="s">
        <v>23363</v>
      </c>
      <c r="G27037" t="s">
        <v>392</v>
      </c>
      <c r="H27037" t="s">
        <v>18354</v>
      </c>
      <c r="I27037" t="s">
        <v>35090</v>
      </c>
      <c r="J27037" s="2">
        <v>0.49305555555555558</v>
      </c>
      <c r="Q27037" t="str">
        <f t="shared" si="158"/>
        <v/>
      </c>
    </row>
    <row r="27038" spans="1:17" x14ac:dyDescent="0.3">
      <c r="A27038">
        <v>68974</v>
      </c>
      <c r="B27038" t="s">
        <v>18351</v>
      </c>
      <c r="C27038" t="s">
        <v>32064</v>
      </c>
      <c r="D27038" t="s">
        <v>51917</v>
      </c>
      <c r="E27038" t="s">
        <v>47986</v>
      </c>
      <c r="F27038" t="s">
        <v>23407</v>
      </c>
      <c r="G27038" t="s">
        <v>392</v>
      </c>
      <c r="H27038" t="s">
        <v>18354</v>
      </c>
      <c r="I27038" t="s">
        <v>35090</v>
      </c>
      <c r="J27038" s="2">
        <v>0.49305555555555558</v>
      </c>
      <c r="Q27038" t="str">
        <f t="shared" si="158"/>
        <v/>
      </c>
    </row>
    <row r="27039" spans="1:17" x14ac:dyDescent="0.3">
      <c r="A27039">
        <v>68975</v>
      </c>
      <c r="B27039" t="s">
        <v>18351</v>
      </c>
      <c r="C27039" t="s">
        <v>32064</v>
      </c>
      <c r="D27039" t="s">
        <v>51918</v>
      </c>
      <c r="E27039" t="s">
        <v>48103</v>
      </c>
      <c r="F27039" t="s">
        <v>23364</v>
      </c>
      <c r="G27039" t="s">
        <v>392</v>
      </c>
      <c r="H27039" t="s">
        <v>18354</v>
      </c>
      <c r="I27039" t="s">
        <v>35088</v>
      </c>
      <c r="J27039" s="2">
        <v>0.57638888888888884</v>
      </c>
      <c r="Q27039" t="str">
        <f t="shared" si="158"/>
        <v/>
      </c>
    </row>
    <row r="27040" spans="1:17" x14ac:dyDescent="0.3">
      <c r="A27040">
        <v>68976</v>
      </c>
      <c r="B27040" t="s">
        <v>18351</v>
      </c>
      <c r="C27040" t="s">
        <v>32064</v>
      </c>
      <c r="D27040" t="s">
        <v>50829</v>
      </c>
      <c r="E27040" t="s">
        <v>47986</v>
      </c>
      <c r="F27040" t="s">
        <v>23408</v>
      </c>
      <c r="G27040" t="s">
        <v>392</v>
      </c>
      <c r="H27040" t="s">
        <v>18354</v>
      </c>
      <c r="I27040" t="s">
        <v>35088</v>
      </c>
      <c r="J27040" s="2">
        <v>0.57638888888888884</v>
      </c>
      <c r="Q27040" t="str">
        <f t="shared" si="158"/>
        <v/>
      </c>
    </row>
    <row r="27041" spans="1:17" x14ac:dyDescent="0.3">
      <c r="A27041">
        <v>68977</v>
      </c>
      <c r="B27041" t="s">
        <v>18351</v>
      </c>
      <c r="C27041" t="s">
        <v>32064</v>
      </c>
      <c r="D27041" t="s">
        <v>50785</v>
      </c>
      <c r="E27041" t="s">
        <v>48103</v>
      </c>
      <c r="F27041" t="s">
        <v>23377</v>
      </c>
      <c r="G27041" t="s">
        <v>392</v>
      </c>
      <c r="H27041" t="s">
        <v>18354</v>
      </c>
      <c r="I27041" t="s">
        <v>35092</v>
      </c>
      <c r="J27041" s="2">
        <v>0.65972222222222221</v>
      </c>
      <c r="Q27041" t="str">
        <f t="shared" si="158"/>
        <v/>
      </c>
    </row>
    <row r="27042" spans="1:17" x14ac:dyDescent="0.3">
      <c r="A27042">
        <v>68956</v>
      </c>
      <c r="B27042" t="s">
        <v>18351</v>
      </c>
      <c r="C27042" t="s">
        <v>32064</v>
      </c>
      <c r="D27042" t="s">
        <v>50852</v>
      </c>
      <c r="E27042" t="s">
        <v>48286</v>
      </c>
      <c r="F27042" t="s">
        <v>23419</v>
      </c>
      <c r="G27042" t="s">
        <v>409</v>
      </c>
      <c r="H27042" t="s">
        <v>18413</v>
      </c>
      <c r="I27042" t="s">
        <v>35099</v>
      </c>
      <c r="J27042" s="2">
        <v>0.40972222222222221</v>
      </c>
      <c r="Q27042" t="str">
        <f t="shared" si="158"/>
        <v/>
      </c>
    </row>
    <row r="27043" spans="1:17" x14ac:dyDescent="0.3">
      <c r="A27043">
        <v>68966</v>
      </c>
      <c r="B27043" t="s">
        <v>18351</v>
      </c>
      <c r="C27043" t="s">
        <v>32064</v>
      </c>
      <c r="D27043" t="s">
        <v>49471</v>
      </c>
      <c r="E27043" t="s">
        <v>48286</v>
      </c>
      <c r="F27043" t="s">
        <v>23422</v>
      </c>
      <c r="G27043" t="s">
        <v>409</v>
      </c>
      <c r="H27043" t="s">
        <v>18413</v>
      </c>
      <c r="I27043" t="s">
        <v>35090</v>
      </c>
      <c r="J27043" s="2">
        <v>0.49305555555555558</v>
      </c>
      <c r="Q27043" t="str">
        <f t="shared" si="158"/>
        <v/>
      </c>
    </row>
    <row r="27044" spans="1:17" x14ac:dyDescent="0.3">
      <c r="A27044">
        <v>68970</v>
      </c>
      <c r="B27044" t="s">
        <v>18351</v>
      </c>
      <c r="C27044" t="s">
        <v>32064</v>
      </c>
      <c r="D27044" t="s">
        <v>49471</v>
      </c>
      <c r="E27044" t="s">
        <v>48286</v>
      </c>
      <c r="F27044" t="s">
        <v>23424</v>
      </c>
      <c r="G27044" t="s">
        <v>409</v>
      </c>
      <c r="H27044" t="s">
        <v>18413</v>
      </c>
      <c r="I27044" t="s">
        <v>35088</v>
      </c>
      <c r="J27044" s="2">
        <v>0.57638888888888884</v>
      </c>
      <c r="Q27044" t="str">
        <f t="shared" si="158"/>
        <v/>
      </c>
    </row>
    <row r="27045" spans="1:17" x14ac:dyDescent="0.3">
      <c r="A27045">
        <v>68983</v>
      </c>
      <c r="B27045" t="s">
        <v>18351</v>
      </c>
      <c r="C27045" t="s">
        <v>32064</v>
      </c>
      <c r="D27045" t="s">
        <v>52543</v>
      </c>
      <c r="E27045" t="s">
        <v>48286</v>
      </c>
      <c r="F27045" t="s">
        <v>23426</v>
      </c>
      <c r="G27045" t="s">
        <v>409</v>
      </c>
      <c r="H27045" t="s">
        <v>18413</v>
      </c>
      <c r="I27045" t="s">
        <v>35092</v>
      </c>
      <c r="J27045" s="2">
        <v>0.65972222222222221</v>
      </c>
      <c r="Q27045" t="str">
        <f t="shared" si="158"/>
        <v/>
      </c>
    </row>
    <row r="27046" spans="1:17" x14ac:dyDescent="0.3">
      <c r="A27046">
        <v>68984</v>
      </c>
      <c r="B27046" t="s">
        <v>18351</v>
      </c>
      <c r="C27046" t="s">
        <v>32064</v>
      </c>
      <c r="D27046" t="s">
        <v>49900</v>
      </c>
      <c r="E27046" t="s">
        <v>48286</v>
      </c>
      <c r="F27046" t="s">
        <v>23428</v>
      </c>
      <c r="G27046" t="s">
        <v>409</v>
      </c>
      <c r="H27046" t="s">
        <v>18413</v>
      </c>
      <c r="I27046" t="s">
        <v>35095</v>
      </c>
      <c r="J27046" s="2">
        <v>0.74305555555555558</v>
      </c>
      <c r="Q27046" t="str">
        <f t="shared" si="158"/>
        <v/>
      </c>
    </row>
    <row r="27047" spans="1:17" x14ac:dyDescent="0.3">
      <c r="A27047">
        <v>68987</v>
      </c>
      <c r="B27047" t="s">
        <v>18351</v>
      </c>
      <c r="C27047" t="s">
        <v>32064</v>
      </c>
      <c r="D27047" t="s">
        <v>49900</v>
      </c>
      <c r="E27047" t="s">
        <v>48286</v>
      </c>
      <c r="F27047" t="s">
        <v>23430</v>
      </c>
      <c r="G27047" t="s">
        <v>403</v>
      </c>
      <c r="H27047" t="s">
        <v>18413</v>
      </c>
      <c r="I27047" t="s">
        <v>35099</v>
      </c>
      <c r="J27047" s="2">
        <v>0.40972222222222221</v>
      </c>
      <c r="Q27047" t="str">
        <f t="shared" si="158"/>
        <v/>
      </c>
    </row>
    <row r="27048" spans="1:17" x14ac:dyDescent="0.3">
      <c r="A27048">
        <v>68989</v>
      </c>
      <c r="B27048" t="s">
        <v>18351</v>
      </c>
      <c r="C27048" t="s">
        <v>32064</v>
      </c>
      <c r="E27048" t="s">
        <v>48286</v>
      </c>
      <c r="F27048" t="s">
        <v>23432</v>
      </c>
      <c r="G27048" t="s">
        <v>403</v>
      </c>
      <c r="H27048" t="s">
        <v>18413</v>
      </c>
      <c r="I27048" t="s">
        <v>35090</v>
      </c>
      <c r="J27048" s="2">
        <v>0.49305555555555558</v>
      </c>
      <c r="Q27048" t="str">
        <f t="shared" si="158"/>
        <v/>
      </c>
    </row>
    <row r="27049" spans="1:17" x14ac:dyDescent="0.3">
      <c r="A27049">
        <v>68990</v>
      </c>
      <c r="B27049" t="s">
        <v>18351</v>
      </c>
      <c r="C27049" t="s">
        <v>32064</v>
      </c>
      <c r="D27049" t="s">
        <v>51919</v>
      </c>
      <c r="E27049" t="s">
        <v>48286</v>
      </c>
      <c r="F27049" t="s">
        <v>23434</v>
      </c>
      <c r="G27049" t="s">
        <v>403</v>
      </c>
      <c r="H27049" t="s">
        <v>18413</v>
      </c>
      <c r="I27049" t="s">
        <v>35088</v>
      </c>
      <c r="J27049" s="2">
        <v>0.57638888888888884</v>
      </c>
      <c r="Q27049" t="str">
        <f t="shared" si="158"/>
        <v/>
      </c>
    </row>
    <row r="27050" spans="1:17" x14ac:dyDescent="0.3">
      <c r="A27050">
        <v>68991</v>
      </c>
      <c r="B27050" t="s">
        <v>18351</v>
      </c>
      <c r="C27050" t="s">
        <v>32064</v>
      </c>
      <c r="D27050" t="s">
        <v>52543</v>
      </c>
      <c r="E27050" t="s">
        <v>48286</v>
      </c>
      <c r="F27050" t="s">
        <v>23436</v>
      </c>
      <c r="G27050" t="s">
        <v>403</v>
      </c>
      <c r="H27050" t="s">
        <v>18413</v>
      </c>
      <c r="I27050" t="s">
        <v>35092</v>
      </c>
      <c r="J27050" s="2">
        <v>0.65972222222222221</v>
      </c>
      <c r="Q27050" t="str">
        <f t="shared" si="158"/>
        <v/>
      </c>
    </row>
    <row r="27051" spans="1:17" x14ac:dyDescent="0.3">
      <c r="A27051">
        <v>68996</v>
      </c>
      <c r="B27051" t="s">
        <v>18351</v>
      </c>
      <c r="C27051" t="s">
        <v>32064</v>
      </c>
      <c r="D27051" t="s">
        <v>52543</v>
      </c>
      <c r="E27051" t="s">
        <v>48286</v>
      </c>
      <c r="F27051" t="s">
        <v>23379</v>
      </c>
      <c r="G27051" t="s">
        <v>460</v>
      </c>
      <c r="H27051" t="s">
        <v>18413</v>
      </c>
      <c r="I27051" t="s">
        <v>35099</v>
      </c>
      <c r="J27051" s="2">
        <v>0.40972222222222221</v>
      </c>
      <c r="Q27051" t="str">
        <f t="shared" si="158"/>
        <v/>
      </c>
    </row>
    <row r="27052" spans="1:17" x14ac:dyDescent="0.3">
      <c r="A27052">
        <v>68998</v>
      </c>
      <c r="B27052" t="s">
        <v>18351</v>
      </c>
      <c r="C27052" t="s">
        <v>32064</v>
      </c>
      <c r="D27052" t="s">
        <v>50837</v>
      </c>
      <c r="E27052" t="s">
        <v>48286</v>
      </c>
      <c r="F27052" t="s">
        <v>23365</v>
      </c>
      <c r="G27052" t="s">
        <v>460</v>
      </c>
      <c r="H27052" t="s">
        <v>18413</v>
      </c>
      <c r="I27052" t="s">
        <v>35090</v>
      </c>
      <c r="J27052" s="2">
        <v>0.49305555555555558</v>
      </c>
      <c r="Q27052" t="str">
        <f t="shared" si="158"/>
        <v/>
      </c>
    </row>
    <row r="27053" spans="1:17" x14ac:dyDescent="0.3">
      <c r="A27053">
        <v>68999</v>
      </c>
      <c r="B27053" t="s">
        <v>18351</v>
      </c>
      <c r="C27053" t="s">
        <v>32064</v>
      </c>
      <c r="D27053" t="s">
        <v>50837</v>
      </c>
      <c r="E27053" t="s">
        <v>48286</v>
      </c>
      <c r="F27053" t="s">
        <v>23367</v>
      </c>
      <c r="G27053" t="s">
        <v>460</v>
      </c>
      <c r="H27053" t="s">
        <v>18413</v>
      </c>
      <c r="I27053" t="s">
        <v>35088</v>
      </c>
      <c r="J27053" s="2">
        <v>0.57638888888888884</v>
      </c>
      <c r="Q27053" t="str">
        <f t="shared" si="158"/>
        <v/>
      </c>
    </row>
    <row r="27054" spans="1:17" x14ac:dyDescent="0.3">
      <c r="A27054">
        <v>69000</v>
      </c>
      <c r="B27054" t="s">
        <v>18351</v>
      </c>
      <c r="C27054" t="s">
        <v>32064</v>
      </c>
      <c r="D27054" t="s">
        <v>51919</v>
      </c>
      <c r="E27054" t="s">
        <v>48286</v>
      </c>
      <c r="F27054" t="s">
        <v>23381</v>
      </c>
      <c r="G27054" t="s">
        <v>460</v>
      </c>
      <c r="H27054" t="s">
        <v>18413</v>
      </c>
      <c r="I27054" t="s">
        <v>35092</v>
      </c>
      <c r="J27054" s="2">
        <v>0.65972222222222221</v>
      </c>
      <c r="Q27054" t="str">
        <f t="shared" si="158"/>
        <v/>
      </c>
    </row>
    <row r="27055" spans="1:17" x14ac:dyDescent="0.3">
      <c r="A27055">
        <v>69004</v>
      </c>
      <c r="B27055" t="s">
        <v>18351</v>
      </c>
      <c r="C27055" t="s">
        <v>32064</v>
      </c>
      <c r="D27055" t="s">
        <v>49900</v>
      </c>
      <c r="E27055" t="s">
        <v>48286</v>
      </c>
      <c r="F27055" t="s">
        <v>23369</v>
      </c>
      <c r="G27055" t="s">
        <v>392</v>
      </c>
      <c r="H27055" t="s">
        <v>18413</v>
      </c>
      <c r="I27055" t="s">
        <v>35099</v>
      </c>
      <c r="J27055" s="2">
        <v>0.40972222222222221</v>
      </c>
      <c r="Q27055" t="str">
        <f t="shared" si="158"/>
        <v/>
      </c>
    </row>
    <row r="27056" spans="1:17" x14ac:dyDescent="0.3">
      <c r="A27056">
        <v>69005</v>
      </c>
      <c r="B27056" t="s">
        <v>18351</v>
      </c>
      <c r="C27056" t="s">
        <v>32064</v>
      </c>
      <c r="D27056" t="s">
        <v>50837</v>
      </c>
      <c r="E27056" t="s">
        <v>48286</v>
      </c>
      <c r="F27056" t="s">
        <v>23370</v>
      </c>
      <c r="G27056" t="s">
        <v>392</v>
      </c>
      <c r="H27056" t="s">
        <v>18413</v>
      </c>
      <c r="I27056" t="s">
        <v>35090</v>
      </c>
      <c r="J27056" s="2">
        <v>0.49305555555555558</v>
      </c>
      <c r="Q27056" t="str">
        <f t="shared" si="158"/>
        <v/>
      </c>
    </row>
    <row r="27057" spans="1:17" x14ac:dyDescent="0.3">
      <c r="A27057">
        <v>69006</v>
      </c>
      <c r="B27057" t="s">
        <v>18351</v>
      </c>
      <c r="C27057" t="s">
        <v>32064</v>
      </c>
      <c r="D27057" t="s">
        <v>51919</v>
      </c>
      <c r="E27057" t="s">
        <v>48286</v>
      </c>
      <c r="F27057" t="s">
        <v>23371</v>
      </c>
      <c r="G27057" t="s">
        <v>392</v>
      </c>
      <c r="H27057" t="s">
        <v>18413</v>
      </c>
      <c r="I27057" t="s">
        <v>35088</v>
      </c>
      <c r="J27057" s="2">
        <v>0.57638888888888884</v>
      </c>
      <c r="Q27057" t="str">
        <f t="shared" si="158"/>
        <v/>
      </c>
    </row>
    <row r="27058" spans="1:17" x14ac:dyDescent="0.3">
      <c r="A27058">
        <v>69007</v>
      </c>
      <c r="B27058" t="s">
        <v>18351</v>
      </c>
      <c r="C27058" t="s">
        <v>32064</v>
      </c>
      <c r="D27058" t="s">
        <v>51920</v>
      </c>
      <c r="E27058" t="s">
        <v>48286</v>
      </c>
      <c r="F27058" t="s">
        <v>23382</v>
      </c>
      <c r="G27058" t="s">
        <v>392</v>
      </c>
      <c r="H27058" t="s">
        <v>18413</v>
      </c>
      <c r="I27058" t="s">
        <v>35092</v>
      </c>
      <c r="J27058" s="2">
        <v>0.65972222222222221</v>
      </c>
      <c r="Q27058" t="str">
        <f t="shared" si="158"/>
        <v/>
      </c>
    </row>
    <row r="27059" spans="1:17" x14ac:dyDescent="0.3">
      <c r="A27059">
        <v>38329</v>
      </c>
      <c r="B27059" t="s">
        <v>18351</v>
      </c>
      <c r="C27059" t="s">
        <v>32065</v>
      </c>
      <c r="D27059" t="s">
        <v>50825</v>
      </c>
      <c r="E27059" t="s">
        <v>48274</v>
      </c>
      <c r="F27059" t="s">
        <v>18539</v>
      </c>
      <c r="G27059" t="s">
        <v>18567</v>
      </c>
      <c r="H27059" t="s">
        <v>18370</v>
      </c>
      <c r="I27059" t="s">
        <v>35087</v>
      </c>
      <c r="J27059" s="2">
        <v>0.40972222222222221</v>
      </c>
      <c r="Q27059" t="str">
        <f t="shared" si="158"/>
        <v/>
      </c>
    </row>
    <row r="27060" spans="1:17" x14ac:dyDescent="0.3">
      <c r="A27060">
        <v>38330</v>
      </c>
      <c r="B27060" t="s">
        <v>18351</v>
      </c>
      <c r="C27060" t="s">
        <v>32065</v>
      </c>
      <c r="D27060" t="s">
        <v>50825</v>
      </c>
      <c r="E27060" t="s">
        <v>48274</v>
      </c>
      <c r="F27060" t="s">
        <v>18983</v>
      </c>
      <c r="G27060" t="s">
        <v>18567</v>
      </c>
      <c r="H27060" t="s">
        <v>18370</v>
      </c>
      <c r="I27060" t="s">
        <v>35090</v>
      </c>
      <c r="J27060" s="2">
        <v>0.4513888888888889</v>
      </c>
      <c r="Q27060" t="str">
        <f t="shared" si="158"/>
        <v/>
      </c>
    </row>
    <row r="27061" spans="1:17" x14ac:dyDescent="0.3">
      <c r="A27061">
        <v>38331</v>
      </c>
      <c r="B27061" t="s">
        <v>18351</v>
      </c>
      <c r="C27061" t="s">
        <v>32065</v>
      </c>
      <c r="D27061" t="s">
        <v>50810</v>
      </c>
      <c r="E27061" t="s">
        <v>48274</v>
      </c>
      <c r="F27061" t="s">
        <v>18489</v>
      </c>
      <c r="G27061" t="s">
        <v>18567</v>
      </c>
      <c r="H27061" t="s">
        <v>18370</v>
      </c>
      <c r="I27061" t="s">
        <v>35091</v>
      </c>
      <c r="J27061" s="2">
        <v>0.49305555555555558</v>
      </c>
      <c r="Q27061" t="str">
        <f t="shared" si="158"/>
        <v/>
      </c>
    </row>
    <row r="27062" spans="1:17" x14ac:dyDescent="0.3">
      <c r="A27062">
        <v>59008</v>
      </c>
      <c r="B27062" t="s">
        <v>18351</v>
      </c>
      <c r="C27062" t="s">
        <v>32065</v>
      </c>
      <c r="D27062" t="s">
        <v>51913</v>
      </c>
      <c r="E27062" t="s">
        <v>48103</v>
      </c>
      <c r="F27062" t="s">
        <v>23351</v>
      </c>
      <c r="G27062" t="s">
        <v>403</v>
      </c>
      <c r="H27062" t="s">
        <v>18354</v>
      </c>
      <c r="I27062" t="s">
        <v>35099</v>
      </c>
      <c r="J27062" s="2">
        <v>0.40972222222222221</v>
      </c>
      <c r="Q27062" t="str">
        <f t="shared" si="158"/>
        <v/>
      </c>
    </row>
    <row r="27063" spans="1:17" x14ac:dyDescent="0.3">
      <c r="A27063">
        <v>38332</v>
      </c>
      <c r="B27063" t="s">
        <v>18351</v>
      </c>
      <c r="C27063" t="s">
        <v>32065</v>
      </c>
      <c r="D27063" t="s">
        <v>50828</v>
      </c>
      <c r="E27063" t="s">
        <v>47986</v>
      </c>
      <c r="F27063" t="s">
        <v>23397</v>
      </c>
      <c r="G27063" t="s">
        <v>403</v>
      </c>
      <c r="H27063" t="s">
        <v>18354</v>
      </c>
      <c r="I27063" t="s">
        <v>35099</v>
      </c>
      <c r="J27063" s="2">
        <v>0.40972222222222221</v>
      </c>
      <c r="Q27063" t="str">
        <f t="shared" si="158"/>
        <v/>
      </c>
    </row>
    <row r="27064" spans="1:17" x14ac:dyDescent="0.3">
      <c r="A27064">
        <v>38340</v>
      </c>
      <c r="B27064" t="s">
        <v>18351</v>
      </c>
      <c r="C27064" t="s">
        <v>32065</v>
      </c>
      <c r="D27064" t="s">
        <v>51914</v>
      </c>
      <c r="E27064" t="s">
        <v>48103</v>
      </c>
      <c r="F27064" t="s">
        <v>23353</v>
      </c>
      <c r="G27064" t="s">
        <v>403</v>
      </c>
      <c r="H27064" t="s">
        <v>18354</v>
      </c>
      <c r="I27064" t="s">
        <v>35090</v>
      </c>
      <c r="J27064" s="2">
        <v>0.49305555555555558</v>
      </c>
      <c r="Q27064" t="str">
        <f t="shared" si="158"/>
        <v/>
      </c>
    </row>
    <row r="27065" spans="1:17" x14ac:dyDescent="0.3">
      <c r="A27065">
        <v>38334</v>
      </c>
      <c r="B27065" t="s">
        <v>18351</v>
      </c>
      <c r="C27065" t="s">
        <v>32065</v>
      </c>
      <c r="D27065" t="s">
        <v>51915</v>
      </c>
      <c r="E27065" t="s">
        <v>47986</v>
      </c>
      <c r="F27065" t="s">
        <v>23398</v>
      </c>
      <c r="G27065" t="s">
        <v>403</v>
      </c>
      <c r="H27065" t="s">
        <v>18354</v>
      </c>
      <c r="I27065" t="s">
        <v>35090</v>
      </c>
      <c r="J27065" s="2">
        <v>0.49305555555555558</v>
      </c>
      <c r="Q27065" t="str">
        <f t="shared" si="158"/>
        <v/>
      </c>
    </row>
    <row r="27066" spans="1:17" x14ac:dyDescent="0.3">
      <c r="A27066">
        <v>38333</v>
      </c>
      <c r="B27066" t="s">
        <v>18351</v>
      </c>
      <c r="C27066" t="s">
        <v>32065</v>
      </c>
      <c r="D27066" t="s">
        <v>50833</v>
      </c>
      <c r="E27066" t="s">
        <v>48103</v>
      </c>
      <c r="F27066" t="s">
        <v>23354</v>
      </c>
      <c r="G27066" t="s">
        <v>403</v>
      </c>
      <c r="H27066" t="s">
        <v>18354</v>
      </c>
      <c r="I27066" t="s">
        <v>35088</v>
      </c>
      <c r="J27066" s="2">
        <v>0.57638888888888884</v>
      </c>
      <c r="Q27066" t="str">
        <f t="shared" si="158"/>
        <v/>
      </c>
    </row>
    <row r="27067" spans="1:17" x14ac:dyDescent="0.3">
      <c r="A27067">
        <v>53064</v>
      </c>
      <c r="B27067" t="s">
        <v>18351</v>
      </c>
      <c r="C27067" t="s">
        <v>32065</v>
      </c>
      <c r="D27067" t="s">
        <v>50785</v>
      </c>
      <c r="E27067" t="s">
        <v>47986</v>
      </c>
      <c r="F27067" t="s">
        <v>23399</v>
      </c>
      <c r="G27067" t="s">
        <v>403</v>
      </c>
      <c r="H27067" t="s">
        <v>18354</v>
      </c>
      <c r="I27067" t="s">
        <v>35088</v>
      </c>
      <c r="J27067" s="2">
        <v>0.57638888888888884</v>
      </c>
      <c r="Q27067" t="str">
        <f t="shared" si="158"/>
        <v/>
      </c>
    </row>
    <row r="27068" spans="1:17" x14ac:dyDescent="0.3">
      <c r="A27068">
        <v>38335</v>
      </c>
      <c r="B27068" t="s">
        <v>18351</v>
      </c>
      <c r="C27068" t="s">
        <v>32065</v>
      </c>
      <c r="D27068" t="s">
        <v>50785</v>
      </c>
      <c r="E27068" t="s">
        <v>48103</v>
      </c>
      <c r="F27068" t="s">
        <v>23355</v>
      </c>
      <c r="G27068" t="s">
        <v>403</v>
      </c>
      <c r="H27068" t="s">
        <v>18354</v>
      </c>
      <c r="I27068" t="s">
        <v>35092</v>
      </c>
      <c r="J27068" s="2">
        <v>0.65972222222222221</v>
      </c>
      <c r="Q27068" t="str">
        <f t="shared" si="158"/>
        <v/>
      </c>
    </row>
    <row r="27069" spans="1:17" x14ac:dyDescent="0.3">
      <c r="A27069">
        <v>38336</v>
      </c>
      <c r="B27069" t="s">
        <v>18351</v>
      </c>
      <c r="C27069" t="s">
        <v>32065</v>
      </c>
      <c r="D27069" t="s">
        <v>50839</v>
      </c>
      <c r="E27069" t="s">
        <v>47986</v>
      </c>
      <c r="F27069" t="s">
        <v>23401</v>
      </c>
      <c r="G27069" t="s">
        <v>403</v>
      </c>
      <c r="H27069" t="s">
        <v>18354</v>
      </c>
      <c r="I27069" t="s">
        <v>35092</v>
      </c>
      <c r="J27069" s="2">
        <v>0.65972222222222221</v>
      </c>
      <c r="Q27069" t="str">
        <f t="shared" si="158"/>
        <v/>
      </c>
    </row>
    <row r="27070" spans="1:17" x14ac:dyDescent="0.3">
      <c r="A27070">
        <v>47382</v>
      </c>
      <c r="B27070" t="s">
        <v>18351</v>
      </c>
      <c r="C27070" t="s">
        <v>32065</v>
      </c>
      <c r="D27070" t="s">
        <v>50839</v>
      </c>
      <c r="E27070" t="s">
        <v>48103</v>
      </c>
      <c r="F27070" t="s">
        <v>23357</v>
      </c>
      <c r="G27070" t="s">
        <v>460</v>
      </c>
      <c r="H27070" t="s">
        <v>18354</v>
      </c>
      <c r="I27070" t="s">
        <v>35099</v>
      </c>
      <c r="J27070" s="2">
        <v>0.40972222222222221</v>
      </c>
      <c r="Q27070" t="str">
        <f t="shared" si="158"/>
        <v/>
      </c>
    </row>
    <row r="27071" spans="1:17" x14ac:dyDescent="0.3">
      <c r="A27071">
        <v>51345</v>
      </c>
      <c r="B27071" t="s">
        <v>18351</v>
      </c>
      <c r="C27071" t="s">
        <v>32065</v>
      </c>
      <c r="D27071" t="s">
        <v>50828</v>
      </c>
      <c r="E27071" t="s">
        <v>47986</v>
      </c>
      <c r="F27071" t="s">
        <v>23402</v>
      </c>
      <c r="G27071" t="s">
        <v>460</v>
      </c>
      <c r="H27071" t="s">
        <v>18354</v>
      </c>
      <c r="I27071" t="s">
        <v>35099</v>
      </c>
      <c r="J27071" s="2">
        <v>0.40972222222222221</v>
      </c>
      <c r="Q27071" t="str">
        <f t="shared" si="158"/>
        <v/>
      </c>
    </row>
    <row r="27072" spans="1:17" x14ac:dyDescent="0.3">
      <c r="A27072">
        <v>38428</v>
      </c>
      <c r="B27072" t="s">
        <v>18351</v>
      </c>
      <c r="C27072" t="s">
        <v>32065</v>
      </c>
      <c r="D27072" t="s">
        <v>51916</v>
      </c>
      <c r="E27072" t="s">
        <v>48103</v>
      </c>
      <c r="F27072" t="s">
        <v>23358</v>
      </c>
      <c r="G27072" t="s">
        <v>460</v>
      </c>
      <c r="H27072" t="s">
        <v>18354</v>
      </c>
      <c r="I27072" t="s">
        <v>35090</v>
      </c>
      <c r="J27072" s="2">
        <v>0.49305555555555558</v>
      </c>
      <c r="Q27072" t="str">
        <f t="shared" si="158"/>
        <v/>
      </c>
    </row>
    <row r="27073" spans="1:17" x14ac:dyDescent="0.3">
      <c r="A27073">
        <v>38383</v>
      </c>
      <c r="B27073" t="s">
        <v>18351</v>
      </c>
      <c r="C27073" t="s">
        <v>32065</v>
      </c>
      <c r="D27073" t="s">
        <v>51917</v>
      </c>
      <c r="E27073" t="s">
        <v>47986</v>
      </c>
      <c r="F27073" t="s">
        <v>23403</v>
      </c>
      <c r="G27073" t="s">
        <v>460</v>
      </c>
      <c r="H27073" t="s">
        <v>18354</v>
      </c>
      <c r="I27073" t="s">
        <v>35090</v>
      </c>
      <c r="J27073" s="2">
        <v>0.49305555555555558</v>
      </c>
      <c r="Q27073" t="str">
        <f t="shared" si="158"/>
        <v/>
      </c>
    </row>
    <row r="27074" spans="1:17" x14ac:dyDescent="0.3">
      <c r="A27074">
        <v>38425</v>
      </c>
      <c r="B27074" t="s">
        <v>18351</v>
      </c>
      <c r="C27074" t="s">
        <v>32065</v>
      </c>
      <c r="D27074" t="s">
        <v>50833</v>
      </c>
      <c r="E27074" t="s">
        <v>48103</v>
      </c>
      <c r="F27074" t="s">
        <v>23359</v>
      </c>
      <c r="G27074" t="s">
        <v>460</v>
      </c>
      <c r="H27074" t="s">
        <v>18354</v>
      </c>
      <c r="I27074" t="s">
        <v>35088</v>
      </c>
      <c r="J27074" s="2">
        <v>0.57638888888888884</v>
      </c>
      <c r="Q27074" t="str">
        <f t="shared" si="158"/>
        <v/>
      </c>
    </row>
    <row r="27075" spans="1:17" x14ac:dyDescent="0.3">
      <c r="A27075">
        <v>38362</v>
      </c>
      <c r="B27075" t="s">
        <v>18351</v>
      </c>
      <c r="C27075" t="s">
        <v>32065</v>
      </c>
      <c r="D27075" t="s">
        <v>51918</v>
      </c>
      <c r="E27075" t="s">
        <v>47986</v>
      </c>
      <c r="F27075" t="s">
        <v>23404</v>
      </c>
      <c r="G27075" t="s">
        <v>460</v>
      </c>
      <c r="H27075" t="s">
        <v>18354</v>
      </c>
      <c r="I27075" t="s">
        <v>35088</v>
      </c>
      <c r="J27075" s="2">
        <v>0.57638888888888884</v>
      </c>
      <c r="Q27075" t="str">
        <f t="shared" si="158"/>
        <v/>
      </c>
    </row>
    <row r="27076" spans="1:17" x14ac:dyDescent="0.3">
      <c r="A27076">
        <v>38345</v>
      </c>
      <c r="B27076" t="s">
        <v>18351</v>
      </c>
      <c r="C27076" t="s">
        <v>32065</v>
      </c>
      <c r="D27076" t="s">
        <v>50833</v>
      </c>
      <c r="E27076" t="s">
        <v>48103</v>
      </c>
      <c r="F27076" t="s">
        <v>23360</v>
      </c>
      <c r="G27076" t="s">
        <v>460</v>
      </c>
      <c r="H27076" t="s">
        <v>18354</v>
      </c>
      <c r="I27076" t="s">
        <v>35092</v>
      </c>
      <c r="J27076" s="2">
        <v>0.65972222222222221</v>
      </c>
      <c r="Q27076" t="str">
        <f t="shared" si="158"/>
        <v/>
      </c>
    </row>
    <row r="27077" spans="1:17" x14ac:dyDescent="0.3">
      <c r="A27077">
        <v>38347</v>
      </c>
      <c r="B27077" t="s">
        <v>18351</v>
      </c>
      <c r="C27077" t="s">
        <v>32065</v>
      </c>
      <c r="D27077" t="s">
        <v>51917</v>
      </c>
      <c r="E27077" t="s">
        <v>47986</v>
      </c>
      <c r="F27077" t="s">
        <v>23405</v>
      </c>
      <c r="G27077" t="s">
        <v>460</v>
      </c>
      <c r="H27077" t="s">
        <v>18354</v>
      </c>
      <c r="I27077" t="s">
        <v>35092</v>
      </c>
      <c r="J27077" s="2">
        <v>0.65972222222222221</v>
      </c>
      <c r="Q27077" t="str">
        <f t="shared" si="158"/>
        <v/>
      </c>
    </row>
    <row r="27078" spans="1:17" x14ac:dyDescent="0.3">
      <c r="A27078">
        <v>59010</v>
      </c>
      <c r="B27078" t="s">
        <v>18351</v>
      </c>
      <c r="C27078" t="s">
        <v>32065</v>
      </c>
      <c r="D27078" t="s">
        <v>50829</v>
      </c>
      <c r="E27078" t="s">
        <v>48103</v>
      </c>
      <c r="F27078" t="s">
        <v>23362</v>
      </c>
      <c r="G27078" t="s">
        <v>392</v>
      </c>
      <c r="H27078" t="s">
        <v>18354</v>
      </c>
      <c r="I27078" t="s">
        <v>35099</v>
      </c>
      <c r="J27078" s="2">
        <v>0.40972222222222221</v>
      </c>
      <c r="Q27078" t="str">
        <f t="shared" si="158"/>
        <v/>
      </c>
    </row>
    <row r="27079" spans="1:17" x14ac:dyDescent="0.3">
      <c r="A27079">
        <v>38342</v>
      </c>
      <c r="B27079" t="s">
        <v>18351</v>
      </c>
      <c r="C27079" t="s">
        <v>32065</v>
      </c>
      <c r="D27079" t="s">
        <v>50828</v>
      </c>
      <c r="E27079" t="s">
        <v>47986</v>
      </c>
      <c r="F27079" t="s">
        <v>23406</v>
      </c>
      <c r="G27079" t="s">
        <v>392</v>
      </c>
      <c r="H27079" t="s">
        <v>18354</v>
      </c>
      <c r="I27079" t="s">
        <v>35099</v>
      </c>
      <c r="J27079" s="2">
        <v>0.40972222222222221</v>
      </c>
      <c r="Q27079" t="str">
        <f t="shared" si="158"/>
        <v/>
      </c>
    </row>
    <row r="27080" spans="1:17" x14ac:dyDescent="0.3">
      <c r="A27080">
        <v>38343</v>
      </c>
      <c r="B27080" t="s">
        <v>18351</v>
      </c>
      <c r="C27080" t="s">
        <v>32065</v>
      </c>
      <c r="D27080" t="s">
        <v>51915</v>
      </c>
      <c r="E27080" t="s">
        <v>48103</v>
      </c>
      <c r="F27080" t="s">
        <v>23363</v>
      </c>
      <c r="G27080" t="s">
        <v>392</v>
      </c>
      <c r="H27080" t="s">
        <v>18354</v>
      </c>
      <c r="I27080" t="s">
        <v>35090</v>
      </c>
      <c r="J27080" s="2">
        <v>0.49305555555555558</v>
      </c>
      <c r="Q27080" t="str">
        <f t="shared" si="158"/>
        <v/>
      </c>
    </row>
    <row r="27081" spans="1:17" x14ac:dyDescent="0.3">
      <c r="A27081">
        <v>51339</v>
      </c>
      <c r="B27081" t="s">
        <v>18351</v>
      </c>
      <c r="C27081" t="s">
        <v>32065</v>
      </c>
      <c r="D27081" t="s">
        <v>51917</v>
      </c>
      <c r="E27081" t="s">
        <v>47986</v>
      </c>
      <c r="F27081" t="s">
        <v>23407</v>
      </c>
      <c r="G27081" t="s">
        <v>392</v>
      </c>
      <c r="H27081" t="s">
        <v>18354</v>
      </c>
      <c r="I27081" t="s">
        <v>35090</v>
      </c>
      <c r="J27081" s="2">
        <v>0.49305555555555558</v>
      </c>
      <c r="Q27081" t="str">
        <f t="shared" si="158"/>
        <v/>
      </c>
    </row>
    <row r="27082" spans="1:17" x14ac:dyDescent="0.3">
      <c r="A27082">
        <v>38360</v>
      </c>
      <c r="B27082" t="s">
        <v>18351</v>
      </c>
      <c r="C27082" t="s">
        <v>32065</v>
      </c>
      <c r="D27082" t="s">
        <v>51918</v>
      </c>
      <c r="E27082" t="s">
        <v>48103</v>
      </c>
      <c r="F27082" t="s">
        <v>23364</v>
      </c>
      <c r="G27082" t="s">
        <v>392</v>
      </c>
      <c r="H27082" t="s">
        <v>18354</v>
      </c>
      <c r="I27082" t="s">
        <v>35088</v>
      </c>
      <c r="J27082" s="2">
        <v>0.57638888888888884</v>
      </c>
      <c r="Q27082" t="str">
        <f t="shared" si="158"/>
        <v/>
      </c>
    </row>
    <row r="27083" spans="1:17" x14ac:dyDescent="0.3">
      <c r="A27083">
        <v>53065</v>
      </c>
      <c r="B27083" t="s">
        <v>18351</v>
      </c>
      <c r="C27083" t="s">
        <v>32065</v>
      </c>
      <c r="D27083" t="s">
        <v>50829</v>
      </c>
      <c r="E27083" t="s">
        <v>47986</v>
      </c>
      <c r="F27083" t="s">
        <v>23408</v>
      </c>
      <c r="G27083" t="s">
        <v>392</v>
      </c>
      <c r="H27083" t="s">
        <v>18354</v>
      </c>
      <c r="I27083" t="s">
        <v>35088</v>
      </c>
      <c r="J27083" s="2">
        <v>0.57638888888888884</v>
      </c>
      <c r="Q27083" t="str">
        <f t="shared" si="158"/>
        <v/>
      </c>
    </row>
    <row r="27084" spans="1:17" x14ac:dyDescent="0.3">
      <c r="A27084">
        <v>38364</v>
      </c>
      <c r="B27084" t="s">
        <v>18351</v>
      </c>
      <c r="C27084" t="s">
        <v>32065</v>
      </c>
      <c r="D27084" t="s">
        <v>50785</v>
      </c>
      <c r="E27084" t="s">
        <v>48103</v>
      </c>
      <c r="F27084" t="s">
        <v>23377</v>
      </c>
      <c r="G27084" t="s">
        <v>392</v>
      </c>
      <c r="H27084" t="s">
        <v>18354</v>
      </c>
      <c r="I27084" t="s">
        <v>35092</v>
      </c>
      <c r="J27084" s="2">
        <v>0.65972222222222221</v>
      </c>
      <c r="Q27084" t="str">
        <f t="shared" si="158"/>
        <v/>
      </c>
    </row>
    <row r="27085" spans="1:17" x14ac:dyDescent="0.3">
      <c r="A27085">
        <v>38369</v>
      </c>
      <c r="B27085" t="s">
        <v>18351</v>
      </c>
      <c r="C27085" t="s">
        <v>32065</v>
      </c>
      <c r="D27085" t="s">
        <v>50829</v>
      </c>
      <c r="E27085" t="s">
        <v>47986</v>
      </c>
      <c r="F27085" t="s">
        <v>23409</v>
      </c>
      <c r="G27085" t="s">
        <v>392</v>
      </c>
      <c r="H27085" t="s">
        <v>18354</v>
      </c>
      <c r="I27085" t="s">
        <v>35092</v>
      </c>
      <c r="J27085" s="2">
        <v>0.65972222222222221</v>
      </c>
      <c r="Q27085" t="str">
        <f t="shared" si="158"/>
        <v/>
      </c>
    </row>
    <row r="27086" spans="1:17" x14ac:dyDescent="0.3">
      <c r="A27086">
        <v>38509</v>
      </c>
      <c r="B27086" t="s">
        <v>18351</v>
      </c>
      <c r="C27086" t="s">
        <v>32065</v>
      </c>
      <c r="D27086" t="s">
        <v>50852</v>
      </c>
      <c r="E27086" t="s">
        <v>48286</v>
      </c>
      <c r="F27086" t="s">
        <v>23419</v>
      </c>
      <c r="G27086" t="s">
        <v>409</v>
      </c>
      <c r="H27086" t="s">
        <v>18413</v>
      </c>
      <c r="I27086" t="s">
        <v>35099</v>
      </c>
      <c r="J27086" s="2">
        <v>0.40972222222222221</v>
      </c>
      <c r="Q27086" t="str">
        <f t="shared" si="158"/>
        <v/>
      </c>
    </row>
    <row r="27087" spans="1:17" x14ac:dyDescent="0.3">
      <c r="A27087">
        <v>38499</v>
      </c>
      <c r="B27087" t="s">
        <v>18351</v>
      </c>
      <c r="C27087" t="s">
        <v>32065</v>
      </c>
      <c r="D27087" t="s">
        <v>49471</v>
      </c>
      <c r="E27087" t="s">
        <v>48286</v>
      </c>
      <c r="F27087" t="s">
        <v>23422</v>
      </c>
      <c r="G27087" t="s">
        <v>409</v>
      </c>
      <c r="H27087" t="s">
        <v>18413</v>
      </c>
      <c r="I27087" t="s">
        <v>35090</v>
      </c>
      <c r="J27087" s="2">
        <v>0.49305555555555558</v>
      </c>
      <c r="Q27087" t="str">
        <f t="shared" si="158"/>
        <v/>
      </c>
    </row>
    <row r="27088" spans="1:17" x14ac:dyDescent="0.3">
      <c r="A27088">
        <v>39192</v>
      </c>
      <c r="B27088" t="s">
        <v>18351</v>
      </c>
      <c r="C27088" t="s">
        <v>32065</v>
      </c>
      <c r="D27088" t="s">
        <v>49471</v>
      </c>
      <c r="E27088" t="s">
        <v>48286</v>
      </c>
      <c r="F27088" t="s">
        <v>23424</v>
      </c>
      <c r="G27088" t="s">
        <v>409</v>
      </c>
      <c r="H27088" t="s">
        <v>18413</v>
      </c>
      <c r="I27088" t="s">
        <v>35088</v>
      </c>
      <c r="J27088" s="2">
        <v>0.57638888888888884</v>
      </c>
      <c r="Q27088" t="str">
        <f t="shared" si="158"/>
        <v/>
      </c>
    </row>
    <row r="27089" spans="1:17" x14ac:dyDescent="0.3">
      <c r="A27089">
        <v>51320</v>
      </c>
      <c r="B27089" t="s">
        <v>18351</v>
      </c>
      <c r="C27089" t="s">
        <v>32065</v>
      </c>
      <c r="D27089" t="s">
        <v>52543</v>
      </c>
      <c r="E27089" t="s">
        <v>48286</v>
      </c>
      <c r="F27089" t="s">
        <v>23426</v>
      </c>
      <c r="G27089" t="s">
        <v>409</v>
      </c>
      <c r="H27089" t="s">
        <v>18413</v>
      </c>
      <c r="I27089" t="s">
        <v>35092</v>
      </c>
      <c r="J27089" s="2">
        <v>0.65972222222222221</v>
      </c>
      <c r="Q27089" t="str">
        <f t="shared" si="158"/>
        <v/>
      </c>
    </row>
    <row r="27090" spans="1:17" x14ac:dyDescent="0.3">
      <c r="A27090">
        <v>51321</v>
      </c>
      <c r="B27090" t="s">
        <v>18351</v>
      </c>
      <c r="C27090" t="s">
        <v>32065</v>
      </c>
      <c r="D27090" t="s">
        <v>49900</v>
      </c>
      <c r="E27090" t="s">
        <v>48286</v>
      </c>
      <c r="F27090" t="s">
        <v>23428</v>
      </c>
      <c r="G27090" t="s">
        <v>409</v>
      </c>
      <c r="H27090" t="s">
        <v>18413</v>
      </c>
      <c r="I27090" t="s">
        <v>35095</v>
      </c>
      <c r="J27090" s="2">
        <v>0.74305555555555558</v>
      </c>
      <c r="Q27090" t="str">
        <f t="shared" si="158"/>
        <v/>
      </c>
    </row>
    <row r="27091" spans="1:17" x14ac:dyDescent="0.3">
      <c r="A27091">
        <v>38431</v>
      </c>
      <c r="B27091" t="s">
        <v>18351</v>
      </c>
      <c r="C27091" t="s">
        <v>32065</v>
      </c>
      <c r="D27091" t="s">
        <v>49900</v>
      </c>
      <c r="E27091" t="s">
        <v>48286</v>
      </c>
      <c r="F27091" t="s">
        <v>23430</v>
      </c>
      <c r="G27091" t="s">
        <v>403</v>
      </c>
      <c r="H27091" t="s">
        <v>18413</v>
      </c>
      <c r="I27091" t="s">
        <v>35099</v>
      </c>
      <c r="J27091" s="2">
        <v>0.40972222222222221</v>
      </c>
      <c r="Q27091" t="str">
        <f t="shared" si="158"/>
        <v/>
      </c>
    </row>
    <row r="27092" spans="1:17" x14ac:dyDescent="0.3">
      <c r="A27092">
        <v>58992</v>
      </c>
      <c r="B27092" t="s">
        <v>18351</v>
      </c>
      <c r="C27092" t="s">
        <v>32065</v>
      </c>
      <c r="D27092" t="s">
        <v>51920</v>
      </c>
      <c r="E27092" t="s">
        <v>48286</v>
      </c>
      <c r="F27092" t="s">
        <v>23432</v>
      </c>
      <c r="G27092" t="s">
        <v>403</v>
      </c>
      <c r="H27092" t="s">
        <v>18413</v>
      </c>
      <c r="I27092" t="s">
        <v>35090</v>
      </c>
      <c r="J27092" s="2">
        <v>0.49305555555555558</v>
      </c>
      <c r="Q27092" t="str">
        <f t="shared" si="158"/>
        <v/>
      </c>
    </row>
    <row r="27093" spans="1:17" x14ac:dyDescent="0.3">
      <c r="A27093">
        <v>38466</v>
      </c>
      <c r="B27093" t="s">
        <v>18351</v>
      </c>
      <c r="C27093" t="s">
        <v>32065</v>
      </c>
      <c r="D27093" t="s">
        <v>51919</v>
      </c>
      <c r="E27093" t="s">
        <v>48286</v>
      </c>
      <c r="F27093" t="s">
        <v>23434</v>
      </c>
      <c r="G27093" t="s">
        <v>403</v>
      </c>
      <c r="H27093" t="s">
        <v>18413</v>
      </c>
      <c r="I27093" t="s">
        <v>35088</v>
      </c>
      <c r="J27093" s="2">
        <v>0.57638888888888884</v>
      </c>
      <c r="Q27093" t="str">
        <f t="shared" si="158"/>
        <v/>
      </c>
    </row>
    <row r="27094" spans="1:17" x14ac:dyDescent="0.3">
      <c r="A27094">
        <v>38474</v>
      </c>
      <c r="B27094" t="s">
        <v>18351</v>
      </c>
      <c r="C27094" t="s">
        <v>32065</v>
      </c>
      <c r="D27094" t="s">
        <v>52543</v>
      </c>
      <c r="E27094" t="s">
        <v>48286</v>
      </c>
      <c r="F27094" t="s">
        <v>23436</v>
      </c>
      <c r="G27094" t="s">
        <v>403</v>
      </c>
      <c r="H27094" t="s">
        <v>18413</v>
      </c>
      <c r="I27094" t="s">
        <v>35092</v>
      </c>
      <c r="J27094" s="2">
        <v>0.65972222222222221</v>
      </c>
      <c r="Q27094" t="str">
        <f t="shared" si="158"/>
        <v/>
      </c>
    </row>
    <row r="27095" spans="1:17" x14ac:dyDescent="0.3">
      <c r="A27095">
        <v>38494</v>
      </c>
      <c r="B27095" t="s">
        <v>18351</v>
      </c>
      <c r="C27095" t="s">
        <v>32065</v>
      </c>
      <c r="D27095" t="s">
        <v>51920</v>
      </c>
      <c r="E27095" t="s">
        <v>48286</v>
      </c>
      <c r="F27095" t="s">
        <v>23438</v>
      </c>
      <c r="G27095" t="s">
        <v>403</v>
      </c>
      <c r="H27095" t="s">
        <v>18413</v>
      </c>
      <c r="I27095" t="s">
        <v>35095</v>
      </c>
      <c r="J27095" s="2">
        <v>0.74305555555555558</v>
      </c>
      <c r="Q27095" t="str">
        <f t="shared" si="158"/>
        <v/>
      </c>
    </row>
    <row r="27096" spans="1:17" x14ac:dyDescent="0.3">
      <c r="A27096">
        <v>38434</v>
      </c>
      <c r="B27096" t="s">
        <v>18351</v>
      </c>
      <c r="C27096" t="s">
        <v>32065</v>
      </c>
      <c r="D27096" t="s">
        <v>52543</v>
      </c>
      <c r="E27096" t="s">
        <v>48286</v>
      </c>
      <c r="F27096" t="s">
        <v>23379</v>
      </c>
      <c r="G27096" t="s">
        <v>460</v>
      </c>
      <c r="H27096" t="s">
        <v>18413</v>
      </c>
      <c r="I27096" t="s">
        <v>35099</v>
      </c>
      <c r="J27096" s="2">
        <v>0.40972222222222221</v>
      </c>
      <c r="Q27096" t="str">
        <f t="shared" si="158"/>
        <v/>
      </c>
    </row>
    <row r="27097" spans="1:17" x14ac:dyDescent="0.3">
      <c r="A27097">
        <v>38471</v>
      </c>
      <c r="B27097" t="s">
        <v>18351</v>
      </c>
      <c r="C27097" t="s">
        <v>32065</v>
      </c>
      <c r="D27097" t="s">
        <v>50837</v>
      </c>
      <c r="E27097" t="s">
        <v>48286</v>
      </c>
      <c r="F27097" t="s">
        <v>23365</v>
      </c>
      <c r="G27097" t="s">
        <v>460</v>
      </c>
      <c r="H27097" t="s">
        <v>18413</v>
      </c>
      <c r="I27097" t="s">
        <v>35090</v>
      </c>
      <c r="J27097" s="2">
        <v>0.49305555555555558</v>
      </c>
      <c r="Q27097" t="str">
        <f t="shared" ref="Q27096:Q27160" si="159">O27097 &amp;""&amp;P27097</f>
        <v/>
      </c>
    </row>
    <row r="27098" spans="1:17" x14ac:dyDescent="0.3">
      <c r="A27098">
        <v>38501</v>
      </c>
      <c r="B27098" t="s">
        <v>18351</v>
      </c>
      <c r="C27098" t="s">
        <v>32065</v>
      </c>
      <c r="D27098" t="s">
        <v>50837</v>
      </c>
      <c r="E27098" t="s">
        <v>48286</v>
      </c>
      <c r="F27098" t="s">
        <v>23367</v>
      </c>
      <c r="G27098" t="s">
        <v>460</v>
      </c>
      <c r="H27098" t="s">
        <v>18413</v>
      </c>
      <c r="I27098" t="s">
        <v>35088</v>
      </c>
      <c r="J27098" s="2">
        <v>0.57638888888888884</v>
      </c>
      <c r="Q27098" t="str">
        <f t="shared" si="159"/>
        <v/>
      </c>
    </row>
    <row r="27099" spans="1:17" x14ac:dyDescent="0.3">
      <c r="A27099">
        <v>38504</v>
      </c>
      <c r="B27099" t="s">
        <v>18351</v>
      </c>
      <c r="C27099" t="s">
        <v>32065</v>
      </c>
      <c r="D27099" t="s">
        <v>51919</v>
      </c>
      <c r="E27099" t="s">
        <v>48286</v>
      </c>
      <c r="F27099" t="s">
        <v>23381</v>
      </c>
      <c r="G27099" t="s">
        <v>460</v>
      </c>
      <c r="H27099" t="s">
        <v>18413</v>
      </c>
      <c r="I27099" t="s">
        <v>35092</v>
      </c>
      <c r="J27099" s="2">
        <v>0.65972222222222221</v>
      </c>
      <c r="Q27099" t="str">
        <f t="shared" si="159"/>
        <v/>
      </c>
    </row>
    <row r="27100" spans="1:17" x14ac:dyDescent="0.3">
      <c r="A27100">
        <v>51324</v>
      </c>
      <c r="B27100" t="s">
        <v>18351</v>
      </c>
      <c r="C27100" t="s">
        <v>32065</v>
      </c>
      <c r="D27100" t="s">
        <v>51920</v>
      </c>
      <c r="E27100" t="s">
        <v>48286</v>
      </c>
      <c r="F27100" t="s">
        <v>23368</v>
      </c>
      <c r="G27100" t="s">
        <v>460</v>
      </c>
      <c r="H27100" t="s">
        <v>18413</v>
      </c>
      <c r="I27100" t="s">
        <v>35095</v>
      </c>
      <c r="J27100" s="2">
        <v>0.74305555555555558</v>
      </c>
      <c r="Q27100" t="str">
        <f t="shared" si="159"/>
        <v/>
      </c>
    </row>
    <row r="27101" spans="1:17" x14ac:dyDescent="0.3">
      <c r="A27101">
        <v>38513</v>
      </c>
      <c r="B27101" t="s">
        <v>18351</v>
      </c>
      <c r="C27101" t="s">
        <v>32065</v>
      </c>
      <c r="D27101" t="s">
        <v>49900</v>
      </c>
      <c r="E27101" t="s">
        <v>48286</v>
      </c>
      <c r="F27101" t="s">
        <v>23369</v>
      </c>
      <c r="G27101" t="s">
        <v>392</v>
      </c>
      <c r="H27101" t="s">
        <v>18413</v>
      </c>
      <c r="I27101" t="s">
        <v>35099</v>
      </c>
      <c r="J27101" s="2">
        <v>0.40972222222222221</v>
      </c>
      <c r="Q27101" t="str">
        <f t="shared" si="159"/>
        <v/>
      </c>
    </row>
    <row r="27102" spans="1:17" x14ac:dyDescent="0.3">
      <c r="A27102">
        <v>38505</v>
      </c>
      <c r="B27102" t="s">
        <v>18351</v>
      </c>
      <c r="C27102" t="s">
        <v>32065</v>
      </c>
      <c r="D27102" t="s">
        <v>50837</v>
      </c>
      <c r="E27102" t="s">
        <v>48286</v>
      </c>
      <c r="F27102" t="s">
        <v>23370</v>
      </c>
      <c r="G27102" t="s">
        <v>392</v>
      </c>
      <c r="H27102" t="s">
        <v>18413</v>
      </c>
      <c r="I27102" t="s">
        <v>35090</v>
      </c>
      <c r="J27102" s="2">
        <v>0.49305555555555558</v>
      </c>
      <c r="Q27102" t="str">
        <f t="shared" si="159"/>
        <v/>
      </c>
    </row>
    <row r="27103" spans="1:17" x14ac:dyDescent="0.3">
      <c r="A27103">
        <v>38511</v>
      </c>
      <c r="B27103" t="s">
        <v>18351</v>
      </c>
      <c r="C27103" t="s">
        <v>32065</v>
      </c>
      <c r="D27103" t="s">
        <v>51919</v>
      </c>
      <c r="E27103" t="s">
        <v>48286</v>
      </c>
      <c r="F27103" t="s">
        <v>23371</v>
      </c>
      <c r="G27103" t="s">
        <v>392</v>
      </c>
      <c r="H27103" t="s">
        <v>18413</v>
      </c>
      <c r="I27103" t="s">
        <v>35088</v>
      </c>
      <c r="J27103" s="2">
        <v>0.57638888888888884</v>
      </c>
      <c r="Q27103" t="str">
        <f t="shared" si="159"/>
        <v/>
      </c>
    </row>
    <row r="27104" spans="1:17" x14ac:dyDescent="0.3">
      <c r="A27104">
        <v>53717</v>
      </c>
      <c r="B27104" t="s">
        <v>18351</v>
      </c>
      <c r="C27104" t="s">
        <v>34570</v>
      </c>
      <c r="D27104" t="s">
        <v>51921</v>
      </c>
      <c r="E27104" t="s">
        <v>48288</v>
      </c>
      <c r="F27104" t="s">
        <v>19006</v>
      </c>
      <c r="G27104" t="s">
        <v>433</v>
      </c>
      <c r="H27104" t="s">
        <v>18354</v>
      </c>
      <c r="I27104" t="s">
        <v>35088</v>
      </c>
      <c r="J27104" s="2">
        <v>0.57638888888888884</v>
      </c>
      <c r="Q27104" t="str">
        <f t="shared" si="159"/>
        <v/>
      </c>
    </row>
    <row r="27105" spans="1:17" x14ac:dyDescent="0.3">
      <c r="A27105">
        <v>53718</v>
      </c>
      <c r="B27105" t="s">
        <v>18351</v>
      </c>
      <c r="C27105" t="s">
        <v>34570</v>
      </c>
      <c r="D27105" t="s">
        <v>51921</v>
      </c>
      <c r="E27105" t="s">
        <v>48288</v>
      </c>
      <c r="F27105" t="s">
        <v>19007</v>
      </c>
      <c r="G27105" t="s">
        <v>433</v>
      </c>
      <c r="H27105" t="s">
        <v>18354</v>
      </c>
      <c r="I27105" t="s">
        <v>35092</v>
      </c>
      <c r="J27105" s="2">
        <v>0.65972222222222221</v>
      </c>
      <c r="Q27105" t="str">
        <f t="shared" si="159"/>
        <v/>
      </c>
    </row>
    <row r="27106" spans="1:17" x14ac:dyDescent="0.3">
      <c r="A27106">
        <v>53724</v>
      </c>
      <c r="B27106" t="s">
        <v>18351</v>
      </c>
      <c r="C27106" t="s">
        <v>32067</v>
      </c>
      <c r="D27106" t="s">
        <v>50841</v>
      </c>
      <c r="E27106" t="s">
        <v>47580</v>
      </c>
      <c r="F27106" t="s">
        <v>384</v>
      </c>
      <c r="G27106" t="s">
        <v>403</v>
      </c>
      <c r="H27106" t="s">
        <v>18370</v>
      </c>
      <c r="I27106" t="s">
        <v>35095</v>
      </c>
      <c r="J27106" s="2">
        <v>0.70138888888888884</v>
      </c>
      <c r="Q27106" t="str">
        <f t="shared" si="159"/>
        <v/>
      </c>
    </row>
    <row r="27107" spans="1:17" x14ac:dyDescent="0.3">
      <c r="A27107">
        <v>57367</v>
      </c>
      <c r="B27107" t="s">
        <v>18351</v>
      </c>
      <c r="C27107" t="s">
        <v>32067</v>
      </c>
      <c r="D27107" t="s">
        <v>51922</v>
      </c>
      <c r="E27107" t="s">
        <v>48276</v>
      </c>
      <c r="F27107" t="s">
        <v>23362</v>
      </c>
      <c r="G27107" t="s">
        <v>392</v>
      </c>
      <c r="H27107" t="s">
        <v>18354</v>
      </c>
      <c r="I27107" t="s">
        <v>35087</v>
      </c>
      <c r="J27107" s="2">
        <v>0.4513888888888889</v>
      </c>
      <c r="Q27107" t="str">
        <f t="shared" si="159"/>
        <v/>
      </c>
    </row>
    <row r="27108" spans="1:17" x14ac:dyDescent="0.3">
      <c r="A27108">
        <v>58891</v>
      </c>
      <c r="B27108" t="s">
        <v>18351</v>
      </c>
      <c r="C27108" t="s">
        <v>32067</v>
      </c>
      <c r="D27108" t="s">
        <v>51923</v>
      </c>
      <c r="E27108" t="s">
        <v>48276</v>
      </c>
      <c r="F27108" t="s">
        <v>23363</v>
      </c>
      <c r="G27108" t="s">
        <v>392</v>
      </c>
      <c r="H27108" t="s">
        <v>18354</v>
      </c>
      <c r="I27108" t="s">
        <v>35091</v>
      </c>
      <c r="J27108" s="2">
        <v>0.53472222222222221</v>
      </c>
      <c r="Q27108" t="str">
        <f t="shared" si="159"/>
        <v/>
      </c>
    </row>
    <row r="27109" spans="1:17" x14ac:dyDescent="0.3">
      <c r="A27109">
        <v>58892</v>
      </c>
      <c r="B27109" t="s">
        <v>18351</v>
      </c>
      <c r="C27109" t="s">
        <v>32067</v>
      </c>
      <c r="D27109" t="s">
        <v>51922</v>
      </c>
      <c r="E27109" t="s">
        <v>48276</v>
      </c>
      <c r="F27109" t="s">
        <v>23364</v>
      </c>
      <c r="G27109" t="s">
        <v>392</v>
      </c>
      <c r="H27109" t="s">
        <v>18354</v>
      </c>
      <c r="I27109" t="s">
        <v>35089</v>
      </c>
      <c r="J27109" s="2">
        <v>0.61805555555555558</v>
      </c>
      <c r="Q27109" t="str">
        <f t="shared" si="159"/>
        <v/>
      </c>
    </row>
    <row r="27110" spans="1:17" x14ac:dyDescent="0.3">
      <c r="A27110">
        <v>58894</v>
      </c>
      <c r="B27110" t="s">
        <v>18351</v>
      </c>
      <c r="C27110" t="s">
        <v>32067</v>
      </c>
      <c r="D27110" t="s">
        <v>50841</v>
      </c>
      <c r="E27110" t="s">
        <v>48276</v>
      </c>
      <c r="F27110" t="s">
        <v>23377</v>
      </c>
      <c r="G27110" t="s">
        <v>392</v>
      </c>
      <c r="H27110" t="s">
        <v>18354</v>
      </c>
      <c r="I27110" t="s">
        <v>35094</v>
      </c>
      <c r="J27110" s="2">
        <v>0.70138888888888884</v>
      </c>
      <c r="Q27110" t="str">
        <f t="shared" si="159"/>
        <v/>
      </c>
    </row>
    <row r="27111" spans="1:17" x14ac:dyDescent="0.3">
      <c r="A27111">
        <v>63302</v>
      </c>
      <c r="B27111" t="s">
        <v>18351</v>
      </c>
      <c r="C27111" t="s">
        <v>32067</v>
      </c>
      <c r="D27111" t="s">
        <v>51922</v>
      </c>
      <c r="E27111" t="s">
        <v>48276</v>
      </c>
      <c r="F27111" t="s">
        <v>23493</v>
      </c>
      <c r="G27111" t="s">
        <v>392</v>
      </c>
      <c r="H27111" t="s">
        <v>18354</v>
      </c>
      <c r="I27111" t="s">
        <v>35097</v>
      </c>
      <c r="J27111" s="2">
        <v>0.78472222222222221</v>
      </c>
      <c r="Q27111" t="str">
        <f t="shared" si="159"/>
        <v/>
      </c>
    </row>
    <row r="27112" spans="1:17" x14ac:dyDescent="0.3">
      <c r="A27112">
        <v>53725</v>
      </c>
      <c r="B27112" t="s">
        <v>18351</v>
      </c>
      <c r="C27112" t="s">
        <v>32067</v>
      </c>
      <c r="D27112" t="s">
        <v>51923</v>
      </c>
      <c r="E27112" t="s">
        <v>47986</v>
      </c>
      <c r="F27112" t="s">
        <v>23410</v>
      </c>
      <c r="G27112" t="s">
        <v>433</v>
      </c>
      <c r="H27112" t="s">
        <v>18354</v>
      </c>
      <c r="I27112" t="s">
        <v>35099</v>
      </c>
      <c r="J27112" s="2">
        <v>0.40972222222222221</v>
      </c>
      <c r="Q27112" t="str">
        <f t="shared" si="159"/>
        <v/>
      </c>
    </row>
    <row r="27113" spans="1:17" x14ac:dyDescent="0.3">
      <c r="A27113">
        <v>53726</v>
      </c>
      <c r="B27113" t="s">
        <v>18351</v>
      </c>
      <c r="C27113" t="s">
        <v>32067</v>
      </c>
      <c r="D27113" t="s">
        <v>51923</v>
      </c>
      <c r="E27113" t="s">
        <v>47986</v>
      </c>
      <c r="F27113" t="s">
        <v>23412</v>
      </c>
      <c r="G27113" t="s">
        <v>433</v>
      </c>
      <c r="H27113" t="s">
        <v>18354</v>
      </c>
      <c r="I27113" t="s">
        <v>35090</v>
      </c>
      <c r="J27113" s="2">
        <v>0.49305555555555558</v>
      </c>
      <c r="Q27113" t="str">
        <f t="shared" si="159"/>
        <v/>
      </c>
    </row>
    <row r="27114" spans="1:17" x14ac:dyDescent="0.3">
      <c r="A27114">
        <v>38668</v>
      </c>
      <c r="B27114" t="s">
        <v>18351</v>
      </c>
      <c r="C27114" t="s">
        <v>34571</v>
      </c>
      <c r="D27114" t="s">
        <v>51780</v>
      </c>
      <c r="E27114" t="s">
        <v>47741</v>
      </c>
      <c r="F27114" t="s">
        <v>384</v>
      </c>
      <c r="G27114" t="s">
        <v>446</v>
      </c>
      <c r="H27114" t="s">
        <v>18370</v>
      </c>
      <c r="I27114" t="s">
        <v>35092</v>
      </c>
      <c r="J27114" s="2">
        <v>0.63888888888888884</v>
      </c>
      <c r="Q27114" t="str">
        <f t="shared" si="159"/>
        <v/>
      </c>
    </row>
    <row r="27115" spans="1:17" x14ac:dyDescent="0.3">
      <c r="A27115">
        <v>40888</v>
      </c>
      <c r="B27115" t="s">
        <v>18351</v>
      </c>
      <c r="C27115" t="s">
        <v>34571</v>
      </c>
      <c r="D27115" t="s">
        <v>51924</v>
      </c>
      <c r="E27115" t="s">
        <v>48103</v>
      </c>
      <c r="F27115" t="s">
        <v>21647</v>
      </c>
      <c r="G27115" t="s">
        <v>409</v>
      </c>
      <c r="H27115" t="s">
        <v>18413</v>
      </c>
      <c r="I27115" t="s">
        <v>35090</v>
      </c>
      <c r="J27115" s="2">
        <v>0.4513888888888889</v>
      </c>
      <c r="Q27115" t="str">
        <f t="shared" si="159"/>
        <v/>
      </c>
    </row>
    <row r="27116" spans="1:17" x14ac:dyDescent="0.3">
      <c r="A27116">
        <v>40889</v>
      </c>
      <c r="B27116" t="s">
        <v>18351</v>
      </c>
      <c r="C27116" t="s">
        <v>34571</v>
      </c>
      <c r="D27116" t="s">
        <v>51925</v>
      </c>
      <c r="E27116" t="s">
        <v>48103</v>
      </c>
      <c r="F27116" t="s">
        <v>21649</v>
      </c>
      <c r="G27116" t="s">
        <v>409</v>
      </c>
      <c r="H27116" t="s">
        <v>18413</v>
      </c>
      <c r="I27116" t="s">
        <v>35091</v>
      </c>
      <c r="J27116" s="2">
        <v>0.49305555555555558</v>
      </c>
      <c r="Q27116" t="str">
        <f t="shared" si="159"/>
        <v/>
      </c>
    </row>
    <row r="27117" spans="1:17" x14ac:dyDescent="0.3">
      <c r="A27117">
        <v>40891</v>
      </c>
      <c r="B27117" t="s">
        <v>18351</v>
      </c>
      <c r="C27117" t="s">
        <v>34571</v>
      </c>
      <c r="D27117" t="s">
        <v>51926</v>
      </c>
      <c r="E27117" t="s">
        <v>48103</v>
      </c>
      <c r="F27117" t="s">
        <v>21650</v>
      </c>
      <c r="G27117" t="s">
        <v>409</v>
      </c>
      <c r="H27117" t="s">
        <v>18413</v>
      </c>
      <c r="I27117" t="s">
        <v>35088</v>
      </c>
      <c r="J27117" s="2">
        <v>0.53472222222222221</v>
      </c>
      <c r="Q27117" t="str">
        <f t="shared" si="159"/>
        <v/>
      </c>
    </row>
    <row r="27118" spans="1:17" x14ac:dyDescent="0.3">
      <c r="A27118">
        <v>40890</v>
      </c>
      <c r="B27118" t="s">
        <v>18351</v>
      </c>
      <c r="C27118" t="s">
        <v>34571</v>
      </c>
      <c r="D27118" t="s">
        <v>49502</v>
      </c>
      <c r="E27118" t="s">
        <v>47986</v>
      </c>
      <c r="F27118" t="s">
        <v>21652</v>
      </c>
      <c r="G27118" t="s">
        <v>409</v>
      </c>
      <c r="H27118" t="s">
        <v>18413</v>
      </c>
      <c r="I27118" t="s">
        <v>35088</v>
      </c>
      <c r="J27118" s="2">
        <v>0.53472222222222221</v>
      </c>
      <c r="Q27118" t="str">
        <f t="shared" si="159"/>
        <v/>
      </c>
    </row>
    <row r="27119" spans="1:17" x14ac:dyDescent="0.3">
      <c r="A27119">
        <v>40892</v>
      </c>
      <c r="B27119" t="s">
        <v>18351</v>
      </c>
      <c r="C27119" t="s">
        <v>34571</v>
      </c>
      <c r="D27119" t="s">
        <v>49846</v>
      </c>
      <c r="E27119" t="s">
        <v>48103</v>
      </c>
      <c r="F27119" t="s">
        <v>21654</v>
      </c>
      <c r="G27119" t="s">
        <v>409</v>
      </c>
      <c r="H27119" t="s">
        <v>18413</v>
      </c>
      <c r="I27119" t="s">
        <v>35089</v>
      </c>
      <c r="J27119" s="2">
        <v>0.57638888888888884</v>
      </c>
      <c r="Q27119" t="str">
        <f t="shared" si="159"/>
        <v/>
      </c>
    </row>
    <row r="27120" spans="1:17" x14ac:dyDescent="0.3">
      <c r="A27120">
        <v>40893</v>
      </c>
      <c r="B27120" t="s">
        <v>18351</v>
      </c>
      <c r="C27120" t="s">
        <v>34571</v>
      </c>
      <c r="D27120" t="s">
        <v>51927</v>
      </c>
      <c r="E27120" t="s">
        <v>48103</v>
      </c>
      <c r="F27120" t="s">
        <v>21656</v>
      </c>
      <c r="G27120" t="s">
        <v>409</v>
      </c>
      <c r="H27120" t="s">
        <v>18413</v>
      </c>
      <c r="I27120" t="s">
        <v>35092</v>
      </c>
      <c r="J27120" s="2">
        <v>0.61805555555555558</v>
      </c>
      <c r="Q27120" t="str">
        <f t="shared" si="159"/>
        <v/>
      </c>
    </row>
    <row r="27121" spans="1:17" x14ac:dyDescent="0.3">
      <c r="A27121">
        <v>40896</v>
      </c>
      <c r="B27121" t="s">
        <v>18351</v>
      </c>
      <c r="C27121" t="s">
        <v>34571</v>
      </c>
      <c r="D27121" t="s">
        <v>49502</v>
      </c>
      <c r="E27121" t="s">
        <v>48103</v>
      </c>
      <c r="F27121" t="s">
        <v>21657</v>
      </c>
      <c r="G27121" t="s">
        <v>409</v>
      </c>
      <c r="H27121" t="s">
        <v>18413</v>
      </c>
      <c r="I27121" t="s">
        <v>35094</v>
      </c>
      <c r="J27121" s="2">
        <v>0.65972222222222221</v>
      </c>
      <c r="Q27121" t="str">
        <f t="shared" si="159"/>
        <v/>
      </c>
    </row>
    <row r="27122" spans="1:17" x14ac:dyDescent="0.3">
      <c r="A27122">
        <v>69238</v>
      </c>
      <c r="B27122" t="s">
        <v>18351</v>
      </c>
      <c r="C27122" t="s">
        <v>32068</v>
      </c>
      <c r="D27122" t="s">
        <v>50743</v>
      </c>
      <c r="E27122" t="s">
        <v>48275</v>
      </c>
      <c r="F27122" t="s">
        <v>230</v>
      </c>
      <c r="G27122" t="s">
        <v>403</v>
      </c>
      <c r="H27122" t="s">
        <v>18409</v>
      </c>
      <c r="I27122" t="s">
        <v>35093</v>
      </c>
      <c r="J27122" s="2">
        <v>0.70138888888888884</v>
      </c>
      <c r="Q27122" t="str">
        <f t="shared" si="159"/>
        <v/>
      </c>
    </row>
    <row r="27123" spans="1:17" x14ac:dyDescent="0.3">
      <c r="A27123">
        <v>38566</v>
      </c>
      <c r="B27123" t="s">
        <v>18351</v>
      </c>
      <c r="C27123" t="s">
        <v>32070</v>
      </c>
      <c r="D27123" t="s">
        <v>50846</v>
      </c>
      <c r="E27123" t="s">
        <v>47580</v>
      </c>
      <c r="F27123" t="s">
        <v>384</v>
      </c>
      <c r="G27123" t="s">
        <v>446</v>
      </c>
      <c r="H27123" t="s">
        <v>18370</v>
      </c>
      <c r="I27123" t="s">
        <v>35089</v>
      </c>
      <c r="J27123" s="2">
        <v>0.59722222222222221</v>
      </c>
      <c r="Q27123" t="str">
        <f t="shared" si="159"/>
        <v/>
      </c>
    </row>
    <row r="27124" spans="1:17" x14ac:dyDescent="0.3">
      <c r="A27124">
        <v>57354</v>
      </c>
      <c r="B27124" t="s">
        <v>18351</v>
      </c>
      <c r="C27124" t="s">
        <v>32070</v>
      </c>
      <c r="D27124" t="s">
        <v>51928</v>
      </c>
      <c r="E27124" t="s">
        <v>48103</v>
      </c>
      <c r="F27124" t="s">
        <v>18989</v>
      </c>
      <c r="G27124" t="s">
        <v>409</v>
      </c>
      <c r="H27124" t="s">
        <v>18354</v>
      </c>
      <c r="I27124" t="s">
        <v>35095</v>
      </c>
      <c r="J27124" s="2">
        <v>0.70138888888888884</v>
      </c>
      <c r="Q27124" t="str">
        <f t="shared" si="159"/>
        <v/>
      </c>
    </row>
    <row r="27125" spans="1:17" x14ac:dyDescent="0.3">
      <c r="A27125">
        <v>38568</v>
      </c>
      <c r="B27125" t="s">
        <v>18351</v>
      </c>
      <c r="C27125" t="s">
        <v>32070</v>
      </c>
      <c r="D27125" t="s">
        <v>51928</v>
      </c>
      <c r="E27125" t="s">
        <v>48103</v>
      </c>
      <c r="F27125" t="s">
        <v>18670</v>
      </c>
      <c r="G27125" t="s">
        <v>409</v>
      </c>
      <c r="H27125" t="s">
        <v>18354</v>
      </c>
      <c r="I27125" t="s">
        <v>35097</v>
      </c>
      <c r="J27125" s="2">
        <v>0.74305555555555558</v>
      </c>
      <c r="Q27125" t="str">
        <f t="shared" si="159"/>
        <v/>
      </c>
    </row>
    <row r="27126" spans="1:17" x14ac:dyDescent="0.3">
      <c r="A27126">
        <v>38569</v>
      </c>
      <c r="B27126" t="s">
        <v>18351</v>
      </c>
      <c r="C27126" t="s">
        <v>32070</v>
      </c>
      <c r="D27126" t="s">
        <v>50848</v>
      </c>
      <c r="E27126" t="s">
        <v>48103</v>
      </c>
      <c r="F27126" t="s">
        <v>18495</v>
      </c>
      <c r="G27126" t="s">
        <v>409</v>
      </c>
      <c r="H27126" t="s">
        <v>18354</v>
      </c>
      <c r="I27126" t="s">
        <v>35100</v>
      </c>
      <c r="J27126" s="2">
        <v>0.78472222222222221</v>
      </c>
      <c r="Q27126" t="str">
        <f t="shared" si="159"/>
        <v/>
      </c>
    </row>
    <row r="27127" spans="1:17" x14ac:dyDescent="0.3">
      <c r="A27127">
        <v>38569</v>
      </c>
      <c r="B27127" t="s">
        <v>18351</v>
      </c>
      <c r="C27127" t="s">
        <v>32070</v>
      </c>
      <c r="D27127" t="s">
        <v>51928</v>
      </c>
      <c r="E27127" t="s">
        <v>48103</v>
      </c>
      <c r="F27127" t="s">
        <v>18495</v>
      </c>
      <c r="G27127" t="s">
        <v>409</v>
      </c>
      <c r="H27127" t="s">
        <v>18354</v>
      </c>
      <c r="I27127" t="s">
        <v>35100</v>
      </c>
      <c r="J27127" s="2">
        <v>0.78472222222222221</v>
      </c>
      <c r="Q27127" t="str">
        <f t="shared" si="159"/>
        <v/>
      </c>
    </row>
    <row r="27128" spans="1:17" x14ac:dyDescent="0.3">
      <c r="A27128">
        <v>58898</v>
      </c>
      <c r="B27128" t="s">
        <v>18351</v>
      </c>
      <c r="C27128" t="s">
        <v>32070</v>
      </c>
      <c r="D27128" t="s">
        <v>50848</v>
      </c>
      <c r="E27128" t="s">
        <v>48103</v>
      </c>
      <c r="F27128" t="s">
        <v>18496</v>
      </c>
      <c r="G27128" t="s">
        <v>409</v>
      </c>
      <c r="H27128" t="s">
        <v>18354</v>
      </c>
      <c r="I27128" t="s">
        <v>35101</v>
      </c>
      <c r="J27128" s="2">
        <v>0.82638888888888884</v>
      </c>
      <c r="Q27128" t="str">
        <f t="shared" si="159"/>
        <v/>
      </c>
    </row>
    <row r="27129" spans="1:17" x14ac:dyDescent="0.3">
      <c r="A27129">
        <v>58899</v>
      </c>
      <c r="B27129" t="s">
        <v>18351</v>
      </c>
      <c r="C27129" t="s">
        <v>32070</v>
      </c>
      <c r="D27129" t="s">
        <v>50848</v>
      </c>
      <c r="E27129" t="s">
        <v>48103</v>
      </c>
      <c r="F27129" t="s">
        <v>18664</v>
      </c>
      <c r="G27129" t="s">
        <v>409</v>
      </c>
      <c r="H27129" t="s">
        <v>18354</v>
      </c>
      <c r="I27129" t="s">
        <v>35309</v>
      </c>
      <c r="J27129" s="2">
        <v>0.86805555555555558</v>
      </c>
      <c r="Q27129" t="str">
        <f t="shared" si="159"/>
        <v/>
      </c>
    </row>
    <row r="27130" spans="1:17" x14ac:dyDescent="0.3">
      <c r="A27130">
        <v>38582</v>
      </c>
      <c r="B27130" t="s">
        <v>18351</v>
      </c>
      <c r="C27130" t="s">
        <v>32071</v>
      </c>
      <c r="D27130" t="s">
        <v>51929</v>
      </c>
      <c r="E27130" t="s">
        <v>47741</v>
      </c>
      <c r="F27130" t="s">
        <v>384</v>
      </c>
      <c r="G27130" t="s">
        <v>446</v>
      </c>
      <c r="H27130" t="s">
        <v>18370</v>
      </c>
      <c r="I27130" t="s">
        <v>35098</v>
      </c>
      <c r="J27130" s="2">
        <v>0.57638888888888884</v>
      </c>
      <c r="Q27130" t="str">
        <f t="shared" si="159"/>
        <v/>
      </c>
    </row>
    <row r="27131" spans="1:17" x14ac:dyDescent="0.3">
      <c r="A27131">
        <v>58900</v>
      </c>
      <c r="B27131" t="s">
        <v>18351</v>
      </c>
      <c r="C27131" t="s">
        <v>32071</v>
      </c>
      <c r="D27131" t="s">
        <v>51930</v>
      </c>
      <c r="E27131" t="s">
        <v>48068</v>
      </c>
      <c r="F27131" t="s">
        <v>18989</v>
      </c>
      <c r="G27131" t="s">
        <v>460</v>
      </c>
      <c r="H27131" t="s">
        <v>18354</v>
      </c>
      <c r="I27131" t="s">
        <v>35097</v>
      </c>
      <c r="J27131" s="2">
        <v>0.74305555555555558</v>
      </c>
      <c r="Q27131" t="str">
        <f t="shared" si="159"/>
        <v/>
      </c>
    </row>
    <row r="27132" spans="1:17" x14ac:dyDescent="0.3">
      <c r="A27132">
        <v>38584</v>
      </c>
      <c r="B27132" t="s">
        <v>18351</v>
      </c>
      <c r="C27132" t="s">
        <v>32071</v>
      </c>
      <c r="D27132" t="s">
        <v>51930</v>
      </c>
      <c r="E27132" t="s">
        <v>48068</v>
      </c>
      <c r="F27132" t="s">
        <v>18644</v>
      </c>
      <c r="G27132" t="s">
        <v>460</v>
      </c>
      <c r="H27132" t="s">
        <v>18354</v>
      </c>
      <c r="I27132" t="s">
        <v>35100</v>
      </c>
      <c r="J27132" s="2">
        <v>0.78472222222222221</v>
      </c>
      <c r="Q27132" t="str">
        <f t="shared" si="159"/>
        <v/>
      </c>
    </row>
    <row r="27133" spans="1:17" x14ac:dyDescent="0.3">
      <c r="A27133">
        <v>38585</v>
      </c>
      <c r="B27133" t="s">
        <v>18351</v>
      </c>
      <c r="C27133" t="s">
        <v>32071</v>
      </c>
      <c r="D27133" t="s">
        <v>51930</v>
      </c>
      <c r="E27133" t="s">
        <v>48068</v>
      </c>
      <c r="F27133" t="s">
        <v>18670</v>
      </c>
      <c r="G27133" t="s">
        <v>460</v>
      </c>
      <c r="H27133" t="s">
        <v>18354</v>
      </c>
      <c r="I27133" t="s">
        <v>35101</v>
      </c>
      <c r="J27133" s="2">
        <v>0.82638888888888884</v>
      </c>
      <c r="Q27133" t="str">
        <f t="shared" si="159"/>
        <v/>
      </c>
    </row>
    <row r="27134" spans="1:17" x14ac:dyDescent="0.3">
      <c r="A27134">
        <v>38586</v>
      </c>
      <c r="B27134" t="s">
        <v>18351</v>
      </c>
      <c r="C27134" t="s">
        <v>32071</v>
      </c>
      <c r="D27134" t="s">
        <v>51930</v>
      </c>
      <c r="E27134" t="s">
        <v>48068</v>
      </c>
      <c r="F27134" t="s">
        <v>18495</v>
      </c>
      <c r="G27134" t="s">
        <v>460</v>
      </c>
      <c r="H27134" t="s">
        <v>18354</v>
      </c>
      <c r="I27134" t="s">
        <v>35309</v>
      </c>
      <c r="J27134" s="2">
        <v>0.86805555555555558</v>
      </c>
      <c r="Q27134" t="str">
        <f t="shared" si="159"/>
        <v/>
      </c>
    </row>
    <row r="27135" spans="1:17" x14ac:dyDescent="0.3">
      <c r="A27135">
        <v>69341</v>
      </c>
      <c r="B27135" t="s">
        <v>18351</v>
      </c>
      <c r="C27135" t="s">
        <v>32073</v>
      </c>
      <c r="D27135" t="s">
        <v>50851</v>
      </c>
      <c r="E27135" t="s">
        <v>48287</v>
      </c>
      <c r="F27135" t="s">
        <v>23509</v>
      </c>
      <c r="G27135" t="s">
        <v>433</v>
      </c>
      <c r="H27135" t="s">
        <v>18413</v>
      </c>
      <c r="I27135" t="s">
        <v>35089</v>
      </c>
      <c r="J27135" s="2">
        <v>0.70138888888888884</v>
      </c>
      <c r="Q27135" t="str">
        <f t="shared" si="159"/>
        <v/>
      </c>
    </row>
    <row r="27136" spans="1:17" x14ac:dyDescent="0.3">
      <c r="A27136">
        <v>70551</v>
      </c>
      <c r="B27136" t="s">
        <v>18351</v>
      </c>
      <c r="C27136" t="s">
        <v>32073</v>
      </c>
      <c r="D27136" t="s">
        <v>50743</v>
      </c>
      <c r="E27136" t="s">
        <v>48409</v>
      </c>
      <c r="F27136" t="s">
        <v>22774</v>
      </c>
      <c r="G27136" t="s">
        <v>35085</v>
      </c>
      <c r="H27136" t="s">
        <v>18409</v>
      </c>
      <c r="I27136" t="s">
        <v>18377</v>
      </c>
      <c r="J27136" s="2"/>
      <c r="Q27136" t="str">
        <f t="shared" si="159"/>
        <v/>
      </c>
    </row>
    <row r="27137" spans="1:17" x14ac:dyDescent="0.3">
      <c r="A27137">
        <v>70550</v>
      </c>
      <c r="B27137" t="s">
        <v>18351</v>
      </c>
      <c r="C27137" t="s">
        <v>32073</v>
      </c>
      <c r="D27137" t="s">
        <v>50743</v>
      </c>
      <c r="E27137" t="s">
        <v>48409</v>
      </c>
      <c r="F27137" t="s">
        <v>230</v>
      </c>
      <c r="G27137" t="s">
        <v>35085</v>
      </c>
      <c r="H27137" t="s">
        <v>18370</v>
      </c>
      <c r="I27137" t="s">
        <v>18377</v>
      </c>
      <c r="J27137" s="2"/>
      <c r="Q27137" t="str">
        <f t="shared" si="159"/>
        <v/>
      </c>
    </row>
    <row r="27138" spans="1:17" x14ac:dyDescent="0.3">
      <c r="A27138">
        <v>38571</v>
      </c>
      <c r="B27138" t="s">
        <v>18351</v>
      </c>
      <c r="C27138" t="s">
        <v>32074</v>
      </c>
      <c r="D27138" t="s">
        <v>50826</v>
      </c>
      <c r="E27138" t="s">
        <v>48287</v>
      </c>
      <c r="F27138" t="s">
        <v>384</v>
      </c>
      <c r="G27138" t="s">
        <v>409</v>
      </c>
      <c r="H27138" t="s">
        <v>18370</v>
      </c>
      <c r="I27138" t="s">
        <v>35093</v>
      </c>
      <c r="J27138" s="2">
        <v>0.68055555555555558</v>
      </c>
      <c r="Q27138" t="str">
        <f t="shared" si="159"/>
        <v/>
      </c>
    </row>
    <row r="27139" spans="1:17" x14ac:dyDescent="0.3">
      <c r="A27139">
        <v>38572</v>
      </c>
      <c r="B27139" t="s">
        <v>18351</v>
      </c>
      <c r="C27139" t="s">
        <v>32074</v>
      </c>
      <c r="D27139" t="s">
        <v>50854</v>
      </c>
      <c r="E27139" t="s">
        <v>48289</v>
      </c>
      <c r="F27139" t="s">
        <v>18665</v>
      </c>
      <c r="G27139" t="s">
        <v>403</v>
      </c>
      <c r="H27139" t="s">
        <v>18413</v>
      </c>
      <c r="I27139" t="s">
        <v>35089</v>
      </c>
      <c r="J27139" s="2">
        <v>0.70138888888888884</v>
      </c>
      <c r="Q27139" t="str">
        <f t="shared" si="159"/>
        <v/>
      </c>
    </row>
    <row r="27140" spans="1:17" x14ac:dyDescent="0.3">
      <c r="A27140">
        <v>38573</v>
      </c>
      <c r="B27140" t="s">
        <v>18351</v>
      </c>
      <c r="C27140" t="s">
        <v>32074</v>
      </c>
      <c r="D27140" t="s">
        <v>51931</v>
      </c>
      <c r="E27140" t="s">
        <v>48289</v>
      </c>
      <c r="F27140" t="s">
        <v>20480</v>
      </c>
      <c r="G27140" t="s">
        <v>460</v>
      </c>
      <c r="H27140" t="s">
        <v>18413</v>
      </c>
      <c r="I27140" t="s">
        <v>35089</v>
      </c>
      <c r="J27140" s="2">
        <v>0.70138888888888884</v>
      </c>
      <c r="Q27140" t="str">
        <f t="shared" si="159"/>
        <v/>
      </c>
    </row>
    <row r="27141" spans="1:17" x14ac:dyDescent="0.3">
      <c r="A27141">
        <v>57893</v>
      </c>
      <c r="B27141" t="s">
        <v>18351</v>
      </c>
      <c r="C27141" t="s">
        <v>32074</v>
      </c>
      <c r="D27141" t="s">
        <v>50855</v>
      </c>
      <c r="E27141" t="s">
        <v>48289</v>
      </c>
      <c r="F27141" t="s">
        <v>20571</v>
      </c>
      <c r="G27141" t="s">
        <v>392</v>
      </c>
      <c r="H27141" t="s">
        <v>18413</v>
      </c>
      <c r="I27141" t="s">
        <v>35099</v>
      </c>
      <c r="J27141" s="2">
        <v>0.49305555555555558</v>
      </c>
      <c r="Q27141" t="str">
        <f t="shared" si="159"/>
        <v/>
      </c>
    </row>
    <row r="27142" spans="1:17" x14ac:dyDescent="0.3">
      <c r="A27142">
        <v>38574</v>
      </c>
      <c r="B27142" t="s">
        <v>18351</v>
      </c>
      <c r="C27142" t="s">
        <v>32074</v>
      </c>
      <c r="E27142" t="s">
        <v>48409</v>
      </c>
      <c r="F27142" t="s">
        <v>20358</v>
      </c>
      <c r="G27142" t="s">
        <v>392</v>
      </c>
      <c r="H27142" t="s">
        <v>18413</v>
      </c>
      <c r="I27142" t="s">
        <v>35089</v>
      </c>
      <c r="J27142" s="2">
        <v>0.70138888888888884</v>
      </c>
      <c r="Q27142" t="str">
        <f t="shared" si="159"/>
        <v/>
      </c>
    </row>
    <row r="27143" spans="1:17" x14ac:dyDescent="0.3">
      <c r="A27143">
        <v>36694</v>
      </c>
      <c r="B27143" t="s">
        <v>18351</v>
      </c>
      <c r="C27143" t="s">
        <v>32075</v>
      </c>
      <c r="D27143" t="s">
        <v>50858</v>
      </c>
      <c r="E27143" t="s">
        <v>48068</v>
      </c>
      <c r="F27143" t="s">
        <v>18917</v>
      </c>
      <c r="G27143" t="s">
        <v>446</v>
      </c>
      <c r="H27143" t="s">
        <v>18370</v>
      </c>
      <c r="I27143" t="s">
        <v>35091</v>
      </c>
      <c r="J27143" s="2">
        <v>0.51388888888888884</v>
      </c>
      <c r="Q27143" t="str">
        <f t="shared" si="159"/>
        <v/>
      </c>
    </row>
    <row r="27144" spans="1:17" x14ac:dyDescent="0.3">
      <c r="A27144">
        <v>44817</v>
      </c>
      <c r="B27144" t="s">
        <v>18351</v>
      </c>
      <c r="C27144" t="s">
        <v>32075</v>
      </c>
      <c r="D27144" t="s">
        <v>50858</v>
      </c>
      <c r="E27144" t="s">
        <v>48068</v>
      </c>
      <c r="F27144" t="s">
        <v>23520</v>
      </c>
      <c r="G27144" t="s">
        <v>446</v>
      </c>
      <c r="H27144" t="s">
        <v>18370</v>
      </c>
      <c r="I27144" t="s">
        <v>35091</v>
      </c>
      <c r="J27144" s="2">
        <v>0.51388888888888884</v>
      </c>
      <c r="Q27144" t="str">
        <f t="shared" si="159"/>
        <v/>
      </c>
    </row>
    <row r="27145" spans="1:17" x14ac:dyDescent="0.3">
      <c r="A27145">
        <v>36707</v>
      </c>
      <c r="B27145" t="s">
        <v>18351</v>
      </c>
      <c r="C27145" t="s">
        <v>32075</v>
      </c>
      <c r="D27145" t="s">
        <v>50797</v>
      </c>
      <c r="E27145" t="s">
        <v>48290</v>
      </c>
      <c r="F27145" t="s">
        <v>19198</v>
      </c>
      <c r="G27145" t="s">
        <v>392</v>
      </c>
      <c r="H27145" t="s">
        <v>18413</v>
      </c>
      <c r="I27145" t="s">
        <v>35089</v>
      </c>
      <c r="J27145" s="2">
        <v>0.65972222222222221</v>
      </c>
      <c r="Q27145" t="str">
        <f t="shared" si="159"/>
        <v/>
      </c>
    </row>
    <row r="27146" spans="1:17" x14ac:dyDescent="0.3">
      <c r="A27146">
        <v>36707</v>
      </c>
      <c r="B27146" t="s">
        <v>18351</v>
      </c>
      <c r="C27146" t="s">
        <v>32075</v>
      </c>
      <c r="D27146" t="s">
        <v>49465</v>
      </c>
      <c r="E27146" t="s">
        <v>48290</v>
      </c>
      <c r="F27146" t="s">
        <v>19198</v>
      </c>
      <c r="G27146" t="s">
        <v>392</v>
      </c>
      <c r="H27146" t="s">
        <v>18413</v>
      </c>
      <c r="I27146" t="s">
        <v>35089</v>
      </c>
      <c r="J27146" s="2">
        <v>0.65972222222222221</v>
      </c>
      <c r="Q27146" t="str">
        <f t="shared" si="159"/>
        <v/>
      </c>
    </row>
    <row r="27147" spans="1:17" x14ac:dyDescent="0.3">
      <c r="A27147">
        <v>36722</v>
      </c>
      <c r="B27147" t="s">
        <v>18351</v>
      </c>
      <c r="C27147" t="s">
        <v>32075</v>
      </c>
      <c r="D27147" t="s">
        <v>50856</v>
      </c>
      <c r="E27147" t="s">
        <v>48290</v>
      </c>
      <c r="F27147" t="s">
        <v>20251</v>
      </c>
      <c r="G27147" t="s">
        <v>392</v>
      </c>
      <c r="H27147" t="s">
        <v>18413</v>
      </c>
      <c r="I27147" t="s">
        <v>35099</v>
      </c>
      <c r="J27147" s="2">
        <v>0.4513888888888889</v>
      </c>
      <c r="Q27147" t="str">
        <f t="shared" si="159"/>
        <v/>
      </c>
    </row>
    <row r="27148" spans="1:17" x14ac:dyDescent="0.3">
      <c r="A27148">
        <v>36722</v>
      </c>
      <c r="B27148" t="s">
        <v>18351</v>
      </c>
      <c r="C27148" t="s">
        <v>32075</v>
      </c>
      <c r="D27148" t="s">
        <v>51932</v>
      </c>
      <c r="E27148" t="s">
        <v>48290</v>
      </c>
      <c r="F27148" t="s">
        <v>20251</v>
      </c>
      <c r="G27148" t="s">
        <v>392</v>
      </c>
      <c r="H27148" t="s">
        <v>18413</v>
      </c>
      <c r="I27148" t="s">
        <v>35099</v>
      </c>
      <c r="J27148" s="2">
        <v>0.4513888888888889</v>
      </c>
      <c r="Q27148" t="str">
        <f t="shared" si="159"/>
        <v/>
      </c>
    </row>
    <row r="27149" spans="1:17" x14ac:dyDescent="0.3">
      <c r="A27149">
        <v>36714</v>
      </c>
      <c r="B27149" t="s">
        <v>18351</v>
      </c>
      <c r="C27149" t="s">
        <v>32075</v>
      </c>
      <c r="D27149" t="s">
        <v>50797</v>
      </c>
      <c r="E27149" t="s">
        <v>48290</v>
      </c>
      <c r="F27149" t="s">
        <v>20831</v>
      </c>
      <c r="G27149" t="s">
        <v>433</v>
      </c>
      <c r="H27149" t="s">
        <v>18413</v>
      </c>
      <c r="I27149" t="s">
        <v>35089</v>
      </c>
      <c r="J27149" s="2">
        <v>0.65972222222222221</v>
      </c>
      <c r="Q27149" t="str">
        <f t="shared" si="159"/>
        <v/>
      </c>
    </row>
    <row r="27150" spans="1:17" x14ac:dyDescent="0.3">
      <c r="A27150">
        <v>36714</v>
      </c>
      <c r="B27150" t="s">
        <v>18351</v>
      </c>
      <c r="C27150" t="s">
        <v>32075</v>
      </c>
      <c r="D27150" t="s">
        <v>49465</v>
      </c>
      <c r="E27150" t="s">
        <v>48290</v>
      </c>
      <c r="F27150" t="s">
        <v>20831</v>
      </c>
      <c r="G27150" t="s">
        <v>433</v>
      </c>
      <c r="H27150" t="s">
        <v>18413</v>
      </c>
      <c r="I27150" t="s">
        <v>35089</v>
      </c>
      <c r="J27150" s="2">
        <v>0.65972222222222221</v>
      </c>
      <c r="Q27150" t="str">
        <f t="shared" si="159"/>
        <v/>
      </c>
    </row>
    <row r="27151" spans="1:17" x14ac:dyDescent="0.3">
      <c r="A27151">
        <v>68055</v>
      </c>
      <c r="B27151" t="s">
        <v>18351</v>
      </c>
      <c r="C27151" t="s">
        <v>32075</v>
      </c>
      <c r="D27151" t="s">
        <v>50856</v>
      </c>
      <c r="E27151" t="s">
        <v>48290</v>
      </c>
      <c r="F27151" t="s">
        <v>20832</v>
      </c>
      <c r="G27151" t="s">
        <v>433</v>
      </c>
      <c r="H27151" t="s">
        <v>18413</v>
      </c>
      <c r="I27151" t="s">
        <v>35099</v>
      </c>
      <c r="J27151" s="2">
        <v>0.4513888888888889</v>
      </c>
      <c r="Q27151" t="str">
        <f t="shared" si="159"/>
        <v/>
      </c>
    </row>
    <row r="27152" spans="1:17" x14ac:dyDescent="0.3">
      <c r="A27152">
        <v>68055</v>
      </c>
      <c r="B27152" t="s">
        <v>18351</v>
      </c>
      <c r="C27152" t="s">
        <v>32075</v>
      </c>
      <c r="D27152" t="s">
        <v>51932</v>
      </c>
      <c r="E27152" t="s">
        <v>48290</v>
      </c>
      <c r="F27152" t="s">
        <v>20832</v>
      </c>
      <c r="G27152" t="s">
        <v>433</v>
      </c>
      <c r="H27152" t="s">
        <v>18413</v>
      </c>
      <c r="I27152" t="s">
        <v>35099</v>
      </c>
      <c r="J27152" s="2">
        <v>0.4513888888888889</v>
      </c>
      <c r="Q27152" t="str">
        <f t="shared" si="159"/>
        <v/>
      </c>
    </row>
    <row r="27153" spans="1:17" x14ac:dyDescent="0.3">
      <c r="A27153">
        <v>46820</v>
      </c>
      <c r="B27153" t="s">
        <v>18351</v>
      </c>
      <c r="C27153" t="s">
        <v>32076</v>
      </c>
      <c r="D27153" t="s">
        <v>50853</v>
      </c>
      <c r="E27153" t="s">
        <v>48291</v>
      </c>
      <c r="F27153" t="s">
        <v>384</v>
      </c>
      <c r="G27153" t="s">
        <v>446</v>
      </c>
      <c r="H27153" t="s">
        <v>18413</v>
      </c>
      <c r="I27153" t="s">
        <v>35089</v>
      </c>
      <c r="J27153" s="2">
        <v>0.70138888888888884</v>
      </c>
      <c r="Q27153" t="str">
        <f t="shared" si="159"/>
        <v/>
      </c>
    </row>
    <row r="27154" spans="1:17" x14ac:dyDescent="0.3">
      <c r="A27154">
        <v>46820</v>
      </c>
      <c r="B27154" t="s">
        <v>18351</v>
      </c>
      <c r="C27154" t="s">
        <v>32076</v>
      </c>
      <c r="D27154" t="s">
        <v>50859</v>
      </c>
      <c r="E27154" t="s">
        <v>48291</v>
      </c>
      <c r="F27154" t="s">
        <v>384</v>
      </c>
      <c r="G27154" t="s">
        <v>446</v>
      </c>
      <c r="H27154" t="s">
        <v>18413</v>
      </c>
      <c r="I27154" t="s">
        <v>35089</v>
      </c>
      <c r="J27154" s="2">
        <v>0.70138888888888884</v>
      </c>
      <c r="Q27154" t="str">
        <f t="shared" si="159"/>
        <v/>
      </c>
    </row>
    <row r="27155" spans="1:17" x14ac:dyDescent="0.3">
      <c r="A27155">
        <v>38598</v>
      </c>
      <c r="B27155" t="s">
        <v>18351</v>
      </c>
      <c r="C27155" t="s">
        <v>34573</v>
      </c>
      <c r="D27155" t="s">
        <v>51933</v>
      </c>
      <c r="E27155" t="s">
        <v>48287</v>
      </c>
      <c r="F27155" t="s">
        <v>405</v>
      </c>
      <c r="G27155" t="s">
        <v>18371</v>
      </c>
      <c r="H27155" t="s">
        <v>18370</v>
      </c>
      <c r="I27155" t="s">
        <v>35089</v>
      </c>
      <c r="J27155" s="2">
        <v>0.61805555555555558</v>
      </c>
      <c r="Q27155" t="str">
        <f t="shared" si="159"/>
        <v/>
      </c>
    </row>
    <row r="27156" spans="1:17" x14ac:dyDescent="0.3">
      <c r="A27156">
        <v>38600</v>
      </c>
      <c r="B27156" t="s">
        <v>18351</v>
      </c>
      <c r="C27156" t="s">
        <v>34573</v>
      </c>
      <c r="D27156" t="s">
        <v>51933</v>
      </c>
      <c r="E27156" t="s">
        <v>48287</v>
      </c>
      <c r="F27156" t="s">
        <v>18876</v>
      </c>
      <c r="G27156" t="s">
        <v>18371</v>
      </c>
      <c r="H27156" t="s">
        <v>18370</v>
      </c>
      <c r="I27156" t="s">
        <v>35089</v>
      </c>
      <c r="J27156" s="2">
        <v>0.61805555555555558</v>
      </c>
      <c r="Q27156" t="str">
        <f t="shared" si="159"/>
        <v/>
      </c>
    </row>
    <row r="27157" spans="1:17" x14ac:dyDescent="0.3">
      <c r="A27157">
        <v>38603</v>
      </c>
      <c r="B27157" t="s">
        <v>18351</v>
      </c>
      <c r="C27157" t="s">
        <v>34573</v>
      </c>
      <c r="E27157" t="s">
        <v>48395</v>
      </c>
      <c r="F27157" t="s">
        <v>18665</v>
      </c>
      <c r="G27157" t="s">
        <v>446</v>
      </c>
      <c r="H27157" t="s">
        <v>18413</v>
      </c>
      <c r="I27157" t="s">
        <v>35099</v>
      </c>
      <c r="J27157" s="2">
        <v>0.4513888888888889</v>
      </c>
      <c r="Q27157" t="str">
        <f t="shared" si="159"/>
        <v/>
      </c>
    </row>
    <row r="27158" spans="1:17" x14ac:dyDescent="0.3">
      <c r="A27158">
        <v>38605</v>
      </c>
      <c r="B27158" t="s">
        <v>18351</v>
      </c>
      <c r="C27158" t="s">
        <v>34573</v>
      </c>
      <c r="E27158" t="s">
        <v>48395</v>
      </c>
      <c r="F27158" t="s">
        <v>20018</v>
      </c>
      <c r="G27158" t="s">
        <v>446</v>
      </c>
      <c r="H27158" t="s">
        <v>18413</v>
      </c>
      <c r="I27158" t="s">
        <v>35089</v>
      </c>
      <c r="J27158" s="2">
        <v>0.65972222222222221</v>
      </c>
      <c r="Q27158" t="str">
        <f t="shared" si="159"/>
        <v/>
      </c>
    </row>
    <row r="27159" spans="1:17" x14ac:dyDescent="0.3">
      <c r="A27159">
        <v>38601</v>
      </c>
      <c r="B27159" t="s">
        <v>18351</v>
      </c>
      <c r="C27159" t="s">
        <v>34573</v>
      </c>
      <c r="E27159" t="s">
        <v>48395</v>
      </c>
      <c r="F27159" t="s">
        <v>20480</v>
      </c>
      <c r="G27159" t="s">
        <v>19074</v>
      </c>
      <c r="H27159" t="s">
        <v>18413</v>
      </c>
      <c r="I27159" t="s">
        <v>35087</v>
      </c>
      <c r="J27159" s="2">
        <v>0.49305555555555558</v>
      </c>
      <c r="Q27159" t="str">
        <f t="shared" si="159"/>
        <v/>
      </c>
    </row>
    <row r="27160" spans="1:17" x14ac:dyDescent="0.3">
      <c r="A27160">
        <v>38575</v>
      </c>
      <c r="B27160" t="s">
        <v>18351</v>
      </c>
      <c r="C27160" t="s">
        <v>34574</v>
      </c>
      <c r="D27160" t="s">
        <v>51906</v>
      </c>
      <c r="E27160" t="s">
        <v>48287</v>
      </c>
      <c r="F27160" t="s">
        <v>384</v>
      </c>
      <c r="G27160" t="s">
        <v>446</v>
      </c>
      <c r="H27160" t="s">
        <v>18370</v>
      </c>
      <c r="I27160" t="s">
        <v>35131</v>
      </c>
      <c r="J27160" s="2">
        <v>0.65972222222222221</v>
      </c>
      <c r="Q27160" t="str">
        <f t="shared" si="159"/>
        <v/>
      </c>
    </row>
    <row r="27161" spans="1:17" x14ac:dyDescent="0.3">
      <c r="A27161">
        <v>38576</v>
      </c>
      <c r="B27161" t="s">
        <v>18351</v>
      </c>
      <c r="C27161" t="s">
        <v>34574</v>
      </c>
      <c r="D27161" t="s">
        <v>51906</v>
      </c>
      <c r="E27161" t="s">
        <v>48287</v>
      </c>
      <c r="F27161" t="s">
        <v>428</v>
      </c>
      <c r="G27161" t="s">
        <v>446</v>
      </c>
      <c r="H27161" t="s">
        <v>18370</v>
      </c>
      <c r="I27161" t="s">
        <v>35131</v>
      </c>
      <c r="J27161" s="2">
        <v>0.65972222222222221</v>
      </c>
      <c r="Q27161" t="str">
        <f t="shared" ref="Q27160:Q27224" si="160">O27161 &amp;""&amp;P27161</f>
        <v/>
      </c>
    </row>
    <row r="27162" spans="1:17" x14ac:dyDescent="0.3">
      <c r="A27162">
        <v>43171</v>
      </c>
      <c r="B27162" t="s">
        <v>18351</v>
      </c>
      <c r="C27162" t="s">
        <v>34575</v>
      </c>
      <c r="D27162" t="s">
        <v>51906</v>
      </c>
      <c r="E27162" t="s">
        <v>48287</v>
      </c>
      <c r="F27162" t="s">
        <v>384</v>
      </c>
      <c r="G27162" t="s">
        <v>446</v>
      </c>
      <c r="H27162" t="s">
        <v>18370</v>
      </c>
      <c r="I27162" t="s">
        <v>35131</v>
      </c>
      <c r="J27162" s="2">
        <v>0.65972222222222221</v>
      </c>
      <c r="Q27162" t="str">
        <f t="shared" si="160"/>
        <v/>
      </c>
    </row>
    <row r="27163" spans="1:17" x14ac:dyDescent="0.3">
      <c r="A27163">
        <v>36679</v>
      </c>
      <c r="B27163" t="s">
        <v>18351</v>
      </c>
      <c r="C27163" t="s">
        <v>32078</v>
      </c>
      <c r="D27163" t="s">
        <v>51934</v>
      </c>
      <c r="E27163" t="s">
        <v>47741</v>
      </c>
      <c r="F27163" t="s">
        <v>384</v>
      </c>
      <c r="G27163" t="s">
        <v>446</v>
      </c>
      <c r="H27163" t="s">
        <v>18370</v>
      </c>
      <c r="I27163" t="s">
        <v>35093</v>
      </c>
      <c r="J27163" s="2">
        <v>0.70138888888888884</v>
      </c>
      <c r="Q27163" t="str">
        <f t="shared" si="160"/>
        <v/>
      </c>
    </row>
    <row r="27164" spans="1:17" x14ac:dyDescent="0.3">
      <c r="A27164">
        <v>61783</v>
      </c>
      <c r="B27164" t="s">
        <v>18351</v>
      </c>
      <c r="C27164" t="s">
        <v>32078</v>
      </c>
      <c r="D27164" t="s">
        <v>51935</v>
      </c>
      <c r="E27164" t="s">
        <v>47568</v>
      </c>
      <c r="F27164" t="s">
        <v>18989</v>
      </c>
      <c r="G27164" t="s">
        <v>403</v>
      </c>
      <c r="H27164" t="s">
        <v>18354</v>
      </c>
      <c r="I27164" t="s">
        <v>35097</v>
      </c>
      <c r="J27164" s="2">
        <v>0.74305555555555558</v>
      </c>
      <c r="Q27164" t="str">
        <f t="shared" si="160"/>
        <v/>
      </c>
    </row>
    <row r="27165" spans="1:17" x14ac:dyDescent="0.3">
      <c r="A27165">
        <v>61784</v>
      </c>
      <c r="B27165" t="s">
        <v>18351</v>
      </c>
      <c r="C27165" t="s">
        <v>32078</v>
      </c>
      <c r="D27165" t="s">
        <v>51935</v>
      </c>
      <c r="E27165" t="s">
        <v>47568</v>
      </c>
      <c r="F27165" t="s">
        <v>18644</v>
      </c>
      <c r="G27165" t="s">
        <v>403</v>
      </c>
      <c r="H27165" t="s">
        <v>18354</v>
      </c>
      <c r="I27165" t="s">
        <v>35100</v>
      </c>
      <c r="J27165" s="2">
        <v>0.78472222222222221</v>
      </c>
      <c r="Q27165" t="str">
        <f t="shared" si="160"/>
        <v/>
      </c>
    </row>
    <row r="27166" spans="1:17" x14ac:dyDescent="0.3">
      <c r="A27166">
        <v>61785</v>
      </c>
      <c r="B27166" t="s">
        <v>18351</v>
      </c>
      <c r="C27166" t="s">
        <v>32078</v>
      </c>
      <c r="D27166" t="s">
        <v>51935</v>
      </c>
      <c r="E27166" t="s">
        <v>47568</v>
      </c>
      <c r="F27166" t="s">
        <v>18670</v>
      </c>
      <c r="G27166" t="s">
        <v>403</v>
      </c>
      <c r="H27166" t="s">
        <v>18354</v>
      </c>
      <c r="I27166" t="s">
        <v>35101</v>
      </c>
      <c r="J27166" s="2">
        <v>0.82638888888888884</v>
      </c>
      <c r="Q27166" t="str">
        <f t="shared" si="160"/>
        <v/>
      </c>
    </row>
    <row r="27167" spans="1:17" x14ac:dyDescent="0.3">
      <c r="A27167">
        <v>38588</v>
      </c>
      <c r="B27167" t="s">
        <v>18351</v>
      </c>
      <c r="C27167" t="s">
        <v>32079</v>
      </c>
      <c r="D27167" t="s">
        <v>50865</v>
      </c>
      <c r="E27167" t="s">
        <v>47741</v>
      </c>
      <c r="F27167" t="s">
        <v>384</v>
      </c>
      <c r="G27167" t="s">
        <v>18567</v>
      </c>
      <c r="H27167" t="s">
        <v>18370</v>
      </c>
      <c r="I27167" t="s">
        <v>35090</v>
      </c>
      <c r="J27167" s="2">
        <v>0.4513888888888889</v>
      </c>
      <c r="Q27167" t="str">
        <f t="shared" si="160"/>
        <v/>
      </c>
    </row>
    <row r="27168" spans="1:17" x14ac:dyDescent="0.3">
      <c r="A27168">
        <v>56107</v>
      </c>
      <c r="B27168" t="s">
        <v>18351</v>
      </c>
      <c r="C27168" t="s">
        <v>32079</v>
      </c>
      <c r="D27168" t="s">
        <v>50866</v>
      </c>
      <c r="E27168" t="s">
        <v>48068</v>
      </c>
      <c r="F27168" t="s">
        <v>18989</v>
      </c>
      <c r="G27168" t="s">
        <v>409</v>
      </c>
      <c r="H27168" t="s">
        <v>18354</v>
      </c>
      <c r="I27168" t="s">
        <v>35097</v>
      </c>
      <c r="J27168" s="2">
        <v>0.74305555555555558</v>
      </c>
      <c r="Q27168" t="str">
        <f t="shared" si="160"/>
        <v/>
      </c>
    </row>
    <row r="27169" spans="1:17" x14ac:dyDescent="0.3">
      <c r="A27169">
        <v>38589</v>
      </c>
      <c r="B27169" t="s">
        <v>18351</v>
      </c>
      <c r="C27169" t="s">
        <v>32079</v>
      </c>
      <c r="D27169" t="s">
        <v>50866</v>
      </c>
      <c r="E27169" t="s">
        <v>48068</v>
      </c>
      <c r="F27169" t="s">
        <v>18644</v>
      </c>
      <c r="G27169" t="s">
        <v>409</v>
      </c>
      <c r="H27169" t="s">
        <v>18354</v>
      </c>
      <c r="I27169" t="s">
        <v>35100</v>
      </c>
      <c r="J27169" s="2">
        <v>0.78472222222222221</v>
      </c>
      <c r="Q27169" t="str">
        <f t="shared" si="160"/>
        <v/>
      </c>
    </row>
    <row r="27170" spans="1:17" x14ac:dyDescent="0.3">
      <c r="A27170">
        <v>38591</v>
      </c>
      <c r="B27170" t="s">
        <v>18351</v>
      </c>
      <c r="C27170" t="s">
        <v>32079</v>
      </c>
      <c r="D27170" t="s">
        <v>50866</v>
      </c>
      <c r="E27170" t="s">
        <v>48068</v>
      </c>
      <c r="F27170" t="s">
        <v>18670</v>
      </c>
      <c r="G27170" t="s">
        <v>409</v>
      </c>
      <c r="H27170" t="s">
        <v>18354</v>
      </c>
      <c r="I27170" t="s">
        <v>35101</v>
      </c>
      <c r="J27170" s="2">
        <v>0.82638888888888884</v>
      </c>
      <c r="Q27170" t="str">
        <f t="shared" si="160"/>
        <v/>
      </c>
    </row>
    <row r="27171" spans="1:17" x14ac:dyDescent="0.3">
      <c r="A27171">
        <v>58901</v>
      </c>
      <c r="B27171" t="s">
        <v>18351</v>
      </c>
      <c r="C27171" t="s">
        <v>32079</v>
      </c>
      <c r="D27171" t="s">
        <v>50866</v>
      </c>
      <c r="E27171" t="s">
        <v>48068</v>
      </c>
      <c r="F27171" t="s">
        <v>18495</v>
      </c>
      <c r="G27171" t="s">
        <v>409</v>
      </c>
      <c r="H27171" t="s">
        <v>18354</v>
      </c>
      <c r="I27171" t="s">
        <v>35309</v>
      </c>
      <c r="J27171" s="2">
        <v>0.86805555555555558</v>
      </c>
      <c r="Q27171" t="str">
        <f t="shared" si="160"/>
        <v/>
      </c>
    </row>
    <row r="27172" spans="1:17" x14ac:dyDescent="0.3">
      <c r="A27172">
        <v>38593</v>
      </c>
      <c r="B27172" t="s">
        <v>18351</v>
      </c>
      <c r="C27172" t="s">
        <v>32080</v>
      </c>
      <c r="D27172" t="s">
        <v>50862</v>
      </c>
      <c r="E27172" t="s">
        <v>47741</v>
      </c>
      <c r="F27172" t="s">
        <v>384</v>
      </c>
      <c r="G27172" t="s">
        <v>18567</v>
      </c>
      <c r="H27172" t="s">
        <v>18370</v>
      </c>
      <c r="I27172" t="s">
        <v>35087</v>
      </c>
      <c r="J27172" s="2">
        <v>0.40972222222222221</v>
      </c>
      <c r="Q27172" t="str">
        <f t="shared" si="160"/>
        <v/>
      </c>
    </row>
    <row r="27173" spans="1:17" x14ac:dyDescent="0.3">
      <c r="A27173">
        <v>38596</v>
      </c>
      <c r="B27173" t="s">
        <v>18351</v>
      </c>
      <c r="C27173" t="s">
        <v>32080</v>
      </c>
      <c r="D27173" t="s">
        <v>51936</v>
      </c>
      <c r="E27173" t="s">
        <v>48068</v>
      </c>
      <c r="F27173" t="s">
        <v>18644</v>
      </c>
      <c r="G27173" t="s">
        <v>403</v>
      </c>
      <c r="H27173" t="s">
        <v>18354</v>
      </c>
      <c r="I27173" t="s">
        <v>35100</v>
      </c>
      <c r="J27173" s="2">
        <v>0.78472222222222221</v>
      </c>
      <c r="Q27173" t="str">
        <f t="shared" si="160"/>
        <v/>
      </c>
    </row>
    <row r="27174" spans="1:17" x14ac:dyDescent="0.3">
      <c r="A27174">
        <v>38594</v>
      </c>
      <c r="B27174" t="s">
        <v>18351</v>
      </c>
      <c r="C27174" t="s">
        <v>32080</v>
      </c>
      <c r="D27174" t="s">
        <v>51936</v>
      </c>
      <c r="E27174" t="s">
        <v>48068</v>
      </c>
      <c r="F27174" t="s">
        <v>18670</v>
      </c>
      <c r="G27174" t="s">
        <v>403</v>
      </c>
      <c r="H27174" t="s">
        <v>18354</v>
      </c>
      <c r="I27174" t="s">
        <v>35101</v>
      </c>
      <c r="J27174" s="2">
        <v>0.82638888888888884</v>
      </c>
      <c r="Q27174" t="str">
        <f t="shared" si="160"/>
        <v/>
      </c>
    </row>
    <row r="27175" spans="1:17" x14ac:dyDescent="0.3">
      <c r="A27175">
        <v>36729</v>
      </c>
      <c r="B27175" t="s">
        <v>18351</v>
      </c>
      <c r="C27175" t="s">
        <v>34576</v>
      </c>
      <c r="D27175" t="s">
        <v>51937</v>
      </c>
      <c r="E27175" t="s">
        <v>47568</v>
      </c>
      <c r="F27175" t="s">
        <v>384</v>
      </c>
      <c r="G27175" t="s">
        <v>18371</v>
      </c>
      <c r="H27175" t="s">
        <v>18370</v>
      </c>
      <c r="I27175" t="s">
        <v>35096</v>
      </c>
      <c r="J27175" s="2">
        <v>0.4513888888888889</v>
      </c>
      <c r="Q27175" t="str">
        <f t="shared" si="160"/>
        <v/>
      </c>
    </row>
    <row r="27176" spans="1:17" x14ac:dyDescent="0.3">
      <c r="A27176">
        <v>36737</v>
      </c>
      <c r="B27176" t="s">
        <v>18351</v>
      </c>
      <c r="C27176" t="s">
        <v>32084</v>
      </c>
      <c r="D27176" t="s">
        <v>50871</v>
      </c>
      <c r="E27176" t="s">
        <v>47741</v>
      </c>
      <c r="F27176" t="s">
        <v>384</v>
      </c>
      <c r="G27176" t="s">
        <v>446</v>
      </c>
      <c r="H27176" t="s">
        <v>18370</v>
      </c>
      <c r="I27176" t="s">
        <v>35096</v>
      </c>
      <c r="J27176" s="2">
        <v>0.4513888888888889</v>
      </c>
      <c r="Q27176" t="str">
        <f t="shared" si="160"/>
        <v/>
      </c>
    </row>
    <row r="27177" spans="1:17" x14ac:dyDescent="0.3">
      <c r="A27177">
        <v>58896</v>
      </c>
      <c r="B27177" t="s">
        <v>18351</v>
      </c>
      <c r="C27177" t="s">
        <v>32084</v>
      </c>
      <c r="D27177" t="s">
        <v>51938</v>
      </c>
      <c r="E27177" t="s">
        <v>47568</v>
      </c>
      <c r="F27177" t="s">
        <v>18989</v>
      </c>
      <c r="G27177" t="s">
        <v>392</v>
      </c>
      <c r="H27177" t="s">
        <v>18354</v>
      </c>
      <c r="I27177" t="s">
        <v>35235</v>
      </c>
      <c r="J27177" s="2">
        <v>0.74305555555555558</v>
      </c>
      <c r="Q27177" t="str">
        <f t="shared" si="160"/>
        <v/>
      </c>
    </row>
    <row r="27178" spans="1:17" x14ac:dyDescent="0.3">
      <c r="A27178">
        <v>36743</v>
      </c>
      <c r="B27178" t="s">
        <v>18351</v>
      </c>
      <c r="C27178" t="s">
        <v>32084</v>
      </c>
      <c r="D27178" t="s">
        <v>51939</v>
      </c>
      <c r="E27178" t="s">
        <v>47568</v>
      </c>
      <c r="F27178" t="s">
        <v>18644</v>
      </c>
      <c r="G27178" t="s">
        <v>392</v>
      </c>
      <c r="H27178" t="s">
        <v>18354</v>
      </c>
      <c r="I27178" t="s">
        <v>35100</v>
      </c>
      <c r="J27178" s="2">
        <v>0.80555555555555558</v>
      </c>
      <c r="Q27178" t="str">
        <f t="shared" si="160"/>
        <v/>
      </c>
    </row>
    <row r="27179" spans="1:17" x14ac:dyDescent="0.3">
      <c r="A27179">
        <v>36743</v>
      </c>
      <c r="B27179" t="s">
        <v>18351</v>
      </c>
      <c r="C27179" t="s">
        <v>32084</v>
      </c>
      <c r="D27179" t="s">
        <v>51938</v>
      </c>
      <c r="E27179" t="s">
        <v>47568</v>
      </c>
      <c r="F27179" t="s">
        <v>18644</v>
      </c>
      <c r="G27179" t="s">
        <v>392</v>
      </c>
      <c r="H27179" t="s">
        <v>18354</v>
      </c>
      <c r="I27179" t="s">
        <v>35100</v>
      </c>
      <c r="J27179" s="2">
        <v>0.80555555555555558</v>
      </c>
      <c r="Q27179" t="str">
        <f t="shared" si="160"/>
        <v/>
      </c>
    </row>
    <row r="27180" spans="1:17" x14ac:dyDescent="0.3">
      <c r="A27180">
        <v>36748</v>
      </c>
      <c r="B27180" t="s">
        <v>18351</v>
      </c>
      <c r="C27180" t="s">
        <v>32084</v>
      </c>
      <c r="D27180" t="s">
        <v>51939</v>
      </c>
      <c r="E27180" t="s">
        <v>47568</v>
      </c>
      <c r="F27180" t="s">
        <v>18670</v>
      </c>
      <c r="G27180" t="s">
        <v>392</v>
      </c>
      <c r="H27180" t="s">
        <v>18354</v>
      </c>
      <c r="I27180" t="s">
        <v>35279</v>
      </c>
      <c r="J27180" s="2">
        <v>0.86805555555555558</v>
      </c>
      <c r="Q27180" t="str">
        <f t="shared" si="160"/>
        <v/>
      </c>
    </row>
    <row r="27181" spans="1:17" x14ac:dyDescent="0.3">
      <c r="A27181">
        <v>36752</v>
      </c>
      <c r="B27181" t="s">
        <v>18351</v>
      </c>
      <c r="C27181" t="s">
        <v>32085</v>
      </c>
      <c r="D27181" t="s">
        <v>50642</v>
      </c>
      <c r="E27181" t="s">
        <v>47568</v>
      </c>
      <c r="F27181" t="s">
        <v>384</v>
      </c>
      <c r="G27181" t="s">
        <v>446</v>
      </c>
      <c r="H27181" t="s">
        <v>18370</v>
      </c>
      <c r="I27181" t="s">
        <v>35091</v>
      </c>
      <c r="J27181" s="2">
        <v>0.51388888888888884</v>
      </c>
      <c r="Q27181" t="str">
        <f t="shared" si="160"/>
        <v/>
      </c>
    </row>
    <row r="27182" spans="1:17" x14ac:dyDescent="0.3">
      <c r="A27182">
        <v>58903</v>
      </c>
      <c r="B27182" t="s">
        <v>18351</v>
      </c>
      <c r="C27182" t="s">
        <v>32085</v>
      </c>
      <c r="D27182" t="s">
        <v>50869</v>
      </c>
      <c r="E27182" t="s">
        <v>47568</v>
      </c>
      <c r="F27182" t="s">
        <v>18989</v>
      </c>
      <c r="G27182" t="s">
        <v>460</v>
      </c>
      <c r="H27182" t="s">
        <v>18354</v>
      </c>
      <c r="I27182" t="s">
        <v>35235</v>
      </c>
      <c r="J27182" s="2">
        <v>0.74305555555555558</v>
      </c>
      <c r="Q27182" t="str">
        <f t="shared" si="160"/>
        <v/>
      </c>
    </row>
    <row r="27183" spans="1:17" x14ac:dyDescent="0.3">
      <c r="A27183">
        <v>36762</v>
      </c>
      <c r="B27183" t="s">
        <v>18351</v>
      </c>
      <c r="C27183" t="s">
        <v>32085</v>
      </c>
      <c r="D27183" t="s">
        <v>50869</v>
      </c>
      <c r="E27183" t="s">
        <v>47568</v>
      </c>
      <c r="F27183" t="s">
        <v>18644</v>
      </c>
      <c r="G27183" t="s">
        <v>460</v>
      </c>
      <c r="H27183" t="s">
        <v>18354</v>
      </c>
      <c r="I27183" t="s">
        <v>35100</v>
      </c>
      <c r="J27183" s="2">
        <v>0.80555555555555558</v>
      </c>
      <c r="Q27183" t="str">
        <f t="shared" si="160"/>
        <v/>
      </c>
    </row>
    <row r="27184" spans="1:17" x14ac:dyDescent="0.3">
      <c r="A27184">
        <v>43749</v>
      </c>
      <c r="B27184" t="s">
        <v>18351</v>
      </c>
      <c r="C27184" t="s">
        <v>32086</v>
      </c>
      <c r="D27184" t="s">
        <v>51940</v>
      </c>
      <c r="E27184" t="s">
        <v>48068</v>
      </c>
      <c r="F27184" t="s">
        <v>384</v>
      </c>
      <c r="G27184" t="s">
        <v>433</v>
      </c>
      <c r="H27184" t="s">
        <v>18370</v>
      </c>
      <c r="I27184" t="s">
        <v>35092</v>
      </c>
      <c r="J27184" s="2">
        <v>0.70138888888888884</v>
      </c>
      <c r="Q27184" t="str">
        <f t="shared" si="160"/>
        <v/>
      </c>
    </row>
    <row r="27185" spans="1:17" x14ac:dyDescent="0.3">
      <c r="A27185">
        <v>43749</v>
      </c>
      <c r="B27185" t="s">
        <v>18351</v>
      </c>
      <c r="C27185" t="s">
        <v>32086</v>
      </c>
      <c r="D27185" t="s">
        <v>50868</v>
      </c>
      <c r="E27185" t="s">
        <v>48068</v>
      </c>
      <c r="F27185" t="s">
        <v>384</v>
      </c>
      <c r="G27185" t="s">
        <v>433</v>
      </c>
      <c r="H27185" t="s">
        <v>18370</v>
      </c>
      <c r="I27185" t="s">
        <v>35092</v>
      </c>
      <c r="J27185" s="2">
        <v>0.70138888888888884</v>
      </c>
      <c r="Q27185" t="str">
        <f t="shared" si="160"/>
        <v/>
      </c>
    </row>
    <row r="27186" spans="1:17" x14ac:dyDescent="0.3">
      <c r="A27186">
        <v>10147</v>
      </c>
      <c r="B27186" t="s">
        <v>18351</v>
      </c>
      <c r="C27186" t="s">
        <v>32089</v>
      </c>
      <c r="E27186" t="s">
        <v>48409</v>
      </c>
      <c r="F27186" t="s">
        <v>35085</v>
      </c>
      <c r="G27186" t="s">
        <v>35085</v>
      </c>
      <c r="H27186" t="s">
        <v>18409</v>
      </c>
      <c r="I27186" t="s">
        <v>18377</v>
      </c>
      <c r="J27186" s="2"/>
      <c r="Q27186" t="str">
        <f t="shared" si="160"/>
        <v/>
      </c>
    </row>
    <row r="27187" spans="1:17" x14ac:dyDescent="0.3">
      <c r="A27187">
        <v>67783</v>
      </c>
      <c r="B27187" t="s">
        <v>18351</v>
      </c>
      <c r="C27187" t="s">
        <v>32090</v>
      </c>
      <c r="D27187" t="s">
        <v>50845</v>
      </c>
      <c r="E27187" t="s">
        <v>48287</v>
      </c>
      <c r="F27187" t="s">
        <v>23549</v>
      </c>
      <c r="G27187" t="s">
        <v>18371</v>
      </c>
      <c r="H27187" t="s">
        <v>18370</v>
      </c>
      <c r="I27187" t="s">
        <v>35090</v>
      </c>
      <c r="J27187" s="2">
        <v>0.47222222222222221</v>
      </c>
      <c r="Q27187" t="str">
        <f t="shared" si="160"/>
        <v/>
      </c>
    </row>
    <row r="27188" spans="1:17" x14ac:dyDescent="0.3">
      <c r="A27188">
        <v>70438</v>
      </c>
      <c r="B27188" t="s">
        <v>18351</v>
      </c>
      <c r="C27188" t="s">
        <v>32090</v>
      </c>
      <c r="D27188" t="s">
        <v>51941</v>
      </c>
      <c r="E27188" t="s">
        <v>48409</v>
      </c>
      <c r="F27188" t="s">
        <v>23551</v>
      </c>
      <c r="G27188" t="s">
        <v>446</v>
      </c>
      <c r="H27188" t="s">
        <v>18488</v>
      </c>
      <c r="I27188" t="s">
        <v>35089</v>
      </c>
      <c r="J27188" s="2">
        <v>0.70138888888888884</v>
      </c>
      <c r="Q27188" t="str">
        <f t="shared" si="160"/>
        <v/>
      </c>
    </row>
    <row r="27189" spans="1:17" x14ac:dyDescent="0.3">
      <c r="A27189">
        <v>70438</v>
      </c>
      <c r="B27189" t="s">
        <v>18351</v>
      </c>
      <c r="C27189" t="s">
        <v>32090</v>
      </c>
      <c r="D27189" t="s">
        <v>51942</v>
      </c>
      <c r="E27189" t="s">
        <v>48409</v>
      </c>
      <c r="F27189" t="s">
        <v>23551</v>
      </c>
      <c r="G27189" t="s">
        <v>446</v>
      </c>
      <c r="H27189" t="s">
        <v>18488</v>
      </c>
      <c r="I27189" t="s">
        <v>35089</v>
      </c>
      <c r="J27189" s="2">
        <v>0.70138888888888884</v>
      </c>
      <c r="Q27189" t="str">
        <f t="shared" si="160"/>
        <v/>
      </c>
    </row>
    <row r="27190" spans="1:17" x14ac:dyDescent="0.3">
      <c r="A27190">
        <v>36782</v>
      </c>
      <c r="B27190" t="s">
        <v>18351</v>
      </c>
      <c r="C27190" t="s">
        <v>34580</v>
      </c>
      <c r="D27190" t="s">
        <v>51943</v>
      </c>
      <c r="E27190" t="s">
        <v>48068</v>
      </c>
      <c r="F27190" t="s">
        <v>384</v>
      </c>
      <c r="G27190" t="s">
        <v>18371</v>
      </c>
      <c r="H27190" t="s">
        <v>18370</v>
      </c>
      <c r="I27190" t="s">
        <v>35092</v>
      </c>
      <c r="J27190" s="2">
        <v>0.63888888888888884</v>
      </c>
      <c r="Q27190" t="str">
        <f t="shared" si="160"/>
        <v/>
      </c>
    </row>
    <row r="27191" spans="1:17" x14ac:dyDescent="0.3">
      <c r="A27191">
        <v>49905</v>
      </c>
      <c r="B27191" t="s">
        <v>18351</v>
      </c>
      <c r="C27191" t="s">
        <v>34581</v>
      </c>
      <c r="D27191" t="s">
        <v>50877</v>
      </c>
      <c r="E27191" t="s">
        <v>48068</v>
      </c>
      <c r="F27191" t="s">
        <v>384</v>
      </c>
      <c r="G27191" t="s">
        <v>446</v>
      </c>
      <c r="H27191" t="s">
        <v>18370</v>
      </c>
      <c r="I27191" t="s">
        <v>35096</v>
      </c>
      <c r="J27191" s="2">
        <v>0.4513888888888889</v>
      </c>
      <c r="Q27191" t="str">
        <f t="shared" si="160"/>
        <v/>
      </c>
    </row>
    <row r="27192" spans="1:17" x14ac:dyDescent="0.3">
      <c r="A27192">
        <v>70548</v>
      </c>
      <c r="B27192" t="s">
        <v>18351</v>
      </c>
      <c r="C27192" t="s">
        <v>34582</v>
      </c>
      <c r="D27192" t="s">
        <v>50882</v>
      </c>
      <c r="E27192" t="s">
        <v>48068</v>
      </c>
      <c r="F27192" t="s">
        <v>384</v>
      </c>
      <c r="G27192" t="s">
        <v>446</v>
      </c>
      <c r="H27192" t="s">
        <v>18370</v>
      </c>
      <c r="I27192" t="s">
        <v>35093</v>
      </c>
      <c r="J27192" s="2">
        <v>0.70138888888888884</v>
      </c>
      <c r="Q27192" t="str">
        <f t="shared" si="160"/>
        <v/>
      </c>
    </row>
    <row r="27193" spans="1:17" x14ac:dyDescent="0.3">
      <c r="A27193">
        <v>36787</v>
      </c>
      <c r="B27193" t="s">
        <v>18351</v>
      </c>
      <c r="C27193" t="s">
        <v>34583</v>
      </c>
      <c r="D27193" t="s">
        <v>51940</v>
      </c>
      <c r="E27193" t="s">
        <v>48068</v>
      </c>
      <c r="F27193" t="s">
        <v>384</v>
      </c>
      <c r="G27193" t="s">
        <v>446</v>
      </c>
      <c r="H27193" t="s">
        <v>18370</v>
      </c>
      <c r="I27193" t="s">
        <v>35098</v>
      </c>
      <c r="J27193" s="2">
        <v>0.57638888888888884</v>
      </c>
      <c r="Q27193" t="str">
        <f t="shared" si="160"/>
        <v/>
      </c>
    </row>
    <row r="27194" spans="1:17" x14ac:dyDescent="0.3">
      <c r="A27194">
        <v>36787</v>
      </c>
      <c r="B27194" t="s">
        <v>18351</v>
      </c>
      <c r="C27194" t="s">
        <v>34583</v>
      </c>
      <c r="D27194" t="s">
        <v>50868</v>
      </c>
      <c r="E27194" t="s">
        <v>48068</v>
      </c>
      <c r="F27194" t="s">
        <v>384</v>
      </c>
      <c r="G27194" t="s">
        <v>446</v>
      </c>
      <c r="H27194" t="s">
        <v>18370</v>
      </c>
      <c r="I27194" t="s">
        <v>35098</v>
      </c>
      <c r="J27194" s="2">
        <v>0.57638888888888884</v>
      </c>
      <c r="Q27194" t="str">
        <f t="shared" si="160"/>
        <v/>
      </c>
    </row>
    <row r="27195" spans="1:17" x14ac:dyDescent="0.3">
      <c r="A27195">
        <v>44743</v>
      </c>
      <c r="B27195" t="s">
        <v>18351</v>
      </c>
      <c r="C27195" t="s">
        <v>34584</v>
      </c>
      <c r="D27195" t="s">
        <v>50827</v>
      </c>
      <c r="E27195" t="s">
        <v>48068</v>
      </c>
      <c r="F27195" t="s">
        <v>384</v>
      </c>
      <c r="G27195" t="s">
        <v>18371</v>
      </c>
      <c r="H27195" t="s">
        <v>18370</v>
      </c>
      <c r="I27195" t="s">
        <v>35090</v>
      </c>
      <c r="J27195" s="2">
        <v>0.47222222222222221</v>
      </c>
      <c r="Q27195" t="str">
        <f t="shared" si="160"/>
        <v/>
      </c>
    </row>
    <row r="27196" spans="1:17" x14ac:dyDescent="0.3">
      <c r="A27196">
        <v>36784</v>
      </c>
      <c r="B27196" t="s">
        <v>18351</v>
      </c>
      <c r="C27196" t="s">
        <v>34585</v>
      </c>
      <c r="D27196" t="s">
        <v>50879</v>
      </c>
      <c r="E27196" t="s">
        <v>48068</v>
      </c>
      <c r="F27196" t="s">
        <v>384</v>
      </c>
      <c r="G27196" t="s">
        <v>446</v>
      </c>
      <c r="H27196" t="s">
        <v>18370</v>
      </c>
      <c r="I27196" t="s">
        <v>35092</v>
      </c>
      <c r="J27196" s="2">
        <v>0.63888888888888884</v>
      </c>
      <c r="Q27196" t="str">
        <f t="shared" si="160"/>
        <v/>
      </c>
    </row>
    <row r="27197" spans="1:17" x14ac:dyDescent="0.3">
      <c r="A27197">
        <v>36786</v>
      </c>
      <c r="B27197" t="s">
        <v>18351</v>
      </c>
      <c r="C27197" t="s">
        <v>34586</v>
      </c>
      <c r="D27197" t="s">
        <v>50880</v>
      </c>
      <c r="E27197" t="s">
        <v>47568</v>
      </c>
      <c r="F27197" t="s">
        <v>384</v>
      </c>
      <c r="G27197" t="s">
        <v>446</v>
      </c>
      <c r="H27197" t="s">
        <v>18370</v>
      </c>
      <c r="I27197" t="s">
        <v>35092</v>
      </c>
      <c r="J27197" s="2">
        <v>0.63888888888888884</v>
      </c>
      <c r="Q27197" t="str">
        <f t="shared" si="160"/>
        <v/>
      </c>
    </row>
    <row r="27198" spans="1:17" x14ac:dyDescent="0.3">
      <c r="A27198">
        <v>10150</v>
      </c>
      <c r="B27198" t="s">
        <v>18351</v>
      </c>
      <c r="C27198" t="s">
        <v>32099</v>
      </c>
      <c r="E27198" t="s">
        <v>48409</v>
      </c>
      <c r="F27198" t="s">
        <v>35085</v>
      </c>
      <c r="G27198" t="s">
        <v>35085</v>
      </c>
      <c r="H27198" t="s">
        <v>18409</v>
      </c>
      <c r="I27198" t="s">
        <v>18377</v>
      </c>
      <c r="J27198" s="2"/>
      <c r="Q27198" t="str">
        <f t="shared" si="160"/>
        <v/>
      </c>
    </row>
    <row r="27199" spans="1:17" x14ac:dyDescent="0.3">
      <c r="A27199">
        <v>70558</v>
      </c>
      <c r="B27199" t="s">
        <v>18351</v>
      </c>
      <c r="C27199" t="s">
        <v>32100</v>
      </c>
      <c r="D27199" t="s">
        <v>51944</v>
      </c>
      <c r="E27199" t="s">
        <v>47568</v>
      </c>
      <c r="F27199" t="s">
        <v>23566</v>
      </c>
      <c r="G27199" t="s">
        <v>446</v>
      </c>
      <c r="H27199" t="s">
        <v>20358</v>
      </c>
      <c r="I27199" t="s">
        <v>35098</v>
      </c>
      <c r="J27199" s="2">
        <v>0.57638888888888884</v>
      </c>
      <c r="Q27199" t="str">
        <f t="shared" si="160"/>
        <v/>
      </c>
    </row>
    <row r="27200" spans="1:17" x14ac:dyDescent="0.3">
      <c r="A27200">
        <v>58646</v>
      </c>
      <c r="B27200" t="s">
        <v>18351</v>
      </c>
      <c r="C27200" t="s">
        <v>32100</v>
      </c>
      <c r="D27200" t="s">
        <v>50881</v>
      </c>
      <c r="E27200" t="s">
        <v>48068</v>
      </c>
      <c r="F27200" t="s">
        <v>23568</v>
      </c>
      <c r="G27200" t="s">
        <v>433</v>
      </c>
      <c r="H27200" t="s">
        <v>18370</v>
      </c>
      <c r="I27200" t="s">
        <v>35091</v>
      </c>
      <c r="J27200" s="2">
        <v>0.53472222222222221</v>
      </c>
      <c r="Q27200" t="str">
        <f t="shared" si="160"/>
        <v/>
      </c>
    </row>
    <row r="27201" spans="1:17" x14ac:dyDescent="0.3">
      <c r="A27201">
        <v>10154</v>
      </c>
      <c r="B27201" t="s">
        <v>18351</v>
      </c>
      <c r="C27201" t="s">
        <v>32101</v>
      </c>
      <c r="E27201" t="s">
        <v>48409</v>
      </c>
      <c r="F27201" t="s">
        <v>35085</v>
      </c>
      <c r="G27201" t="s">
        <v>35085</v>
      </c>
      <c r="H27201" t="s">
        <v>18409</v>
      </c>
      <c r="I27201" t="s">
        <v>18377</v>
      </c>
      <c r="J27201" s="2"/>
      <c r="Q27201" t="str">
        <f t="shared" si="160"/>
        <v/>
      </c>
    </row>
    <row r="27202" spans="1:17" x14ac:dyDescent="0.3">
      <c r="A27202">
        <v>37737</v>
      </c>
      <c r="B27202" t="s">
        <v>18351</v>
      </c>
      <c r="C27202" t="s">
        <v>32102</v>
      </c>
      <c r="D27202" t="s">
        <v>50884</v>
      </c>
      <c r="E27202" t="s">
        <v>48409</v>
      </c>
      <c r="F27202" t="s">
        <v>18376</v>
      </c>
      <c r="G27202" t="s">
        <v>35085</v>
      </c>
      <c r="H27202" t="s">
        <v>18376</v>
      </c>
      <c r="I27202" t="s">
        <v>18377</v>
      </c>
      <c r="J27202" s="2"/>
      <c r="Q27202" t="str">
        <f t="shared" si="160"/>
        <v/>
      </c>
    </row>
    <row r="27203" spans="1:17" x14ac:dyDescent="0.3">
      <c r="A27203">
        <v>37769</v>
      </c>
      <c r="B27203" t="s">
        <v>18351</v>
      </c>
      <c r="C27203" t="s">
        <v>34587</v>
      </c>
      <c r="D27203" t="s">
        <v>48713</v>
      </c>
      <c r="E27203" t="s">
        <v>47897</v>
      </c>
      <c r="F27203" t="s">
        <v>18412</v>
      </c>
      <c r="G27203" t="s">
        <v>460</v>
      </c>
      <c r="H27203" t="s">
        <v>18413</v>
      </c>
      <c r="I27203" t="s">
        <v>35090</v>
      </c>
      <c r="J27203" s="2">
        <v>0.49305555555555558</v>
      </c>
      <c r="Q27203" t="str">
        <f t="shared" si="160"/>
        <v/>
      </c>
    </row>
    <row r="27204" spans="1:17" x14ac:dyDescent="0.3">
      <c r="A27204">
        <v>37771</v>
      </c>
      <c r="B27204" t="s">
        <v>18351</v>
      </c>
      <c r="C27204" t="s">
        <v>34587</v>
      </c>
      <c r="D27204" t="s">
        <v>48713</v>
      </c>
      <c r="E27204" t="s">
        <v>47897</v>
      </c>
      <c r="F27204" t="s">
        <v>18415</v>
      </c>
      <c r="G27204" t="s">
        <v>460</v>
      </c>
      <c r="H27204" t="s">
        <v>18413</v>
      </c>
      <c r="I27204" t="s">
        <v>35089</v>
      </c>
      <c r="J27204" s="2">
        <v>0.61805555555555558</v>
      </c>
      <c r="Q27204" t="str">
        <f t="shared" si="160"/>
        <v/>
      </c>
    </row>
    <row r="27205" spans="1:17" x14ac:dyDescent="0.3">
      <c r="A27205">
        <v>37766</v>
      </c>
      <c r="B27205" t="s">
        <v>18351</v>
      </c>
      <c r="C27205" t="s">
        <v>34587</v>
      </c>
      <c r="D27205" t="s">
        <v>48713</v>
      </c>
      <c r="E27205" t="s">
        <v>47510</v>
      </c>
      <c r="F27205" t="s">
        <v>18369</v>
      </c>
      <c r="G27205" t="s">
        <v>446</v>
      </c>
      <c r="H27205" t="s">
        <v>18370</v>
      </c>
      <c r="I27205" t="s">
        <v>35091</v>
      </c>
      <c r="J27205" s="2">
        <v>0.49305555555555558</v>
      </c>
      <c r="Q27205" t="str">
        <f t="shared" si="160"/>
        <v/>
      </c>
    </row>
    <row r="27206" spans="1:17" x14ac:dyDescent="0.3">
      <c r="A27206">
        <v>70277</v>
      </c>
      <c r="B27206" t="s">
        <v>18351</v>
      </c>
      <c r="C27206" t="s">
        <v>32103</v>
      </c>
      <c r="E27206" t="s">
        <v>48409</v>
      </c>
      <c r="F27206" t="s">
        <v>35085</v>
      </c>
      <c r="G27206" t="s">
        <v>35085</v>
      </c>
      <c r="H27206" t="s">
        <v>394</v>
      </c>
      <c r="I27206" t="s">
        <v>18377</v>
      </c>
      <c r="J27206" s="2"/>
      <c r="Q27206" t="str">
        <f t="shared" si="160"/>
        <v/>
      </c>
    </row>
    <row r="27207" spans="1:17" x14ac:dyDescent="0.3">
      <c r="A27207">
        <v>70286</v>
      </c>
      <c r="B27207" t="s">
        <v>18351</v>
      </c>
      <c r="C27207" t="s">
        <v>34588</v>
      </c>
      <c r="D27207" t="s">
        <v>50884</v>
      </c>
      <c r="E27207" t="s">
        <v>47897</v>
      </c>
      <c r="F27207" t="s">
        <v>384</v>
      </c>
      <c r="G27207" t="s">
        <v>446</v>
      </c>
      <c r="H27207" t="s">
        <v>18381</v>
      </c>
      <c r="I27207" t="s">
        <v>35096</v>
      </c>
      <c r="J27207" s="2">
        <v>0.4513888888888889</v>
      </c>
      <c r="Q27207" t="str">
        <f t="shared" si="160"/>
        <v/>
      </c>
    </row>
    <row r="27208" spans="1:17" x14ac:dyDescent="0.3">
      <c r="A27208">
        <v>70286</v>
      </c>
      <c r="B27208" t="s">
        <v>18351</v>
      </c>
      <c r="C27208" t="s">
        <v>34588</v>
      </c>
      <c r="D27208" t="s">
        <v>48721</v>
      </c>
      <c r="E27208" t="s">
        <v>47897</v>
      </c>
      <c r="F27208" t="s">
        <v>384</v>
      </c>
      <c r="G27208" t="s">
        <v>446</v>
      </c>
      <c r="H27208" t="s">
        <v>18381</v>
      </c>
      <c r="I27208" t="s">
        <v>35096</v>
      </c>
      <c r="J27208" s="2">
        <v>0.4513888888888889</v>
      </c>
      <c r="Q27208" t="str">
        <f t="shared" si="160"/>
        <v/>
      </c>
    </row>
    <row r="27209" spans="1:17" x14ac:dyDescent="0.3">
      <c r="A27209">
        <v>70286</v>
      </c>
      <c r="B27209" t="s">
        <v>18351</v>
      </c>
      <c r="C27209" t="s">
        <v>34588</v>
      </c>
      <c r="D27209" t="s">
        <v>48713</v>
      </c>
      <c r="E27209" t="s">
        <v>47897</v>
      </c>
      <c r="F27209" t="s">
        <v>384</v>
      </c>
      <c r="G27209" t="s">
        <v>446</v>
      </c>
      <c r="H27209" t="s">
        <v>18381</v>
      </c>
      <c r="I27209" t="s">
        <v>35096</v>
      </c>
      <c r="J27209" s="2">
        <v>0.4513888888888889</v>
      </c>
      <c r="Q27209" t="str">
        <f t="shared" si="160"/>
        <v/>
      </c>
    </row>
    <row r="27210" spans="1:17" x14ac:dyDescent="0.3">
      <c r="A27210">
        <v>70286</v>
      </c>
      <c r="B27210" t="s">
        <v>18351</v>
      </c>
      <c r="C27210" t="s">
        <v>34588</v>
      </c>
      <c r="D27210" t="s">
        <v>48439</v>
      </c>
      <c r="E27210" t="s">
        <v>47897</v>
      </c>
      <c r="F27210" t="s">
        <v>384</v>
      </c>
      <c r="G27210" t="s">
        <v>446</v>
      </c>
      <c r="H27210" t="s">
        <v>18381</v>
      </c>
      <c r="I27210" t="s">
        <v>35096</v>
      </c>
      <c r="J27210" s="2">
        <v>0.4513888888888889</v>
      </c>
      <c r="Q27210" t="str">
        <f t="shared" si="160"/>
        <v/>
      </c>
    </row>
    <row r="27211" spans="1:17" x14ac:dyDescent="0.3">
      <c r="A27211">
        <v>48290</v>
      </c>
      <c r="B27211" t="s">
        <v>18351</v>
      </c>
      <c r="C27211" t="s">
        <v>34589</v>
      </c>
      <c r="D27211" t="s">
        <v>48439</v>
      </c>
      <c r="E27211" t="s">
        <v>47897</v>
      </c>
      <c r="F27211" t="s">
        <v>384</v>
      </c>
      <c r="G27211" t="s">
        <v>446</v>
      </c>
      <c r="H27211" t="s">
        <v>18381</v>
      </c>
      <c r="I27211" t="s">
        <v>35093</v>
      </c>
      <c r="J27211" s="2">
        <v>0.70138888888888884</v>
      </c>
      <c r="Q27211" t="str">
        <f t="shared" si="160"/>
        <v/>
      </c>
    </row>
    <row r="27212" spans="1:17" x14ac:dyDescent="0.3">
      <c r="A27212">
        <v>10175</v>
      </c>
      <c r="B27212" t="s">
        <v>18351</v>
      </c>
      <c r="C27212" t="s">
        <v>32106</v>
      </c>
      <c r="E27212" t="s">
        <v>48409</v>
      </c>
      <c r="F27212" t="s">
        <v>35085</v>
      </c>
      <c r="G27212" t="s">
        <v>35085</v>
      </c>
      <c r="H27212" t="s">
        <v>394</v>
      </c>
      <c r="I27212" t="s">
        <v>18377</v>
      </c>
      <c r="J27212" s="2"/>
      <c r="Q27212" t="str">
        <f t="shared" si="160"/>
        <v/>
      </c>
    </row>
    <row r="27213" spans="1:17" x14ac:dyDescent="0.3">
      <c r="A27213">
        <v>47798</v>
      </c>
      <c r="B27213" t="s">
        <v>18351</v>
      </c>
      <c r="C27213" t="s">
        <v>34590</v>
      </c>
      <c r="D27213" t="s">
        <v>48867</v>
      </c>
      <c r="E27213" t="s">
        <v>47444</v>
      </c>
      <c r="F27213" t="s">
        <v>414</v>
      </c>
      <c r="G27213" t="s">
        <v>23576</v>
      </c>
      <c r="H27213" t="s">
        <v>18381</v>
      </c>
      <c r="I27213" t="s">
        <v>35090</v>
      </c>
      <c r="J27213" s="2">
        <v>0.4513888888888889</v>
      </c>
      <c r="Q27213" t="str">
        <f t="shared" si="160"/>
        <v/>
      </c>
    </row>
    <row r="27214" spans="1:17" x14ac:dyDescent="0.3">
      <c r="A27214">
        <v>47798</v>
      </c>
      <c r="B27214" t="s">
        <v>18351</v>
      </c>
      <c r="C27214" t="s">
        <v>34590</v>
      </c>
      <c r="D27214" t="s">
        <v>50886</v>
      </c>
      <c r="E27214" t="s">
        <v>47444</v>
      </c>
      <c r="F27214" t="s">
        <v>414</v>
      </c>
      <c r="G27214" t="s">
        <v>23576</v>
      </c>
      <c r="H27214" t="s">
        <v>18381</v>
      </c>
      <c r="I27214" t="s">
        <v>35090</v>
      </c>
      <c r="J27214" s="2">
        <v>0.4513888888888889</v>
      </c>
      <c r="Q27214" t="str">
        <f t="shared" si="160"/>
        <v/>
      </c>
    </row>
    <row r="27215" spans="1:17" x14ac:dyDescent="0.3">
      <c r="A27215">
        <v>10180</v>
      </c>
      <c r="B27215" t="s">
        <v>18351</v>
      </c>
      <c r="C27215" t="s">
        <v>32109</v>
      </c>
      <c r="E27215" t="s">
        <v>48409</v>
      </c>
      <c r="F27215" t="s">
        <v>35085</v>
      </c>
      <c r="G27215" t="s">
        <v>35085</v>
      </c>
      <c r="H27215" t="s">
        <v>18409</v>
      </c>
      <c r="I27215" t="s">
        <v>18377</v>
      </c>
      <c r="J27215" s="2"/>
      <c r="Q27215" t="str">
        <f t="shared" si="160"/>
        <v/>
      </c>
    </row>
    <row r="27216" spans="1:17" x14ac:dyDescent="0.3">
      <c r="A27216">
        <v>37944</v>
      </c>
      <c r="B27216" t="s">
        <v>18351</v>
      </c>
      <c r="C27216" t="s">
        <v>34591</v>
      </c>
      <c r="D27216" t="s">
        <v>48867</v>
      </c>
      <c r="E27216" t="s">
        <v>47454</v>
      </c>
      <c r="F27216" t="s">
        <v>389</v>
      </c>
      <c r="G27216" t="s">
        <v>18979</v>
      </c>
      <c r="H27216" t="s">
        <v>18381</v>
      </c>
      <c r="I27216" t="s">
        <v>35088</v>
      </c>
      <c r="J27216" s="2">
        <v>0.53472222222222221</v>
      </c>
      <c r="Q27216" t="str">
        <f t="shared" si="160"/>
        <v/>
      </c>
    </row>
    <row r="27217" spans="1:17" x14ac:dyDescent="0.3">
      <c r="A27217">
        <v>10205</v>
      </c>
      <c r="B27217" t="s">
        <v>18351</v>
      </c>
      <c r="C27217" t="s">
        <v>32112</v>
      </c>
      <c r="E27217" t="s">
        <v>48409</v>
      </c>
      <c r="F27217" t="s">
        <v>35085</v>
      </c>
      <c r="G27217" t="s">
        <v>35085</v>
      </c>
      <c r="H27217" t="s">
        <v>18409</v>
      </c>
      <c r="I27217" t="s">
        <v>18377</v>
      </c>
      <c r="J27217" s="2"/>
      <c r="Q27217" t="str">
        <f t="shared" si="160"/>
        <v/>
      </c>
    </row>
    <row r="27218" spans="1:17" x14ac:dyDescent="0.3">
      <c r="A27218">
        <v>68542</v>
      </c>
      <c r="B27218" t="s">
        <v>18351</v>
      </c>
      <c r="C27218" t="s">
        <v>32113</v>
      </c>
      <c r="D27218" t="s">
        <v>50887</v>
      </c>
      <c r="E27218" t="s">
        <v>47840</v>
      </c>
      <c r="F27218" t="s">
        <v>414</v>
      </c>
      <c r="G27218" t="s">
        <v>18567</v>
      </c>
      <c r="H27218" t="s">
        <v>18381</v>
      </c>
      <c r="I27218" t="s">
        <v>35087</v>
      </c>
      <c r="J27218" s="2">
        <v>0.40972222222222221</v>
      </c>
      <c r="Q27218" t="str">
        <f t="shared" si="160"/>
        <v/>
      </c>
    </row>
    <row r="27219" spans="1:17" x14ac:dyDescent="0.3">
      <c r="A27219">
        <v>68541</v>
      </c>
      <c r="B27219" t="s">
        <v>18351</v>
      </c>
      <c r="C27219" t="s">
        <v>32113</v>
      </c>
      <c r="D27219" t="s">
        <v>50887</v>
      </c>
      <c r="E27219" t="s">
        <v>47525</v>
      </c>
      <c r="F27219" t="s">
        <v>418</v>
      </c>
      <c r="G27219" t="s">
        <v>18567</v>
      </c>
      <c r="H27219" t="s">
        <v>18381</v>
      </c>
      <c r="I27219" t="s">
        <v>35088</v>
      </c>
      <c r="J27219" s="2">
        <v>0.53472222222222221</v>
      </c>
      <c r="Q27219" t="str">
        <f t="shared" si="160"/>
        <v/>
      </c>
    </row>
    <row r="27220" spans="1:17" x14ac:dyDescent="0.3">
      <c r="A27220">
        <v>68543</v>
      </c>
      <c r="B27220" t="s">
        <v>18351</v>
      </c>
      <c r="C27220" t="s">
        <v>32113</v>
      </c>
      <c r="D27220" t="s">
        <v>50887</v>
      </c>
      <c r="E27220" t="s">
        <v>47844</v>
      </c>
      <c r="F27220" t="s">
        <v>433</v>
      </c>
      <c r="G27220" t="s">
        <v>446</v>
      </c>
      <c r="H27220" t="s">
        <v>18381</v>
      </c>
      <c r="I27220" t="s">
        <v>35092</v>
      </c>
      <c r="J27220" s="2">
        <v>0.63888888888888884</v>
      </c>
      <c r="Q27220" t="str">
        <f t="shared" si="160"/>
        <v/>
      </c>
    </row>
    <row r="27221" spans="1:17" x14ac:dyDescent="0.3">
      <c r="A27221">
        <v>68549</v>
      </c>
      <c r="B27221" t="s">
        <v>18351</v>
      </c>
      <c r="C27221" t="s">
        <v>32114</v>
      </c>
      <c r="D27221" t="s">
        <v>50887</v>
      </c>
      <c r="E27221" t="s">
        <v>48077</v>
      </c>
      <c r="F27221" t="s">
        <v>18644</v>
      </c>
      <c r="G27221" t="s">
        <v>446</v>
      </c>
      <c r="H27221" t="s">
        <v>18381</v>
      </c>
      <c r="I27221" t="s">
        <v>35091</v>
      </c>
      <c r="J27221" s="2">
        <v>0.51388888888888884</v>
      </c>
      <c r="Q27221" t="str">
        <f t="shared" si="160"/>
        <v/>
      </c>
    </row>
    <row r="27222" spans="1:17" x14ac:dyDescent="0.3">
      <c r="A27222">
        <v>68548</v>
      </c>
      <c r="B27222" t="s">
        <v>18351</v>
      </c>
      <c r="C27222" t="s">
        <v>32114</v>
      </c>
      <c r="D27222" t="s">
        <v>50887</v>
      </c>
      <c r="E27222" t="s">
        <v>47844</v>
      </c>
      <c r="F27222" t="s">
        <v>18549</v>
      </c>
      <c r="G27222" t="s">
        <v>18567</v>
      </c>
      <c r="H27222" t="s">
        <v>18381</v>
      </c>
      <c r="I27222" t="s">
        <v>35088</v>
      </c>
      <c r="J27222" s="2">
        <v>0.53472222222222221</v>
      </c>
      <c r="Q27222" t="str">
        <f t="shared" si="160"/>
        <v/>
      </c>
    </row>
    <row r="27223" spans="1:17" x14ac:dyDescent="0.3">
      <c r="A27223">
        <v>70111</v>
      </c>
      <c r="B27223" t="s">
        <v>18351</v>
      </c>
      <c r="C27223" t="s">
        <v>34592</v>
      </c>
      <c r="D27223" t="s">
        <v>50887</v>
      </c>
      <c r="E27223" t="s">
        <v>48409</v>
      </c>
      <c r="F27223" t="s">
        <v>23581</v>
      </c>
      <c r="G27223" t="s">
        <v>446</v>
      </c>
      <c r="H27223" t="s">
        <v>18381</v>
      </c>
      <c r="I27223" t="s">
        <v>35098</v>
      </c>
      <c r="J27223" s="2">
        <v>0.57638888888888884</v>
      </c>
      <c r="Q27223" t="str">
        <f t="shared" si="160"/>
        <v/>
      </c>
    </row>
    <row r="27224" spans="1:17" x14ac:dyDescent="0.3">
      <c r="A27224">
        <v>37002</v>
      </c>
      <c r="B27224" t="s">
        <v>18351</v>
      </c>
      <c r="C27224" t="s">
        <v>34593</v>
      </c>
      <c r="D27224" t="s">
        <v>49938</v>
      </c>
      <c r="E27224" t="s">
        <v>47807</v>
      </c>
      <c r="F27224" t="s">
        <v>18429</v>
      </c>
      <c r="G27224" t="s">
        <v>392</v>
      </c>
      <c r="H27224" t="s">
        <v>18381</v>
      </c>
      <c r="I27224" t="s">
        <v>35091</v>
      </c>
      <c r="J27224" s="2">
        <v>0.51388888888888884</v>
      </c>
      <c r="Q27224" t="str">
        <f t="shared" si="160"/>
        <v/>
      </c>
    </row>
    <row r="27225" spans="1:17" x14ac:dyDescent="0.3">
      <c r="A27225">
        <v>55708</v>
      </c>
      <c r="B27225" t="s">
        <v>18351</v>
      </c>
      <c r="C27225" t="s">
        <v>34593</v>
      </c>
      <c r="D27225" t="s">
        <v>49938</v>
      </c>
      <c r="E27225" t="s">
        <v>47807</v>
      </c>
      <c r="F27225" t="s">
        <v>18431</v>
      </c>
      <c r="G27225" t="s">
        <v>392</v>
      </c>
      <c r="H27225" t="s">
        <v>18381</v>
      </c>
      <c r="I27225" t="s">
        <v>35091</v>
      </c>
      <c r="J27225" s="2">
        <v>0.51388888888888884</v>
      </c>
      <c r="Q27225" t="str">
        <f t="shared" ref="Q27224:Q27288" si="161">O27225 &amp;""&amp;P27225</f>
        <v/>
      </c>
    </row>
    <row r="27226" spans="1:17" x14ac:dyDescent="0.3">
      <c r="A27226">
        <v>64883</v>
      </c>
      <c r="B27226" t="s">
        <v>18351</v>
      </c>
      <c r="C27226" t="s">
        <v>34594</v>
      </c>
      <c r="D27226" t="s">
        <v>50042</v>
      </c>
      <c r="E27226" t="s">
        <v>47932</v>
      </c>
      <c r="F27226" t="s">
        <v>18429</v>
      </c>
      <c r="G27226" t="s">
        <v>18567</v>
      </c>
      <c r="H27226" t="s">
        <v>18381</v>
      </c>
      <c r="I27226" t="s">
        <v>35088</v>
      </c>
      <c r="J27226" s="2">
        <v>0.53472222222222221</v>
      </c>
      <c r="Q27226" t="str">
        <f t="shared" si="161"/>
        <v/>
      </c>
    </row>
    <row r="27227" spans="1:17" x14ac:dyDescent="0.3">
      <c r="A27227">
        <v>58570</v>
      </c>
      <c r="B27227" t="s">
        <v>18351</v>
      </c>
      <c r="C27227" t="s">
        <v>34594</v>
      </c>
      <c r="D27227" t="s">
        <v>50042</v>
      </c>
      <c r="E27227" t="s">
        <v>47932</v>
      </c>
      <c r="F27227" t="s">
        <v>18431</v>
      </c>
      <c r="G27227" t="s">
        <v>18567</v>
      </c>
      <c r="H27227" t="s">
        <v>18381</v>
      </c>
      <c r="I27227" t="s">
        <v>35088</v>
      </c>
      <c r="J27227" s="2">
        <v>0.53472222222222221</v>
      </c>
      <c r="Q27227" t="str">
        <f t="shared" si="161"/>
        <v/>
      </c>
    </row>
    <row r="27228" spans="1:17" x14ac:dyDescent="0.3">
      <c r="A27228">
        <v>32945</v>
      </c>
      <c r="B27228" t="s">
        <v>18351</v>
      </c>
      <c r="C27228" t="s">
        <v>32117</v>
      </c>
      <c r="D27228" t="s">
        <v>48929</v>
      </c>
      <c r="E27228" t="s">
        <v>47608</v>
      </c>
      <c r="F27228" t="s">
        <v>18429</v>
      </c>
      <c r="G27228" t="s">
        <v>446</v>
      </c>
      <c r="H27228" t="s">
        <v>18381</v>
      </c>
      <c r="I27228" t="s">
        <v>35092</v>
      </c>
      <c r="J27228" s="2">
        <v>0.63888888888888884</v>
      </c>
      <c r="Q27228" t="str">
        <f t="shared" si="161"/>
        <v/>
      </c>
    </row>
    <row r="27229" spans="1:17" x14ac:dyDescent="0.3">
      <c r="A27229">
        <v>32943</v>
      </c>
      <c r="B27229" t="s">
        <v>18351</v>
      </c>
      <c r="C27229" t="s">
        <v>32117</v>
      </c>
      <c r="D27229" t="s">
        <v>48929</v>
      </c>
      <c r="E27229" t="s">
        <v>47608</v>
      </c>
      <c r="F27229" t="s">
        <v>18431</v>
      </c>
      <c r="G27229" t="s">
        <v>446</v>
      </c>
      <c r="H27229" t="s">
        <v>18381</v>
      </c>
      <c r="I27229" t="s">
        <v>35092</v>
      </c>
      <c r="J27229" s="2">
        <v>0.63888888888888884</v>
      </c>
      <c r="Q27229" t="str">
        <f t="shared" si="161"/>
        <v/>
      </c>
    </row>
    <row r="27230" spans="1:17" x14ac:dyDescent="0.3">
      <c r="A27230">
        <v>32975</v>
      </c>
      <c r="B27230" t="s">
        <v>18351</v>
      </c>
      <c r="C27230" t="s">
        <v>32118</v>
      </c>
      <c r="D27230" t="s">
        <v>48541</v>
      </c>
      <c r="E27230" t="s">
        <v>47946</v>
      </c>
      <c r="F27230" t="s">
        <v>18429</v>
      </c>
      <c r="G27230" t="s">
        <v>446</v>
      </c>
      <c r="H27230" t="s">
        <v>18381</v>
      </c>
      <c r="I27230" t="s">
        <v>35092</v>
      </c>
      <c r="J27230" s="2">
        <v>0.63888888888888884</v>
      </c>
      <c r="Q27230" t="str">
        <f t="shared" si="161"/>
        <v/>
      </c>
    </row>
    <row r="27231" spans="1:17" x14ac:dyDescent="0.3">
      <c r="A27231">
        <v>32973</v>
      </c>
      <c r="B27231" t="s">
        <v>18351</v>
      </c>
      <c r="C27231" t="s">
        <v>32118</v>
      </c>
      <c r="D27231" t="s">
        <v>48541</v>
      </c>
      <c r="E27231" t="s">
        <v>47946</v>
      </c>
      <c r="F27231" t="s">
        <v>18431</v>
      </c>
      <c r="G27231" t="s">
        <v>446</v>
      </c>
      <c r="H27231" t="s">
        <v>18381</v>
      </c>
      <c r="I27231" t="s">
        <v>35092</v>
      </c>
      <c r="J27231" s="2">
        <v>0.63888888888888884</v>
      </c>
      <c r="Q27231" t="str">
        <f t="shared" si="161"/>
        <v/>
      </c>
    </row>
    <row r="27232" spans="1:17" x14ac:dyDescent="0.3">
      <c r="A27232">
        <v>60353</v>
      </c>
      <c r="B27232" t="s">
        <v>18351</v>
      </c>
      <c r="C27232" t="s">
        <v>32122</v>
      </c>
      <c r="D27232" t="s">
        <v>49407</v>
      </c>
      <c r="E27232" t="s">
        <v>47949</v>
      </c>
      <c r="F27232" t="s">
        <v>20806</v>
      </c>
      <c r="G27232" t="s">
        <v>403</v>
      </c>
      <c r="H27232" t="s">
        <v>18381</v>
      </c>
      <c r="I27232" t="s">
        <v>35094</v>
      </c>
      <c r="J27232" s="2">
        <v>0.70138888888888884</v>
      </c>
      <c r="Q27232" t="str">
        <f t="shared" si="161"/>
        <v/>
      </c>
    </row>
    <row r="27233" spans="1:17" x14ac:dyDescent="0.3">
      <c r="A27233">
        <v>57108</v>
      </c>
      <c r="B27233" t="s">
        <v>18351</v>
      </c>
      <c r="C27233" t="s">
        <v>32122</v>
      </c>
      <c r="D27233" t="s">
        <v>51268</v>
      </c>
      <c r="E27233" t="s">
        <v>47805</v>
      </c>
      <c r="F27233" t="s">
        <v>20808</v>
      </c>
      <c r="G27233" t="s">
        <v>409</v>
      </c>
      <c r="H27233" t="s">
        <v>18381</v>
      </c>
      <c r="I27233" t="s">
        <v>35094</v>
      </c>
      <c r="J27233" s="2">
        <v>0.74305555555555558</v>
      </c>
      <c r="Q27233" t="str">
        <f t="shared" si="161"/>
        <v/>
      </c>
    </row>
    <row r="27234" spans="1:17" x14ac:dyDescent="0.3">
      <c r="A27234">
        <v>53514</v>
      </c>
      <c r="B27234" t="s">
        <v>18351</v>
      </c>
      <c r="C27234" t="s">
        <v>32122</v>
      </c>
      <c r="D27234" t="s">
        <v>50054</v>
      </c>
      <c r="E27234" t="s">
        <v>47654</v>
      </c>
      <c r="F27234" t="s">
        <v>19556</v>
      </c>
      <c r="G27234" t="s">
        <v>18567</v>
      </c>
      <c r="H27234" t="s">
        <v>18381</v>
      </c>
      <c r="I27234" t="s">
        <v>35087</v>
      </c>
      <c r="J27234" s="2">
        <v>0.40972222222222221</v>
      </c>
      <c r="Q27234" t="str">
        <f t="shared" si="161"/>
        <v/>
      </c>
    </row>
    <row r="27235" spans="1:17" x14ac:dyDescent="0.3">
      <c r="A27235">
        <v>10207</v>
      </c>
      <c r="B27235" t="s">
        <v>18351</v>
      </c>
      <c r="C27235" t="s">
        <v>32123</v>
      </c>
      <c r="E27235" t="s">
        <v>48409</v>
      </c>
      <c r="F27235" t="s">
        <v>35085</v>
      </c>
      <c r="G27235" t="s">
        <v>35085</v>
      </c>
      <c r="H27235" t="s">
        <v>18409</v>
      </c>
      <c r="I27235" t="s">
        <v>18377</v>
      </c>
      <c r="J27235" s="2"/>
      <c r="Q27235" t="str">
        <f t="shared" si="161"/>
        <v/>
      </c>
    </row>
    <row r="27236" spans="1:17" x14ac:dyDescent="0.3">
      <c r="A27236">
        <v>25627</v>
      </c>
      <c r="B27236" t="s">
        <v>18351</v>
      </c>
      <c r="C27236" t="s">
        <v>32123</v>
      </c>
      <c r="D27236" t="s">
        <v>51945</v>
      </c>
      <c r="E27236" t="s">
        <v>48409</v>
      </c>
      <c r="F27236" t="s">
        <v>20335</v>
      </c>
      <c r="G27236" t="s">
        <v>35085</v>
      </c>
      <c r="H27236" t="s">
        <v>18381</v>
      </c>
      <c r="I27236" t="s">
        <v>18377</v>
      </c>
      <c r="J27236" s="2"/>
      <c r="Q27236" t="str">
        <f t="shared" si="161"/>
        <v/>
      </c>
    </row>
    <row r="27237" spans="1:17" x14ac:dyDescent="0.3">
      <c r="A27237">
        <v>10210</v>
      </c>
      <c r="B27237" t="s">
        <v>18351</v>
      </c>
      <c r="C27237" t="s">
        <v>32124</v>
      </c>
      <c r="E27237" t="s">
        <v>48409</v>
      </c>
      <c r="F27237" t="s">
        <v>35085</v>
      </c>
      <c r="G27237" t="s">
        <v>35085</v>
      </c>
      <c r="H27237" t="s">
        <v>18409</v>
      </c>
      <c r="I27237" t="s">
        <v>18377</v>
      </c>
      <c r="J27237" s="2"/>
      <c r="Q27237" t="str">
        <f t="shared" si="161"/>
        <v/>
      </c>
    </row>
    <row r="27238" spans="1:17" x14ac:dyDescent="0.3">
      <c r="A27238">
        <v>37946</v>
      </c>
      <c r="B27238" t="s">
        <v>18351</v>
      </c>
      <c r="C27238" t="s">
        <v>32125</v>
      </c>
      <c r="E27238" t="s">
        <v>47671</v>
      </c>
      <c r="F27238" t="s">
        <v>18352</v>
      </c>
      <c r="G27238" t="s">
        <v>433</v>
      </c>
      <c r="H27238" t="s">
        <v>18354</v>
      </c>
      <c r="I27238" t="s">
        <v>35087</v>
      </c>
      <c r="J27238" s="2">
        <v>0.40972222222222221</v>
      </c>
      <c r="Q27238" t="str">
        <f t="shared" si="161"/>
        <v/>
      </c>
    </row>
    <row r="27239" spans="1:17" x14ac:dyDescent="0.3">
      <c r="A27239">
        <v>37949</v>
      </c>
      <c r="B27239" t="s">
        <v>18351</v>
      </c>
      <c r="C27239" t="s">
        <v>32125</v>
      </c>
      <c r="E27239" t="s">
        <v>47976</v>
      </c>
      <c r="F27239" t="s">
        <v>18357</v>
      </c>
      <c r="G27239" t="s">
        <v>433</v>
      </c>
      <c r="H27239" t="s">
        <v>18354</v>
      </c>
      <c r="I27239" t="s">
        <v>35090</v>
      </c>
      <c r="J27239" s="2">
        <v>0.4513888888888889</v>
      </c>
      <c r="Q27239" t="str">
        <f t="shared" si="161"/>
        <v/>
      </c>
    </row>
    <row r="27240" spans="1:17" x14ac:dyDescent="0.3">
      <c r="A27240">
        <v>37952</v>
      </c>
      <c r="B27240" t="s">
        <v>18351</v>
      </c>
      <c r="C27240" t="s">
        <v>32125</v>
      </c>
      <c r="E27240" t="s">
        <v>47976</v>
      </c>
      <c r="F27240" t="s">
        <v>18358</v>
      </c>
      <c r="G27240" t="s">
        <v>433</v>
      </c>
      <c r="H27240" t="s">
        <v>18354</v>
      </c>
      <c r="I27240" t="s">
        <v>35091</v>
      </c>
      <c r="J27240" s="2">
        <v>0.49305555555555558</v>
      </c>
      <c r="Q27240" t="str">
        <f t="shared" si="161"/>
        <v/>
      </c>
    </row>
    <row r="27241" spans="1:17" x14ac:dyDescent="0.3">
      <c r="A27241">
        <v>37958</v>
      </c>
      <c r="B27241" t="s">
        <v>18351</v>
      </c>
      <c r="C27241" t="s">
        <v>32125</v>
      </c>
      <c r="E27241" t="s">
        <v>47445</v>
      </c>
      <c r="F27241" t="s">
        <v>18360</v>
      </c>
      <c r="G27241" t="s">
        <v>433</v>
      </c>
      <c r="H27241" t="s">
        <v>18354</v>
      </c>
      <c r="I27241" t="s">
        <v>35090</v>
      </c>
      <c r="J27241" s="2">
        <v>0.4513888888888889</v>
      </c>
      <c r="Q27241" t="str">
        <f t="shared" si="161"/>
        <v/>
      </c>
    </row>
    <row r="27242" spans="1:17" x14ac:dyDescent="0.3">
      <c r="A27242">
        <v>37961</v>
      </c>
      <c r="B27242" t="s">
        <v>18351</v>
      </c>
      <c r="C27242" t="s">
        <v>32125</v>
      </c>
      <c r="E27242" t="s">
        <v>47976</v>
      </c>
      <c r="F27242" t="s">
        <v>18362</v>
      </c>
      <c r="G27242" t="s">
        <v>433</v>
      </c>
      <c r="H27242" t="s">
        <v>18354</v>
      </c>
      <c r="I27242" t="s">
        <v>35092</v>
      </c>
      <c r="J27242" s="2">
        <v>0.61805555555555558</v>
      </c>
      <c r="Q27242" t="str">
        <f t="shared" si="161"/>
        <v/>
      </c>
    </row>
    <row r="27243" spans="1:17" x14ac:dyDescent="0.3">
      <c r="A27243">
        <v>37968</v>
      </c>
      <c r="B27243" t="s">
        <v>18351</v>
      </c>
      <c r="C27243" t="s">
        <v>32125</v>
      </c>
      <c r="E27243" t="s">
        <v>47976</v>
      </c>
      <c r="F27243" t="s">
        <v>18364</v>
      </c>
      <c r="G27243" t="s">
        <v>433</v>
      </c>
      <c r="H27243" t="s">
        <v>18354</v>
      </c>
      <c r="I27243" t="s">
        <v>35089</v>
      </c>
      <c r="J27243" s="2">
        <v>0.57638888888888884</v>
      </c>
      <c r="Q27243" t="str">
        <f t="shared" si="161"/>
        <v/>
      </c>
    </row>
    <row r="27244" spans="1:17" x14ac:dyDescent="0.3">
      <c r="A27244">
        <v>38755</v>
      </c>
      <c r="B27244" t="s">
        <v>18351</v>
      </c>
      <c r="C27244" t="s">
        <v>32125</v>
      </c>
      <c r="E27244" t="s">
        <v>47671</v>
      </c>
      <c r="F27244" t="s">
        <v>18368</v>
      </c>
      <c r="G27244" t="s">
        <v>433</v>
      </c>
      <c r="H27244" t="s">
        <v>18354</v>
      </c>
      <c r="I27244" t="s">
        <v>35094</v>
      </c>
      <c r="J27244" s="2">
        <v>0.65972222222222221</v>
      </c>
      <c r="Q27244" t="str">
        <f t="shared" si="161"/>
        <v/>
      </c>
    </row>
    <row r="27245" spans="1:17" x14ac:dyDescent="0.3">
      <c r="A27245">
        <v>37971</v>
      </c>
      <c r="B27245" t="s">
        <v>18351</v>
      </c>
      <c r="C27245" t="s">
        <v>32125</v>
      </c>
      <c r="D27245" t="s">
        <v>50913</v>
      </c>
      <c r="E27245" t="s">
        <v>47507</v>
      </c>
      <c r="F27245" t="s">
        <v>18369</v>
      </c>
      <c r="G27245" t="s">
        <v>18371</v>
      </c>
      <c r="H27245" t="s">
        <v>18370</v>
      </c>
      <c r="I27245" t="s">
        <v>35092</v>
      </c>
      <c r="J27245" s="2">
        <v>0.61805555555555558</v>
      </c>
      <c r="Q27245" t="str">
        <f t="shared" si="161"/>
        <v/>
      </c>
    </row>
    <row r="27246" spans="1:17" x14ac:dyDescent="0.3">
      <c r="A27246">
        <v>69118</v>
      </c>
      <c r="B27246" t="s">
        <v>18351</v>
      </c>
      <c r="C27246" t="s">
        <v>32125</v>
      </c>
      <c r="E27246" t="s">
        <v>48409</v>
      </c>
      <c r="F27246" t="s">
        <v>18374</v>
      </c>
      <c r="G27246" t="s">
        <v>35085</v>
      </c>
      <c r="H27246" t="s">
        <v>18376</v>
      </c>
      <c r="I27246" t="s">
        <v>18377</v>
      </c>
      <c r="J27246" s="2"/>
      <c r="Q27246" t="str">
        <f t="shared" si="161"/>
        <v/>
      </c>
    </row>
    <row r="27247" spans="1:17" x14ac:dyDescent="0.3">
      <c r="A27247">
        <v>68005</v>
      </c>
      <c r="B27247" t="s">
        <v>18351</v>
      </c>
      <c r="C27247" t="s">
        <v>32125</v>
      </c>
      <c r="E27247" t="s">
        <v>48409</v>
      </c>
      <c r="F27247" t="s">
        <v>18378</v>
      </c>
      <c r="G27247" t="s">
        <v>35085</v>
      </c>
      <c r="H27247" t="s">
        <v>18376</v>
      </c>
      <c r="I27247" t="s">
        <v>18377</v>
      </c>
      <c r="J27247" s="2"/>
      <c r="Q27247" t="str">
        <f t="shared" si="161"/>
        <v/>
      </c>
    </row>
    <row r="27248" spans="1:17" x14ac:dyDescent="0.3">
      <c r="A27248">
        <v>37975</v>
      </c>
      <c r="B27248" t="s">
        <v>18351</v>
      </c>
      <c r="C27248" t="s">
        <v>32126</v>
      </c>
      <c r="E27248" t="s">
        <v>47934</v>
      </c>
      <c r="F27248" t="s">
        <v>18352</v>
      </c>
      <c r="G27248" t="s">
        <v>433</v>
      </c>
      <c r="H27248" t="s">
        <v>18354</v>
      </c>
      <c r="I27248" t="s">
        <v>35087</v>
      </c>
      <c r="J27248" s="2">
        <v>0.40972222222222221</v>
      </c>
      <c r="Q27248" t="str">
        <f t="shared" si="161"/>
        <v/>
      </c>
    </row>
    <row r="27249" spans="1:17" x14ac:dyDescent="0.3">
      <c r="A27249">
        <v>37978</v>
      </c>
      <c r="B27249" t="s">
        <v>18351</v>
      </c>
      <c r="C27249" t="s">
        <v>32126</v>
      </c>
      <c r="E27249" t="s">
        <v>47934</v>
      </c>
      <c r="F27249" t="s">
        <v>18357</v>
      </c>
      <c r="G27249" t="s">
        <v>433</v>
      </c>
      <c r="H27249" t="s">
        <v>18354</v>
      </c>
      <c r="I27249" t="s">
        <v>35090</v>
      </c>
      <c r="J27249" s="2">
        <v>0.4513888888888889</v>
      </c>
      <c r="Q27249" t="str">
        <f t="shared" si="161"/>
        <v/>
      </c>
    </row>
    <row r="27250" spans="1:17" x14ac:dyDescent="0.3">
      <c r="A27250">
        <v>37981</v>
      </c>
      <c r="B27250" t="s">
        <v>18351</v>
      </c>
      <c r="C27250" t="s">
        <v>32126</v>
      </c>
      <c r="E27250" t="s">
        <v>47934</v>
      </c>
      <c r="F27250" t="s">
        <v>18358</v>
      </c>
      <c r="G27250" t="s">
        <v>433</v>
      </c>
      <c r="H27250" t="s">
        <v>18354</v>
      </c>
      <c r="I27250" t="s">
        <v>35091</v>
      </c>
      <c r="J27250" s="2">
        <v>0.49305555555555558</v>
      </c>
      <c r="Q27250" t="str">
        <f t="shared" si="161"/>
        <v/>
      </c>
    </row>
    <row r="27251" spans="1:17" x14ac:dyDescent="0.3">
      <c r="A27251">
        <v>37985</v>
      </c>
      <c r="B27251" t="s">
        <v>18351</v>
      </c>
      <c r="C27251" t="s">
        <v>32126</v>
      </c>
      <c r="E27251" t="s">
        <v>47934</v>
      </c>
      <c r="F27251" t="s">
        <v>18360</v>
      </c>
      <c r="G27251" t="s">
        <v>433</v>
      </c>
      <c r="H27251" t="s">
        <v>18354</v>
      </c>
      <c r="I27251" t="s">
        <v>35089</v>
      </c>
      <c r="J27251" s="2">
        <v>0.57638888888888884</v>
      </c>
      <c r="Q27251" t="str">
        <f t="shared" si="161"/>
        <v/>
      </c>
    </row>
    <row r="27252" spans="1:17" x14ac:dyDescent="0.3">
      <c r="A27252">
        <v>37989</v>
      </c>
      <c r="B27252" t="s">
        <v>18351</v>
      </c>
      <c r="C27252" t="s">
        <v>32126</v>
      </c>
      <c r="E27252" t="s">
        <v>47934</v>
      </c>
      <c r="F27252" t="s">
        <v>18362</v>
      </c>
      <c r="G27252" t="s">
        <v>433</v>
      </c>
      <c r="H27252" t="s">
        <v>18354</v>
      </c>
      <c r="I27252" t="s">
        <v>35092</v>
      </c>
      <c r="J27252" s="2">
        <v>0.61805555555555558</v>
      </c>
      <c r="Q27252" t="str">
        <f t="shared" si="161"/>
        <v/>
      </c>
    </row>
    <row r="27253" spans="1:17" x14ac:dyDescent="0.3">
      <c r="A27253">
        <v>37990</v>
      </c>
      <c r="B27253" t="s">
        <v>18351</v>
      </c>
      <c r="C27253" t="s">
        <v>32126</v>
      </c>
      <c r="E27253" t="s">
        <v>47976</v>
      </c>
      <c r="F27253" t="s">
        <v>18364</v>
      </c>
      <c r="G27253" t="s">
        <v>433</v>
      </c>
      <c r="H27253" t="s">
        <v>18354</v>
      </c>
      <c r="I27253" t="s">
        <v>35094</v>
      </c>
      <c r="J27253" s="2">
        <v>0.65972222222222221</v>
      </c>
      <c r="Q27253" t="str">
        <f t="shared" si="161"/>
        <v/>
      </c>
    </row>
    <row r="27254" spans="1:17" x14ac:dyDescent="0.3">
      <c r="A27254">
        <v>38041</v>
      </c>
      <c r="B27254" t="s">
        <v>18351</v>
      </c>
      <c r="C27254" t="s">
        <v>32126</v>
      </c>
      <c r="D27254" t="s">
        <v>50896</v>
      </c>
      <c r="E27254" t="s">
        <v>47638</v>
      </c>
      <c r="F27254" t="s">
        <v>18369</v>
      </c>
      <c r="G27254" t="s">
        <v>18371</v>
      </c>
      <c r="H27254" t="s">
        <v>18370</v>
      </c>
      <c r="I27254" t="s">
        <v>35095</v>
      </c>
      <c r="J27254" s="2">
        <v>0.70138888888888884</v>
      </c>
      <c r="Q27254" t="str">
        <f t="shared" si="161"/>
        <v/>
      </c>
    </row>
    <row r="27255" spans="1:17" x14ac:dyDescent="0.3">
      <c r="A27255">
        <v>67575</v>
      </c>
      <c r="B27255" t="s">
        <v>18351</v>
      </c>
      <c r="C27255" t="s">
        <v>32127</v>
      </c>
      <c r="D27255" t="s">
        <v>48918</v>
      </c>
      <c r="E27255" t="s">
        <v>48409</v>
      </c>
      <c r="F27255" t="s">
        <v>23586</v>
      </c>
      <c r="G27255" t="s">
        <v>35085</v>
      </c>
      <c r="H27255" t="s">
        <v>18480</v>
      </c>
      <c r="I27255" t="s">
        <v>18377</v>
      </c>
      <c r="J27255" s="2"/>
      <c r="Q27255" t="str">
        <f t="shared" si="161"/>
        <v/>
      </c>
    </row>
    <row r="27256" spans="1:17" x14ac:dyDescent="0.3">
      <c r="A27256">
        <v>65365</v>
      </c>
      <c r="B27256" t="s">
        <v>18351</v>
      </c>
      <c r="C27256" t="s">
        <v>34595</v>
      </c>
      <c r="D27256" t="s">
        <v>52093</v>
      </c>
      <c r="E27256" t="s">
        <v>47757</v>
      </c>
      <c r="F27256" t="s">
        <v>384</v>
      </c>
      <c r="G27256" t="s">
        <v>403</v>
      </c>
      <c r="H27256" t="s">
        <v>18381</v>
      </c>
      <c r="I27256" t="s">
        <v>35093</v>
      </c>
      <c r="J27256" s="2">
        <v>0.72222222222222221</v>
      </c>
      <c r="Q27256" t="str">
        <f t="shared" si="161"/>
        <v/>
      </c>
    </row>
    <row r="27257" spans="1:17" x14ac:dyDescent="0.3">
      <c r="A27257">
        <v>46748</v>
      </c>
      <c r="B27257" t="s">
        <v>18351</v>
      </c>
      <c r="C27257" t="s">
        <v>34596</v>
      </c>
      <c r="D27257" t="s">
        <v>50899</v>
      </c>
      <c r="E27257" t="s">
        <v>47670</v>
      </c>
      <c r="F27257" t="s">
        <v>384</v>
      </c>
      <c r="G27257" t="s">
        <v>18371</v>
      </c>
      <c r="H27257" t="s">
        <v>18381</v>
      </c>
      <c r="I27257" t="s">
        <v>35096</v>
      </c>
      <c r="J27257" s="2">
        <v>0.4513888888888889</v>
      </c>
      <c r="Q27257" t="str">
        <f t="shared" si="161"/>
        <v/>
      </c>
    </row>
    <row r="27258" spans="1:17" x14ac:dyDescent="0.3">
      <c r="A27258">
        <v>67971</v>
      </c>
      <c r="B27258" t="s">
        <v>18351</v>
      </c>
      <c r="C27258" t="s">
        <v>34596</v>
      </c>
      <c r="D27258" t="s">
        <v>50896</v>
      </c>
      <c r="E27258" t="s">
        <v>47671</v>
      </c>
      <c r="F27258" t="s">
        <v>23590</v>
      </c>
      <c r="G27258" t="s">
        <v>409</v>
      </c>
      <c r="H27258" t="s">
        <v>18381</v>
      </c>
      <c r="I27258" t="s">
        <v>35164</v>
      </c>
      <c r="J27258" s="2">
        <v>0.8125</v>
      </c>
      <c r="Q27258" t="str">
        <f t="shared" si="161"/>
        <v/>
      </c>
    </row>
    <row r="27259" spans="1:17" x14ac:dyDescent="0.3">
      <c r="A27259">
        <v>43731</v>
      </c>
      <c r="B27259" t="s">
        <v>18351</v>
      </c>
      <c r="C27259" t="s">
        <v>34596</v>
      </c>
      <c r="D27259" t="s">
        <v>50908</v>
      </c>
      <c r="E27259" t="s">
        <v>48409</v>
      </c>
      <c r="F27259" t="s">
        <v>18374</v>
      </c>
      <c r="G27259" t="s">
        <v>35085</v>
      </c>
      <c r="H27259" t="s">
        <v>18376</v>
      </c>
      <c r="I27259" t="s">
        <v>18377</v>
      </c>
      <c r="J27259" s="2"/>
      <c r="Q27259" t="str">
        <f t="shared" si="161"/>
        <v/>
      </c>
    </row>
    <row r="27260" spans="1:17" x14ac:dyDescent="0.3">
      <c r="A27260">
        <v>38765</v>
      </c>
      <c r="B27260" t="s">
        <v>18351</v>
      </c>
      <c r="C27260" t="s">
        <v>32129</v>
      </c>
      <c r="E27260" t="s">
        <v>48409</v>
      </c>
      <c r="F27260" t="s">
        <v>18374</v>
      </c>
      <c r="G27260" t="s">
        <v>35085</v>
      </c>
      <c r="H27260" t="s">
        <v>18376</v>
      </c>
      <c r="I27260" t="s">
        <v>18377</v>
      </c>
      <c r="J27260" s="2"/>
      <c r="Q27260" t="str">
        <f t="shared" si="161"/>
        <v/>
      </c>
    </row>
    <row r="27261" spans="1:17" x14ac:dyDescent="0.3">
      <c r="A27261">
        <v>38764</v>
      </c>
      <c r="B27261" t="s">
        <v>18351</v>
      </c>
      <c r="C27261" t="s">
        <v>32129</v>
      </c>
      <c r="E27261" t="s">
        <v>48409</v>
      </c>
      <c r="F27261" t="s">
        <v>18378</v>
      </c>
      <c r="G27261" t="s">
        <v>35085</v>
      </c>
      <c r="H27261" t="s">
        <v>18376</v>
      </c>
      <c r="I27261" t="s">
        <v>18377</v>
      </c>
      <c r="J27261" s="2"/>
      <c r="Q27261" t="str">
        <f t="shared" si="161"/>
        <v/>
      </c>
    </row>
    <row r="27262" spans="1:17" x14ac:dyDescent="0.3">
      <c r="A27262">
        <v>46278</v>
      </c>
      <c r="B27262" t="s">
        <v>18351</v>
      </c>
      <c r="C27262" t="s">
        <v>32130</v>
      </c>
      <c r="D27262" t="s">
        <v>50898</v>
      </c>
      <c r="E27262" t="s">
        <v>47585</v>
      </c>
      <c r="F27262" t="s">
        <v>23592</v>
      </c>
      <c r="G27262" t="s">
        <v>403</v>
      </c>
      <c r="H27262" t="s">
        <v>18381</v>
      </c>
      <c r="I27262" t="s">
        <v>35100</v>
      </c>
      <c r="J27262" s="2">
        <v>0.80555555555555558</v>
      </c>
      <c r="Q27262" t="str">
        <f t="shared" si="161"/>
        <v/>
      </c>
    </row>
    <row r="27263" spans="1:17" x14ac:dyDescent="0.3">
      <c r="A27263">
        <v>46278</v>
      </c>
      <c r="B27263" t="s">
        <v>18351</v>
      </c>
      <c r="C27263" t="s">
        <v>32130</v>
      </c>
      <c r="D27263" t="s">
        <v>50898</v>
      </c>
      <c r="E27263" t="s">
        <v>48409</v>
      </c>
      <c r="F27263" t="s">
        <v>23592</v>
      </c>
      <c r="G27263" t="s">
        <v>35085</v>
      </c>
      <c r="H27263" t="s">
        <v>18376</v>
      </c>
      <c r="I27263" t="s">
        <v>18377</v>
      </c>
      <c r="J27263" s="2"/>
      <c r="Q27263" t="str">
        <f t="shared" si="161"/>
        <v/>
      </c>
    </row>
    <row r="27264" spans="1:17" x14ac:dyDescent="0.3">
      <c r="A27264">
        <v>56992</v>
      </c>
      <c r="B27264" t="s">
        <v>18351</v>
      </c>
      <c r="C27264" t="s">
        <v>34597</v>
      </c>
      <c r="D27264" t="s">
        <v>50902</v>
      </c>
      <c r="E27264" t="s">
        <v>47534</v>
      </c>
      <c r="F27264" t="s">
        <v>384</v>
      </c>
      <c r="G27264" t="s">
        <v>446</v>
      </c>
      <c r="H27264" t="s">
        <v>18381</v>
      </c>
      <c r="I27264" t="s">
        <v>35096</v>
      </c>
      <c r="J27264" s="2">
        <v>0.4513888888888889</v>
      </c>
      <c r="Q27264" t="str">
        <f t="shared" si="161"/>
        <v/>
      </c>
    </row>
    <row r="27265" spans="1:17" x14ac:dyDescent="0.3">
      <c r="A27265">
        <v>62612</v>
      </c>
      <c r="B27265" t="s">
        <v>18351</v>
      </c>
      <c r="C27265" t="s">
        <v>32135</v>
      </c>
      <c r="E27265" t="s">
        <v>47444</v>
      </c>
      <c r="F27265" t="s">
        <v>384</v>
      </c>
      <c r="G27265" t="s">
        <v>18371</v>
      </c>
      <c r="H27265" t="s">
        <v>18381</v>
      </c>
      <c r="I27265" t="s">
        <v>35097</v>
      </c>
      <c r="J27265" s="2">
        <v>0.76388888888888884</v>
      </c>
      <c r="Q27265" t="str">
        <f t="shared" si="161"/>
        <v/>
      </c>
    </row>
    <row r="27266" spans="1:17" x14ac:dyDescent="0.3">
      <c r="A27266">
        <v>38146</v>
      </c>
      <c r="B27266" t="s">
        <v>18351</v>
      </c>
      <c r="C27266" t="s">
        <v>32135</v>
      </c>
      <c r="E27266" t="s">
        <v>47444</v>
      </c>
      <c r="F27266" t="s">
        <v>429</v>
      </c>
      <c r="G27266" t="s">
        <v>446</v>
      </c>
      <c r="H27266" t="s">
        <v>18381</v>
      </c>
      <c r="I27266" t="s">
        <v>35092</v>
      </c>
      <c r="J27266" s="2">
        <v>0.63888888888888884</v>
      </c>
      <c r="Q27266" t="str">
        <f t="shared" si="161"/>
        <v/>
      </c>
    </row>
    <row r="27267" spans="1:17" x14ac:dyDescent="0.3">
      <c r="A27267">
        <v>48079</v>
      </c>
      <c r="B27267" t="s">
        <v>18351</v>
      </c>
      <c r="C27267" t="s">
        <v>32136</v>
      </c>
      <c r="D27267" t="s">
        <v>52264</v>
      </c>
      <c r="E27267" t="s">
        <v>47994</v>
      </c>
      <c r="F27267" t="s">
        <v>384</v>
      </c>
      <c r="G27267" t="s">
        <v>446</v>
      </c>
      <c r="H27267" t="s">
        <v>18381</v>
      </c>
      <c r="I27267" t="s">
        <v>35091</v>
      </c>
      <c r="J27267" s="2">
        <v>0.51388888888888884</v>
      </c>
      <c r="Q27267" t="str">
        <f t="shared" si="161"/>
        <v/>
      </c>
    </row>
    <row r="27268" spans="1:17" x14ac:dyDescent="0.3">
      <c r="A27268">
        <v>38149</v>
      </c>
      <c r="B27268" t="s">
        <v>18351</v>
      </c>
      <c r="C27268" t="s">
        <v>32137</v>
      </c>
      <c r="E27268" t="s">
        <v>47443</v>
      </c>
      <c r="F27268" t="s">
        <v>18352</v>
      </c>
      <c r="G27268" t="s">
        <v>433</v>
      </c>
      <c r="H27268" t="s">
        <v>18354</v>
      </c>
      <c r="I27268" t="s">
        <v>35090</v>
      </c>
      <c r="J27268" s="2">
        <v>0.4513888888888889</v>
      </c>
      <c r="Q27268" t="str">
        <f t="shared" si="161"/>
        <v/>
      </c>
    </row>
    <row r="27269" spans="1:17" x14ac:dyDescent="0.3">
      <c r="A27269">
        <v>38178</v>
      </c>
      <c r="B27269" t="s">
        <v>18351</v>
      </c>
      <c r="C27269" t="s">
        <v>32137</v>
      </c>
      <c r="E27269" t="s">
        <v>47443</v>
      </c>
      <c r="F27269" t="s">
        <v>18357</v>
      </c>
      <c r="G27269" t="s">
        <v>433</v>
      </c>
      <c r="H27269" t="s">
        <v>18354</v>
      </c>
      <c r="I27269" t="s">
        <v>35089</v>
      </c>
      <c r="J27269" s="2">
        <v>0.57638888888888884</v>
      </c>
      <c r="Q27269" t="str">
        <f t="shared" si="161"/>
        <v/>
      </c>
    </row>
    <row r="27270" spans="1:17" x14ac:dyDescent="0.3">
      <c r="A27270">
        <v>38182</v>
      </c>
      <c r="B27270" t="s">
        <v>18351</v>
      </c>
      <c r="C27270" t="s">
        <v>32137</v>
      </c>
      <c r="E27270" t="s">
        <v>47443</v>
      </c>
      <c r="F27270" t="s">
        <v>18358</v>
      </c>
      <c r="G27270" t="s">
        <v>433</v>
      </c>
      <c r="H27270" t="s">
        <v>18354</v>
      </c>
      <c r="I27270" t="s">
        <v>35092</v>
      </c>
      <c r="J27270" s="2">
        <v>0.61805555555555558</v>
      </c>
      <c r="Q27270" t="str">
        <f t="shared" si="161"/>
        <v/>
      </c>
    </row>
    <row r="27271" spans="1:17" x14ac:dyDescent="0.3">
      <c r="A27271">
        <v>38148</v>
      </c>
      <c r="B27271" t="s">
        <v>18351</v>
      </c>
      <c r="C27271" t="s">
        <v>32137</v>
      </c>
      <c r="E27271" t="s">
        <v>47443</v>
      </c>
      <c r="F27271" t="s">
        <v>18360</v>
      </c>
      <c r="G27271" t="s">
        <v>433</v>
      </c>
      <c r="H27271" t="s">
        <v>18354</v>
      </c>
      <c r="I27271" t="s">
        <v>35091</v>
      </c>
      <c r="J27271" s="2">
        <v>0.49305555555555558</v>
      </c>
      <c r="Q27271" t="str">
        <f t="shared" si="161"/>
        <v/>
      </c>
    </row>
    <row r="27272" spans="1:17" x14ac:dyDescent="0.3">
      <c r="A27272">
        <v>49034</v>
      </c>
      <c r="B27272" t="s">
        <v>18351</v>
      </c>
      <c r="C27272" t="s">
        <v>32137</v>
      </c>
      <c r="E27272" t="s">
        <v>47443</v>
      </c>
      <c r="F27272" t="s">
        <v>18362</v>
      </c>
      <c r="G27272" t="s">
        <v>433</v>
      </c>
      <c r="H27272" t="s">
        <v>18354</v>
      </c>
      <c r="I27272" t="s">
        <v>35087</v>
      </c>
      <c r="J27272" s="2">
        <v>0.40972222222222221</v>
      </c>
      <c r="Q27272" t="str">
        <f t="shared" si="161"/>
        <v/>
      </c>
    </row>
    <row r="27273" spans="1:17" x14ac:dyDescent="0.3">
      <c r="A27273">
        <v>53413</v>
      </c>
      <c r="B27273" t="s">
        <v>18351</v>
      </c>
      <c r="C27273" t="s">
        <v>32137</v>
      </c>
      <c r="E27273" t="s">
        <v>47751</v>
      </c>
      <c r="F27273" t="s">
        <v>18364</v>
      </c>
      <c r="G27273" t="s">
        <v>433</v>
      </c>
      <c r="H27273" t="s">
        <v>18354</v>
      </c>
      <c r="I27273" t="s">
        <v>35092</v>
      </c>
      <c r="J27273" s="2">
        <v>0.61805555555555558</v>
      </c>
      <c r="Q27273" t="str">
        <f t="shared" si="161"/>
        <v/>
      </c>
    </row>
    <row r="27274" spans="1:17" x14ac:dyDescent="0.3">
      <c r="A27274">
        <v>38184</v>
      </c>
      <c r="B27274" t="s">
        <v>18351</v>
      </c>
      <c r="C27274" t="s">
        <v>32137</v>
      </c>
      <c r="D27274" t="s">
        <v>50906</v>
      </c>
      <c r="E27274" t="s">
        <v>47507</v>
      </c>
      <c r="F27274" t="s">
        <v>18369</v>
      </c>
      <c r="G27274" t="s">
        <v>18371</v>
      </c>
      <c r="H27274" t="s">
        <v>18370</v>
      </c>
      <c r="I27274" t="s">
        <v>35089</v>
      </c>
      <c r="J27274" s="2">
        <v>0.57638888888888884</v>
      </c>
      <c r="Q27274" t="str">
        <f t="shared" si="161"/>
        <v/>
      </c>
    </row>
    <row r="27275" spans="1:17" x14ac:dyDescent="0.3">
      <c r="A27275">
        <v>52473</v>
      </c>
      <c r="B27275" t="s">
        <v>18351</v>
      </c>
      <c r="C27275" t="s">
        <v>34598</v>
      </c>
      <c r="D27275" t="s">
        <v>50675</v>
      </c>
      <c r="E27275" t="s">
        <v>47519</v>
      </c>
      <c r="F27275" t="s">
        <v>18352</v>
      </c>
      <c r="G27275" t="s">
        <v>433</v>
      </c>
      <c r="H27275" t="s">
        <v>18354</v>
      </c>
      <c r="I27275" t="s">
        <v>35089</v>
      </c>
      <c r="J27275" s="2">
        <v>0.57638888888888884</v>
      </c>
      <c r="Q27275" t="str">
        <f t="shared" si="161"/>
        <v/>
      </c>
    </row>
    <row r="27276" spans="1:17" x14ac:dyDescent="0.3">
      <c r="A27276">
        <v>52479</v>
      </c>
      <c r="B27276" t="s">
        <v>18351</v>
      </c>
      <c r="C27276" t="s">
        <v>34598</v>
      </c>
      <c r="D27276" t="s">
        <v>50675</v>
      </c>
      <c r="E27276" t="s">
        <v>47454</v>
      </c>
      <c r="F27276" t="s">
        <v>18357</v>
      </c>
      <c r="G27276" t="s">
        <v>433</v>
      </c>
      <c r="H27276" t="s">
        <v>18354</v>
      </c>
      <c r="I27276" t="s">
        <v>35089</v>
      </c>
      <c r="J27276" s="2">
        <v>0.57638888888888884</v>
      </c>
      <c r="Q27276" t="str">
        <f t="shared" si="161"/>
        <v/>
      </c>
    </row>
    <row r="27277" spans="1:17" x14ac:dyDescent="0.3">
      <c r="A27277">
        <v>52486</v>
      </c>
      <c r="B27277" t="s">
        <v>18351</v>
      </c>
      <c r="C27277" t="s">
        <v>34598</v>
      </c>
      <c r="D27277" t="s">
        <v>50675</v>
      </c>
      <c r="E27277" t="s">
        <v>47519</v>
      </c>
      <c r="F27277" t="s">
        <v>18358</v>
      </c>
      <c r="G27277" t="s">
        <v>433</v>
      </c>
      <c r="H27277" t="s">
        <v>18354</v>
      </c>
      <c r="I27277" t="s">
        <v>35091</v>
      </c>
      <c r="J27277" s="2">
        <v>0.49305555555555558</v>
      </c>
      <c r="Q27277" t="str">
        <f t="shared" si="161"/>
        <v/>
      </c>
    </row>
    <row r="27278" spans="1:17" x14ac:dyDescent="0.3">
      <c r="A27278">
        <v>52494</v>
      </c>
      <c r="B27278" t="s">
        <v>18351</v>
      </c>
      <c r="C27278" t="s">
        <v>34598</v>
      </c>
      <c r="D27278" t="s">
        <v>50675</v>
      </c>
      <c r="E27278" t="s">
        <v>47519</v>
      </c>
      <c r="F27278" t="s">
        <v>18360</v>
      </c>
      <c r="G27278" t="s">
        <v>433</v>
      </c>
      <c r="H27278" t="s">
        <v>18354</v>
      </c>
      <c r="I27278" t="s">
        <v>35088</v>
      </c>
      <c r="J27278" s="2">
        <v>0.53472222222222221</v>
      </c>
      <c r="Q27278" t="str">
        <f t="shared" si="161"/>
        <v/>
      </c>
    </row>
    <row r="27279" spans="1:17" x14ac:dyDescent="0.3">
      <c r="A27279">
        <v>52502</v>
      </c>
      <c r="B27279" t="s">
        <v>18351</v>
      </c>
      <c r="C27279" t="s">
        <v>34598</v>
      </c>
      <c r="D27279" t="s">
        <v>50675</v>
      </c>
      <c r="E27279" t="s">
        <v>47454</v>
      </c>
      <c r="F27279" t="s">
        <v>18362</v>
      </c>
      <c r="G27279" t="s">
        <v>433</v>
      </c>
      <c r="H27279" t="s">
        <v>18354</v>
      </c>
      <c r="I27279" t="s">
        <v>35091</v>
      </c>
      <c r="J27279" s="2">
        <v>0.49305555555555558</v>
      </c>
      <c r="Q27279" t="str">
        <f t="shared" si="161"/>
        <v/>
      </c>
    </row>
    <row r="27280" spans="1:17" x14ac:dyDescent="0.3">
      <c r="A27280">
        <v>55544</v>
      </c>
      <c r="B27280" t="s">
        <v>18351</v>
      </c>
      <c r="C27280" t="s">
        <v>34598</v>
      </c>
      <c r="D27280" t="s">
        <v>50675</v>
      </c>
      <c r="E27280" t="s">
        <v>47604</v>
      </c>
      <c r="F27280" t="s">
        <v>18364</v>
      </c>
      <c r="G27280" t="s">
        <v>433</v>
      </c>
      <c r="H27280" t="s">
        <v>18354</v>
      </c>
      <c r="I27280" t="s">
        <v>35089</v>
      </c>
      <c r="J27280" s="2">
        <v>0.57638888888888884</v>
      </c>
      <c r="Q27280" t="str">
        <f t="shared" si="161"/>
        <v/>
      </c>
    </row>
    <row r="27281" spans="1:17" x14ac:dyDescent="0.3">
      <c r="A27281">
        <v>68926</v>
      </c>
      <c r="B27281" t="s">
        <v>18351</v>
      </c>
      <c r="C27281" t="s">
        <v>34598</v>
      </c>
      <c r="D27281" t="s">
        <v>50675</v>
      </c>
      <c r="E27281" t="s">
        <v>47454</v>
      </c>
      <c r="F27281" t="s">
        <v>18365</v>
      </c>
      <c r="G27281" t="s">
        <v>433</v>
      </c>
      <c r="H27281" t="s">
        <v>18354</v>
      </c>
      <c r="I27281" t="s">
        <v>35088</v>
      </c>
      <c r="J27281" s="2">
        <v>0.53472222222222221</v>
      </c>
      <c r="Q27281" t="str">
        <f t="shared" si="161"/>
        <v/>
      </c>
    </row>
    <row r="27282" spans="1:17" x14ac:dyDescent="0.3">
      <c r="A27282">
        <v>68930</v>
      </c>
      <c r="B27282" t="s">
        <v>18351</v>
      </c>
      <c r="C27282" t="s">
        <v>34598</v>
      </c>
      <c r="D27282" t="s">
        <v>50675</v>
      </c>
      <c r="E27282" t="s">
        <v>47604</v>
      </c>
      <c r="F27282" t="s">
        <v>18368</v>
      </c>
      <c r="G27282" t="s">
        <v>433</v>
      </c>
      <c r="H27282" t="s">
        <v>18354</v>
      </c>
      <c r="I27282" t="s">
        <v>35088</v>
      </c>
      <c r="J27282" s="2">
        <v>0.53472222222222221</v>
      </c>
      <c r="Q27282" t="str">
        <f t="shared" si="161"/>
        <v/>
      </c>
    </row>
    <row r="27283" spans="1:17" x14ac:dyDescent="0.3">
      <c r="A27283">
        <v>68934</v>
      </c>
      <c r="B27283" t="s">
        <v>18351</v>
      </c>
      <c r="C27283" t="s">
        <v>34598</v>
      </c>
      <c r="D27283" t="s">
        <v>50675</v>
      </c>
      <c r="E27283" t="s">
        <v>47604</v>
      </c>
      <c r="F27283" t="s">
        <v>18462</v>
      </c>
      <c r="G27283" t="s">
        <v>433</v>
      </c>
      <c r="H27283" t="s">
        <v>18354</v>
      </c>
      <c r="I27283" t="s">
        <v>35091</v>
      </c>
      <c r="J27283" s="2">
        <v>0.49305555555555558</v>
      </c>
      <c r="Q27283" t="str">
        <f t="shared" si="161"/>
        <v/>
      </c>
    </row>
    <row r="27284" spans="1:17" x14ac:dyDescent="0.3">
      <c r="A27284">
        <v>43426</v>
      </c>
      <c r="B27284" t="s">
        <v>18351</v>
      </c>
      <c r="C27284" t="s">
        <v>34598</v>
      </c>
      <c r="D27284" t="s">
        <v>50675</v>
      </c>
      <c r="E27284" t="s">
        <v>47508</v>
      </c>
      <c r="F27284" t="s">
        <v>18369</v>
      </c>
      <c r="G27284" t="s">
        <v>18371</v>
      </c>
      <c r="H27284" t="s">
        <v>18370</v>
      </c>
      <c r="I27284" t="s">
        <v>35089</v>
      </c>
      <c r="J27284" s="2">
        <v>0.57638888888888884</v>
      </c>
      <c r="Q27284" t="str">
        <f t="shared" si="161"/>
        <v/>
      </c>
    </row>
    <row r="27285" spans="1:17" x14ac:dyDescent="0.3">
      <c r="A27285">
        <v>39196</v>
      </c>
      <c r="B27285" t="s">
        <v>18351</v>
      </c>
      <c r="C27285" t="s">
        <v>32138</v>
      </c>
      <c r="E27285" t="s">
        <v>47671</v>
      </c>
      <c r="F27285" t="s">
        <v>23595</v>
      </c>
      <c r="G27285" t="s">
        <v>433</v>
      </c>
      <c r="H27285" t="s">
        <v>18354</v>
      </c>
      <c r="I27285" t="s">
        <v>35090</v>
      </c>
      <c r="J27285" s="2">
        <v>0.4513888888888889</v>
      </c>
      <c r="Q27285" t="str">
        <f t="shared" si="161"/>
        <v/>
      </c>
    </row>
    <row r="27286" spans="1:17" x14ac:dyDescent="0.3">
      <c r="A27286">
        <v>39197</v>
      </c>
      <c r="B27286" t="s">
        <v>18351</v>
      </c>
      <c r="C27286" t="s">
        <v>32138</v>
      </c>
      <c r="E27286" t="s">
        <v>47671</v>
      </c>
      <c r="F27286" t="s">
        <v>23596</v>
      </c>
      <c r="G27286" t="s">
        <v>433</v>
      </c>
      <c r="H27286" t="s">
        <v>18354</v>
      </c>
      <c r="I27286" t="s">
        <v>35091</v>
      </c>
      <c r="J27286" s="2">
        <v>0.49305555555555558</v>
      </c>
      <c r="Q27286" t="str">
        <f t="shared" si="161"/>
        <v/>
      </c>
    </row>
    <row r="27287" spans="1:17" x14ac:dyDescent="0.3">
      <c r="A27287">
        <v>39198</v>
      </c>
      <c r="B27287" t="s">
        <v>18351</v>
      </c>
      <c r="C27287" t="s">
        <v>32138</v>
      </c>
      <c r="E27287" t="s">
        <v>47671</v>
      </c>
      <c r="F27287" t="s">
        <v>23597</v>
      </c>
      <c r="G27287" t="s">
        <v>433</v>
      </c>
      <c r="H27287" t="s">
        <v>18354</v>
      </c>
      <c r="I27287" t="s">
        <v>35089</v>
      </c>
      <c r="J27287" s="2">
        <v>0.57638888888888884</v>
      </c>
      <c r="Q27287" t="str">
        <f t="shared" si="161"/>
        <v/>
      </c>
    </row>
    <row r="27288" spans="1:17" x14ac:dyDescent="0.3">
      <c r="A27288">
        <v>39199</v>
      </c>
      <c r="B27288" t="s">
        <v>18351</v>
      </c>
      <c r="C27288" t="s">
        <v>32138</v>
      </c>
      <c r="E27288" t="s">
        <v>47671</v>
      </c>
      <c r="F27288" t="s">
        <v>23598</v>
      </c>
      <c r="G27288" t="s">
        <v>433</v>
      </c>
      <c r="H27288" t="s">
        <v>18354</v>
      </c>
      <c r="I27288" t="s">
        <v>35092</v>
      </c>
      <c r="J27288" s="2">
        <v>0.61805555555555558</v>
      </c>
      <c r="Q27288" t="str">
        <f t="shared" si="161"/>
        <v/>
      </c>
    </row>
    <row r="27289" spans="1:17" x14ac:dyDescent="0.3">
      <c r="A27289">
        <v>39194</v>
      </c>
      <c r="B27289" t="s">
        <v>18351</v>
      </c>
      <c r="C27289" t="s">
        <v>32138</v>
      </c>
      <c r="D27289" t="s">
        <v>50908</v>
      </c>
      <c r="E27289" t="s">
        <v>47462</v>
      </c>
      <c r="F27289" t="s">
        <v>23599</v>
      </c>
      <c r="G27289" t="s">
        <v>18371</v>
      </c>
      <c r="H27289" t="s">
        <v>18370</v>
      </c>
      <c r="I27289" t="s">
        <v>35094</v>
      </c>
      <c r="J27289" s="2">
        <v>0.65972222222222221</v>
      </c>
      <c r="Q27289" t="str">
        <f t="shared" ref="Q27288:Q27352" si="162">O27289 &amp;""&amp;P27289</f>
        <v/>
      </c>
    </row>
    <row r="27290" spans="1:17" x14ac:dyDescent="0.3">
      <c r="A27290">
        <v>43687</v>
      </c>
      <c r="B27290" t="s">
        <v>18351</v>
      </c>
      <c r="C27290" t="s">
        <v>34599</v>
      </c>
      <c r="D27290" t="s">
        <v>48922</v>
      </c>
      <c r="E27290" t="s">
        <v>47554</v>
      </c>
      <c r="F27290" t="s">
        <v>414</v>
      </c>
      <c r="G27290" t="s">
        <v>446</v>
      </c>
      <c r="H27290" t="s">
        <v>18381</v>
      </c>
      <c r="I27290" t="s">
        <v>35091</v>
      </c>
      <c r="J27290" s="2">
        <v>0.51388888888888884</v>
      </c>
      <c r="Q27290" t="str">
        <f t="shared" si="162"/>
        <v/>
      </c>
    </row>
    <row r="27291" spans="1:17" x14ac:dyDescent="0.3">
      <c r="A27291">
        <v>38195</v>
      </c>
      <c r="B27291" t="s">
        <v>18351</v>
      </c>
      <c r="C27291" t="s">
        <v>34600</v>
      </c>
      <c r="E27291" t="s">
        <v>47880</v>
      </c>
      <c r="F27291" t="s">
        <v>18357</v>
      </c>
      <c r="G27291" t="s">
        <v>433</v>
      </c>
      <c r="H27291" t="s">
        <v>18354</v>
      </c>
      <c r="I27291" t="s">
        <v>35090</v>
      </c>
      <c r="J27291" s="2">
        <v>0.4513888888888889</v>
      </c>
      <c r="Q27291" t="str">
        <f t="shared" si="162"/>
        <v/>
      </c>
    </row>
    <row r="27292" spans="1:17" x14ac:dyDescent="0.3">
      <c r="A27292">
        <v>38197</v>
      </c>
      <c r="B27292" t="s">
        <v>18351</v>
      </c>
      <c r="C27292" t="s">
        <v>34600</v>
      </c>
      <c r="E27292" t="s">
        <v>47880</v>
      </c>
      <c r="F27292" t="s">
        <v>18358</v>
      </c>
      <c r="G27292" t="s">
        <v>433</v>
      </c>
      <c r="H27292" t="s">
        <v>18354</v>
      </c>
      <c r="I27292" t="s">
        <v>35091</v>
      </c>
      <c r="J27292" s="2">
        <v>0.49305555555555558</v>
      </c>
      <c r="Q27292" t="str">
        <f t="shared" si="162"/>
        <v/>
      </c>
    </row>
    <row r="27293" spans="1:17" x14ac:dyDescent="0.3">
      <c r="A27293">
        <v>38199</v>
      </c>
      <c r="B27293" t="s">
        <v>18351</v>
      </c>
      <c r="C27293" t="s">
        <v>34600</v>
      </c>
      <c r="D27293" t="s">
        <v>49332</v>
      </c>
      <c r="E27293" t="s">
        <v>47511</v>
      </c>
      <c r="F27293" t="s">
        <v>18369</v>
      </c>
      <c r="G27293" t="s">
        <v>18371</v>
      </c>
      <c r="H27293" t="s">
        <v>18370</v>
      </c>
      <c r="I27293" t="s">
        <v>35091</v>
      </c>
      <c r="J27293" s="2">
        <v>0.49305555555555558</v>
      </c>
      <c r="Q27293" t="str">
        <f t="shared" si="162"/>
        <v/>
      </c>
    </row>
    <row r="27294" spans="1:17" x14ac:dyDescent="0.3">
      <c r="A27294">
        <v>55047</v>
      </c>
      <c r="B27294" t="s">
        <v>18351</v>
      </c>
      <c r="C27294" t="s">
        <v>34601</v>
      </c>
      <c r="D27294" t="s">
        <v>50899</v>
      </c>
      <c r="E27294" t="s">
        <v>48409</v>
      </c>
      <c r="F27294" t="s">
        <v>384</v>
      </c>
      <c r="G27294" t="s">
        <v>35085</v>
      </c>
      <c r="H27294" t="s">
        <v>18381</v>
      </c>
      <c r="I27294" t="s">
        <v>18377</v>
      </c>
      <c r="J27294" s="2"/>
      <c r="Q27294" t="str">
        <f t="shared" si="162"/>
        <v/>
      </c>
    </row>
    <row r="27295" spans="1:17" x14ac:dyDescent="0.3">
      <c r="A27295">
        <v>65210</v>
      </c>
      <c r="B27295" t="s">
        <v>18351</v>
      </c>
      <c r="C27295" t="s">
        <v>32140</v>
      </c>
      <c r="D27295" t="s">
        <v>48922</v>
      </c>
      <c r="E27295" t="s">
        <v>47934</v>
      </c>
      <c r="F27295" t="s">
        <v>18539</v>
      </c>
      <c r="G27295" t="s">
        <v>446</v>
      </c>
      <c r="H27295" t="s">
        <v>18381</v>
      </c>
      <c r="I27295" t="s">
        <v>35093</v>
      </c>
      <c r="J27295" s="2">
        <v>0.70138888888888884</v>
      </c>
      <c r="Q27295" t="str">
        <f t="shared" si="162"/>
        <v/>
      </c>
    </row>
    <row r="27296" spans="1:17" x14ac:dyDescent="0.3">
      <c r="A27296">
        <v>68902</v>
      </c>
      <c r="B27296" t="s">
        <v>18351</v>
      </c>
      <c r="C27296" t="s">
        <v>32140</v>
      </c>
      <c r="D27296" t="s">
        <v>51946</v>
      </c>
      <c r="E27296" t="s">
        <v>47976</v>
      </c>
      <c r="F27296" t="s">
        <v>23603</v>
      </c>
      <c r="G27296" t="s">
        <v>446</v>
      </c>
      <c r="H27296" t="s">
        <v>18381</v>
      </c>
      <c r="I27296" t="s">
        <v>35096</v>
      </c>
      <c r="J27296" s="2">
        <v>0.4513888888888889</v>
      </c>
      <c r="Q27296" t="str">
        <f t="shared" si="162"/>
        <v/>
      </c>
    </row>
    <row r="27297" spans="1:17" x14ac:dyDescent="0.3">
      <c r="A27297">
        <v>55118</v>
      </c>
      <c r="B27297" t="s">
        <v>18351</v>
      </c>
      <c r="C27297" t="s">
        <v>32140</v>
      </c>
      <c r="D27297" t="s">
        <v>50916</v>
      </c>
      <c r="E27297" t="s">
        <v>47529</v>
      </c>
      <c r="F27297" t="s">
        <v>23605</v>
      </c>
      <c r="G27297" t="s">
        <v>446</v>
      </c>
      <c r="H27297" t="s">
        <v>18381</v>
      </c>
      <c r="I27297" t="s">
        <v>35096</v>
      </c>
      <c r="J27297" s="2">
        <v>0.4513888888888889</v>
      </c>
      <c r="Q27297" t="str">
        <f t="shared" si="162"/>
        <v/>
      </c>
    </row>
    <row r="27298" spans="1:17" x14ac:dyDescent="0.3">
      <c r="A27298">
        <v>65230</v>
      </c>
      <c r="B27298" t="s">
        <v>18351</v>
      </c>
      <c r="C27298" t="s">
        <v>32140</v>
      </c>
      <c r="D27298" t="s">
        <v>50897</v>
      </c>
      <c r="E27298" t="s">
        <v>47640</v>
      </c>
      <c r="F27298" t="s">
        <v>23607</v>
      </c>
      <c r="G27298" t="s">
        <v>446</v>
      </c>
      <c r="H27298" t="s">
        <v>18381</v>
      </c>
      <c r="I27298" t="s">
        <v>35096</v>
      </c>
      <c r="J27298" s="2">
        <v>0.4513888888888889</v>
      </c>
      <c r="Q27298" t="str">
        <f t="shared" si="162"/>
        <v/>
      </c>
    </row>
    <row r="27299" spans="1:17" x14ac:dyDescent="0.3">
      <c r="A27299">
        <v>68327</v>
      </c>
      <c r="B27299" t="s">
        <v>18351</v>
      </c>
      <c r="C27299" t="s">
        <v>32140</v>
      </c>
      <c r="D27299" t="s">
        <v>49332</v>
      </c>
      <c r="E27299" t="s">
        <v>47934</v>
      </c>
      <c r="F27299" t="s">
        <v>23609</v>
      </c>
      <c r="G27299" t="s">
        <v>460</v>
      </c>
      <c r="H27299" t="s">
        <v>18381</v>
      </c>
      <c r="I27299" t="s">
        <v>35100</v>
      </c>
      <c r="J27299" s="2">
        <v>0.78472222222222221</v>
      </c>
      <c r="Q27299" t="str">
        <f t="shared" si="162"/>
        <v/>
      </c>
    </row>
    <row r="27300" spans="1:17" x14ac:dyDescent="0.3">
      <c r="A27300">
        <v>55783</v>
      </c>
      <c r="B27300" t="s">
        <v>18351</v>
      </c>
      <c r="C27300" t="s">
        <v>32140</v>
      </c>
      <c r="D27300" t="s">
        <v>50908</v>
      </c>
      <c r="E27300" t="s">
        <v>47469</v>
      </c>
      <c r="F27300" t="s">
        <v>460</v>
      </c>
      <c r="G27300" t="s">
        <v>18371</v>
      </c>
      <c r="H27300" t="s">
        <v>18381</v>
      </c>
      <c r="I27300" t="s">
        <v>35090</v>
      </c>
      <c r="J27300" s="2">
        <v>0.47222222222222221</v>
      </c>
      <c r="Q27300" t="str">
        <f t="shared" si="162"/>
        <v/>
      </c>
    </row>
    <row r="27301" spans="1:17" x14ac:dyDescent="0.3">
      <c r="A27301">
        <v>38225</v>
      </c>
      <c r="B27301" t="s">
        <v>18351</v>
      </c>
      <c r="C27301" t="s">
        <v>32141</v>
      </c>
      <c r="D27301" t="s">
        <v>50911</v>
      </c>
      <c r="E27301" t="s">
        <v>47976</v>
      </c>
      <c r="F27301" t="s">
        <v>389</v>
      </c>
      <c r="G27301" t="s">
        <v>446</v>
      </c>
      <c r="H27301" t="s">
        <v>18381</v>
      </c>
      <c r="I27301" t="s">
        <v>35091</v>
      </c>
      <c r="J27301" s="2">
        <v>0.51388888888888884</v>
      </c>
      <c r="Q27301" t="str">
        <f t="shared" si="162"/>
        <v/>
      </c>
    </row>
    <row r="27302" spans="1:17" x14ac:dyDescent="0.3">
      <c r="A27302">
        <v>61878</v>
      </c>
      <c r="B27302" t="s">
        <v>18351</v>
      </c>
      <c r="C27302" t="s">
        <v>32142</v>
      </c>
      <c r="D27302" t="s">
        <v>50910</v>
      </c>
      <c r="E27302" t="s">
        <v>47640</v>
      </c>
      <c r="F27302" t="s">
        <v>384</v>
      </c>
      <c r="G27302" t="s">
        <v>446</v>
      </c>
      <c r="H27302" t="s">
        <v>18381</v>
      </c>
      <c r="I27302" t="s">
        <v>35092</v>
      </c>
      <c r="J27302" s="2">
        <v>0.63888888888888884</v>
      </c>
      <c r="Q27302" t="str">
        <f t="shared" si="162"/>
        <v/>
      </c>
    </row>
    <row r="27303" spans="1:17" x14ac:dyDescent="0.3">
      <c r="A27303">
        <v>46610</v>
      </c>
      <c r="B27303" t="s">
        <v>18351</v>
      </c>
      <c r="C27303" t="s">
        <v>32145</v>
      </c>
      <c r="D27303" t="s">
        <v>50912</v>
      </c>
      <c r="E27303" t="s">
        <v>47671</v>
      </c>
      <c r="F27303" t="s">
        <v>384</v>
      </c>
      <c r="G27303" t="s">
        <v>446</v>
      </c>
      <c r="H27303" t="s">
        <v>18381</v>
      </c>
      <c r="I27303" t="s">
        <v>35092</v>
      </c>
      <c r="J27303" s="2">
        <v>0.63888888888888884</v>
      </c>
      <c r="Q27303" t="str">
        <f t="shared" si="162"/>
        <v/>
      </c>
    </row>
    <row r="27304" spans="1:17" x14ac:dyDescent="0.3">
      <c r="A27304">
        <v>39980</v>
      </c>
      <c r="B27304" t="s">
        <v>18351</v>
      </c>
      <c r="C27304" t="s">
        <v>34602</v>
      </c>
      <c r="D27304" t="s">
        <v>52093</v>
      </c>
      <c r="E27304" t="s">
        <v>47462</v>
      </c>
      <c r="F27304" t="s">
        <v>384</v>
      </c>
      <c r="G27304" t="s">
        <v>18567</v>
      </c>
      <c r="H27304" t="s">
        <v>18381</v>
      </c>
      <c r="I27304" t="s">
        <v>35090</v>
      </c>
      <c r="J27304" s="2">
        <v>0.4513888888888889</v>
      </c>
      <c r="Q27304" t="str">
        <f t="shared" si="162"/>
        <v/>
      </c>
    </row>
    <row r="27305" spans="1:17" x14ac:dyDescent="0.3">
      <c r="A27305">
        <v>70439</v>
      </c>
      <c r="B27305" t="s">
        <v>18351</v>
      </c>
      <c r="C27305" t="s">
        <v>34603</v>
      </c>
      <c r="D27305" t="s">
        <v>50913</v>
      </c>
      <c r="E27305" t="s">
        <v>47671</v>
      </c>
      <c r="F27305" t="s">
        <v>384</v>
      </c>
      <c r="G27305" t="s">
        <v>18371</v>
      </c>
      <c r="H27305" t="s">
        <v>18381</v>
      </c>
      <c r="I27305" t="s">
        <v>35096</v>
      </c>
      <c r="J27305" s="2">
        <v>0.4513888888888889</v>
      </c>
      <c r="Q27305" t="str">
        <f t="shared" si="162"/>
        <v/>
      </c>
    </row>
    <row r="27306" spans="1:17" x14ac:dyDescent="0.3">
      <c r="A27306">
        <v>59639</v>
      </c>
      <c r="B27306" t="s">
        <v>18351</v>
      </c>
      <c r="C27306" t="s">
        <v>34604</v>
      </c>
      <c r="D27306" t="s">
        <v>52021</v>
      </c>
      <c r="E27306" t="s">
        <v>47934</v>
      </c>
      <c r="F27306" t="s">
        <v>384</v>
      </c>
      <c r="G27306" t="s">
        <v>446</v>
      </c>
      <c r="H27306" t="s">
        <v>18381</v>
      </c>
      <c r="I27306" t="s">
        <v>35096</v>
      </c>
      <c r="J27306" s="2">
        <v>0.4513888888888889</v>
      </c>
      <c r="Q27306" t="str">
        <f t="shared" si="162"/>
        <v/>
      </c>
    </row>
    <row r="27307" spans="1:17" x14ac:dyDescent="0.3">
      <c r="A27307">
        <v>48390</v>
      </c>
      <c r="B27307" t="s">
        <v>18351</v>
      </c>
      <c r="C27307" t="s">
        <v>34605</v>
      </c>
      <c r="D27307" t="s">
        <v>50902</v>
      </c>
      <c r="E27307" t="s">
        <v>47976</v>
      </c>
      <c r="F27307" t="s">
        <v>384</v>
      </c>
      <c r="G27307" t="s">
        <v>446</v>
      </c>
      <c r="H27307" t="s">
        <v>18381</v>
      </c>
      <c r="I27307" t="s">
        <v>35098</v>
      </c>
      <c r="J27307" s="2">
        <v>0.57638888888888884</v>
      </c>
      <c r="Q27307" t="str">
        <f t="shared" si="162"/>
        <v/>
      </c>
    </row>
    <row r="27308" spans="1:17" x14ac:dyDescent="0.3">
      <c r="A27308">
        <v>39991</v>
      </c>
      <c r="B27308" t="s">
        <v>18351</v>
      </c>
      <c r="C27308" t="s">
        <v>34606</v>
      </c>
      <c r="D27308" t="s">
        <v>49333</v>
      </c>
      <c r="E27308" t="s">
        <v>47572</v>
      </c>
      <c r="F27308" t="s">
        <v>429</v>
      </c>
      <c r="G27308" t="s">
        <v>446</v>
      </c>
      <c r="H27308" t="s">
        <v>18381</v>
      </c>
      <c r="I27308" t="s">
        <v>35091</v>
      </c>
      <c r="J27308" s="2">
        <v>0.51388888888888884</v>
      </c>
      <c r="Q27308" t="str">
        <f t="shared" si="162"/>
        <v/>
      </c>
    </row>
    <row r="27309" spans="1:17" x14ac:dyDescent="0.3">
      <c r="A27309">
        <v>70339</v>
      </c>
      <c r="B27309" t="s">
        <v>18351</v>
      </c>
      <c r="C27309" t="s">
        <v>34607</v>
      </c>
      <c r="D27309" t="s">
        <v>50906</v>
      </c>
      <c r="E27309" t="s">
        <v>47511</v>
      </c>
      <c r="F27309" t="s">
        <v>384</v>
      </c>
      <c r="G27309" t="s">
        <v>18371</v>
      </c>
      <c r="H27309" t="s">
        <v>18381</v>
      </c>
      <c r="I27309" t="s">
        <v>35093</v>
      </c>
      <c r="J27309" s="2">
        <v>0.70138888888888884</v>
      </c>
      <c r="Q27309" t="str">
        <f t="shared" si="162"/>
        <v/>
      </c>
    </row>
    <row r="27310" spans="1:17" x14ac:dyDescent="0.3">
      <c r="A27310">
        <v>46285</v>
      </c>
      <c r="B27310" t="s">
        <v>18351</v>
      </c>
      <c r="C27310" t="s">
        <v>34608</v>
      </c>
      <c r="D27310" t="s">
        <v>50897</v>
      </c>
      <c r="E27310" t="s">
        <v>47934</v>
      </c>
      <c r="F27310" t="s">
        <v>384</v>
      </c>
      <c r="G27310" t="s">
        <v>446</v>
      </c>
      <c r="H27310" t="s">
        <v>18381</v>
      </c>
      <c r="I27310" t="s">
        <v>35098</v>
      </c>
      <c r="J27310" s="2">
        <v>0.57638888888888884</v>
      </c>
      <c r="Q27310" t="str">
        <f t="shared" si="162"/>
        <v/>
      </c>
    </row>
    <row r="27311" spans="1:17" x14ac:dyDescent="0.3">
      <c r="A27311">
        <v>38252</v>
      </c>
      <c r="B27311" t="s">
        <v>18351</v>
      </c>
      <c r="C27311" t="s">
        <v>34609</v>
      </c>
      <c r="D27311" t="s">
        <v>50911</v>
      </c>
      <c r="E27311" t="s">
        <v>47976</v>
      </c>
      <c r="F27311" t="s">
        <v>23616</v>
      </c>
      <c r="G27311" t="s">
        <v>446</v>
      </c>
      <c r="H27311" t="s">
        <v>18381</v>
      </c>
      <c r="I27311" t="s">
        <v>35093</v>
      </c>
      <c r="J27311" s="2">
        <v>0.70138888888888884</v>
      </c>
      <c r="Q27311" t="str">
        <f t="shared" si="162"/>
        <v/>
      </c>
    </row>
    <row r="27312" spans="1:17" x14ac:dyDescent="0.3">
      <c r="A27312">
        <v>69119</v>
      </c>
      <c r="B27312" t="s">
        <v>18351</v>
      </c>
      <c r="C27312" t="s">
        <v>32156</v>
      </c>
      <c r="E27312" t="s">
        <v>48409</v>
      </c>
      <c r="F27312" t="s">
        <v>18374</v>
      </c>
      <c r="G27312" t="s">
        <v>35085</v>
      </c>
      <c r="H27312" t="s">
        <v>18376</v>
      </c>
      <c r="I27312" t="s">
        <v>18377</v>
      </c>
      <c r="J27312" s="2"/>
      <c r="Q27312" t="str">
        <f t="shared" si="162"/>
        <v/>
      </c>
    </row>
    <row r="27313" spans="1:17" x14ac:dyDescent="0.3">
      <c r="A27313">
        <v>48447</v>
      </c>
      <c r="B27313" t="s">
        <v>18351</v>
      </c>
      <c r="C27313" t="s">
        <v>34610</v>
      </c>
      <c r="E27313" t="s">
        <v>47561</v>
      </c>
      <c r="F27313" t="s">
        <v>384</v>
      </c>
      <c r="G27313" t="s">
        <v>403</v>
      </c>
      <c r="H27313" t="s">
        <v>18381</v>
      </c>
      <c r="I27313" t="s">
        <v>35096</v>
      </c>
      <c r="J27313" s="2">
        <v>0.4513888888888889</v>
      </c>
      <c r="Q27313" t="str">
        <f t="shared" si="162"/>
        <v/>
      </c>
    </row>
    <row r="27314" spans="1:17" x14ac:dyDescent="0.3">
      <c r="A27314">
        <v>48447</v>
      </c>
      <c r="B27314" t="s">
        <v>18351</v>
      </c>
      <c r="C27314" t="s">
        <v>34610</v>
      </c>
      <c r="D27314" t="s">
        <v>49537</v>
      </c>
      <c r="E27314" t="s">
        <v>48409</v>
      </c>
      <c r="F27314" t="s">
        <v>384</v>
      </c>
      <c r="G27314" t="s">
        <v>392</v>
      </c>
      <c r="H27314" t="s">
        <v>18376</v>
      </c>
      <c r="I27314" t="s">
        <v>35096</v>
      </c>
      <c r="J27314" s="2">
        <v>0.4513888888888889</v>
      </c>
      <c r="Q27314" t="str">
        <f t="shared" si="162"/>
        <v/>
      </c>
    </row>
    <row r="27315" spans="1:17" x14ac:dyDescent="0.3">
      <c r="A27315">
        <v>55114</v>
      </c>
      <c r="B27315" t="s">
        <v>18351</v>
      </c>
      <c r="C27315" t="s">
        <v>32158</v>
      </c>
      <c r="D27315" t="s">
        <v>50916</v>
      </c>
      <c r="E27315" t="s">
        <v>47934</v>
      </c>
      <c r="F27315" t="s">
        <v>384</v>
      </c>
      <c r="G27315" t="s">
        <v>446</v>
      </c>
      <c r="H27315" t="s">
        <v>18381</v>
      </c>
      <c r="I27315" t="s">
        <v>35092</v>
      </c>
      <c r="J27315" s="2">
        <v>0.63888888888888884</v>
      </c>
      <c r="Q27315" t="str">
        <f t="shared" si="162"/>
        <v/>
      </c>
    </row>
    <row r="27316" spans="1:17" x14ac:dyDescent="0.3">
      <c r="A27316">
        <v>58689</v>
      </c>
      <c r="B27316" t="s">
        <v>18351</v>
      </c>
      <c r="C27316" t="s">
        <v>34611</v>
      </c>
      <c r="D27316" t="s">
        <v>51946</v>
      </c>
      <c r="E27316" t="s">
        <v>47462</v>
      </c>
      <c r="F27316" t="s">
        <v>384</v>
      </c>
      <c r="G27316" t="s">
        <v>446</v>
      </c>
      <c r="H27316" t="s">
        <v>18381</v>
      </c>
      <c r="I27316" t="s">
        <v>35098</v>
      </c>
      <c r="J27316" s="2">
        <v>0.57638888888888884</v>
      </c>
      <c r="Q27316" t="str">
        <f t="shared" si="162"/>
        <v/>
      </c>
    </row>
    <row r="27317" spans="1:17" x14ac:dyDescent="0.3">
      <c r="A27317">
        <v>49439</v>
      </c>
      <c r="B27317" t="s">
        <v>18351</v>
      </c>
      <c r="C27317" t="s">
        <v>34612</v>
      </c>
      <c r="D27317" t="s">
        <v>50902</v>
      </c>
      <c r="E27317" t="s">
        <v>47671</v>
      </c>
      <c r="F27317" t="s">
        <v>384</v>
      </c>
      <c r="G27317" t="s">
        <v>446</v>
      </c>
      <c r="H27317" t="s">
        <v>18381</v>
      </c>
      <c r="I27317" t="s">
        <v>35093</v>
      </c>
      <c r="J27317" s="2">
        <v>0.70138888888888884</v>
      </c>
      <c r="Q27317" t="str">
        <f t="shared" si="162"/>
        <v/>
      </c>
    </row>
    <row r="27318" spans="1:17" x14ac:dyDescent="0.3">
      <c r="A27318">
        <v>66659</v>
      </c>
      <c r="B27318" t="s">
        <v>18351</v>
      </c>
      <c r="C27318" t="s">
        <v>34613</v>
      </c>
      <c r="D27318" t="s">
        <v>50915</v>
      </c>
      <c r="E27318" t="s">
        <v>47671</v>
      </c>
      <c r="F27318" t="s">
        <v>384</v>
      </c>
      <c r="G27318" t="s">
        <v>446</v>
      </c>
      <c r="H27318" t="s">
        <v>18381</v>
      </c>
      <c r="I27318" t="s">
        <v>35098</v>
      </c>
      <c r="J27318" s="2">
        <v>0.57638888888888884</v>
      </c>
      <c r="Q27318" t="str">
        <f t="shared" si="162"/>
        <v/>
      </c>
    </row>
    <row r="27319" spans="1:17" x14ac:dyDescent="0.3">
      <c r="A27319">
        <v>60691</v>
      </c>
      <c r="B27319" t="s">
        <v>18351</v>
      </c>
      <c r="C27319" t="s">
        <v>34614</v>
      </c>
      <c r="D27319" t="s">
        <v>49828</v>
      </c>
      <c r="E27319" t="s">
        <v>47593</v>
      </c>
      <c r="F27319" t="s">
        <v>428</v>
      </c>
      <c r="G27319" t="s">
        <v>446</v>
      </c>
      <c r="H27319" t="s">
        <v>18381</v>
      </c>
      <c r="I27319" t="s">
        <v>35093</v>
      </c>
      <c r="J27319" s="2">
        <v>0.70138888888888884</v>
      </c>
      <c r="Q27319" t="str">
        <f t="shared" si="162"/>
        <v/>
      </c>
    </row>
    <row r="27320" spans="1:17" x14ac:dyDescent="0.3">
      <c r="A27320">
        <v>60690</v>
      </c>
      <c r="B27320" t="s">
        <v>18351</v>
      </c>
      <c r="C27320" t="s">
        <v>34614</v>
      </c>
      <c r="D27320" t="s">
        <v>49828</v>
      </c>
      <c r="E27320" t="s">
        <v>47593</v>
      </c>
      <c r="F27320" t="s">
        <v>18594</v>
      </c>
      <c r="G27320" t="s">
        <v>446</v>
      </c>
      <c r="H27320" t="s">
        <v>18381</v>
      </c>
      <c r="I27320" t="s">
        <v>35093</v>
      </c>
      <c r="J27320" s="2">
        <v>0.70138888888888884</v>
      </c>
      <c r="Q27320" t="str">
        <f t="shared" si="162"/>
        <v/>
      </c>
    </row>
    <row r="27321" spans="1:17" x14ac:dyDescent="0.3">
      <c r="A27321">
        <v>57051</v>
      </c>
      <c r="B27321" t="s">
        <v>18351</v>
      </c>
      <c r="C27321" t="s">
        <v>34615</v>
      </c>
      <c r="D27321" t="s">
        <v>51787</v>
      </c>
      <c r="E27321" t="s">
        <v>48409</v>
      </c>
      <c r="F27321" t="s">
        <v>18352</v>
      </c>
      <c r="G27321" t="s">
        <v>392</v>
      </c>
      <c r="H27321" t="s">
        <v>18354</v>
      </c>
      <c r="I27321" t="s">
        <v>35092</v>
      </c>
      <c r="J27321" s="2">
        <v>0.63888888888888884</v>
      </c>
      <c r="Q27321" t="str">
        <f t="shared" si="162"/>
        <v/>
      </c>
    </row>
    <row r="27322" spans="1:17" x14ac:dyDescent="0.3">
      <c r="A27322">
        <v>57047</v>
      </c>
      <c r="B27322" t="s">
        <v>18351</v>
      </c>
      <c r="C27322" t="s">
        <v>34615</v>
      </c>
      <c r="D27322" t="s">
        <v>51787</v>
      </c>
      <c r="E27322" t="s">
        <v>48409</v>
      </c>
      <c r="F27322" t="s">
        <v>18357</v>
      </c>
      <c r="G27322" t="s">
        <v>392</v>
      </c>
      <c r="H27322" t="s">
        <v>18354</v>
      </c>
      <c r="I27322" t="s">
        <v>35098</v>
      </c>
      <c r="J27322" s="2">
        <v>0.57638888888888884</v>
      </c>
      <c r="Q27322" t="str">
        <f t="shared" si="162"/>
        <v/>
      </c>
    </row>
    <row r="27323" spans="1:17" x14ac:dyDescent="0.3">
      <c r="A27323">
        <v>48965</v>
      </c>
      <c r="B27323" t="s">
        <v>18351</v>
      </c>
      <c r="C27323" t="s">
        <v>34615</v>
      </c>
      <c r="D27323" t="s">
        <v>51787</v>
      </c>
      <c r="E27323" t="s">
        <v>48409</v>
      </c>
      <c r="F27323" t="s">
        <v>18416</v>
      </c>
      <c r="G27323" t="s">
        <v>403</v>
      </c>
      <c r="H27323" t="s">
        <v>18381</v>
      </c>
      <c r="I27323" t="s">
        <v>35098</v>
      </c>
      <c r="J27323" s="2">
        <v>0.57638888888888884</v>
      </c>
      <c r="Q27323" t="str">
        <f t="shared" si="162"/>
        <v/>
      </c>
    </row>
    <row r="27324" spans="1:17" x14ac:dyDescent="0.3">
      <c r="A27324">
        <v>10187</v>
      </c>
      <c r="B27324" t="s">
        <v>18351</v>
      </c>
      <c r="C27324" t="s">
        <v>32161</v>
      </c>
      <c r="E27324" t="s">
        <v>48409</v>
      </c>
      <c r="F27324" t="s">
        <v>35085</v>
      </c>
      <c r="G27324" t="s">
        <v>35085</v>
      </c>
      <c r="H27324" t="s">
        <v>18409</v>
      </c>
      <c r="I27324" t="s">
        <v>18377</v>
      </c>
      <c r="J27324" s="2"/>
      <c r="Q27324" t="str">
        <f t="shared" si="162"/>
        <v/>
      </c>
    </row>
    <row r="27325" spans="1:17" x14ac:dyDescent="0.3">
      <c r="A27325">
        <v>10192</v>
      </c>
      <c r="B27325" t="s">
        <v>18351</v>
      </c>
      <c r="C27325" t="s">
        <v>32162</v>
      </c>
      <c r="E27325" t="s">
        <v>48409</v>
      </c>
      <c r="F27325" t="s">
        <v>35085</v>
      </c>
      <c r="G27325" t="s">
        <v>35085</v>
      </c>
      <c r="H27325" t="s">
        <v>18409</v>
      </c>
      <c r="I27325" t="s">
        <v>18377</v>
      </c>
      <c r="J27325" s="2"/>
      <c r="Q27325" t="str">
        <f t="shared" si="162"/>
        <v/>
      </c>
    </row>
    <row r="27326" spans="1:17" x14ac:dyDescent="0.3">
      <c r="A27326">
        <v>25855</v>
      </c>
      <c r="B27326" t="s">
        <v>18351</v>
      </c>
      <c r="C27326" t="s">
        <v>32162</v>
      </c>
      <c r="D27326" t="s">
        <v>50917</v>
      </c>
      <c r="E27326" t="s">
        <v>48396</v>
      </c>
      <c r="F27326" t="s">
        <v>409</v>
      </c>
      <c r="G27326" t="s">
        <v>460</v>
      </c>
      <c r="H27326" t="s">
        <v>18381</v>
      </c>
      <c r="I27326" t="s">
        <v>35095</v>
      </c>
      <c r="J27326" s="2">
        <v>0.70138888888888884</v>
      </c>
      <c r="Q27326" t="str">
        <f t="shared" si="162"/>
        <v/>
      </c>
    </row>
    <row r="27327" spans="1:17" x14ac:dyDescent="0.3">
      <c r="A27327">
        <v>25974</v>
      </c>
      <c r="B27327" t="s">
        <v>18351</v>
      </c>
      <c r="C27327" t="s">
        <v>32162</v>
      </c>
      <c r="D27327" t="s">
        <v>50912</v>
      </c>
      <c r="E27327" t="s">
        <v>47757</v>
      </c>
      <c r="F27327" t="s">
        <v>23622</v>
      </c>
      <c r="G27327" t="s">
        <v>460</v>
      </c>
      <c r="H27327" t="s">
        <v>18480</v>
      </c>
      <c r="I27327" t="s">
        <v>35097</v>
      </c>
      <c r="J27327" s="2">
        <v>0.76388888888888884</v>
      </c>
      <c r="Q27327" t="str">
        <f t="shared" si="162"/>
        <v/>
      </c>
    </row>
    <row r="27328" spans="1:17" x14ac:dyDescent="0.3">
      <c r="A27328">
        <v>49320</v>
      </c>
      <c r="B27328" t="s">
        <v>18351</v>
      </c>
      <c r="C27328" t="s">
        <v>32162</v>
      </c>
      <c r="D27328" t="s">
        <v>48918</v>
      </c>
      <c r="E27328" t="s">
        <v>48409</v>
      </c>
      <c r="F27328" t="s">
        <v>23623</v>
      </c>
      <c r="G27328" t="s">
        <v>35085</v>
      </c>
      <c r="H27328" t="s">
        <v>18480</v>
      </c>
      <c r="I27328" t="s">
        <v>18377</v>
      </c>
      <c r="J27328" s="2"/>
      <c r="Q27328" t="str">
        <f t="shared" si="162"/>
        <v/>
      </c>
    </row>
    <row r="27329" spans="1:17" x14ac:dyDescent="0.3">
      <c r="A27329">
        <v>58905</v>
      </c>
      <c r="B27329" t="s">
        <v>18351</v>
      </c>
      <c r="C27329" t="s">
        <v>32164</v>
      </c>
      <c r="D27329" t="s">
        <v>50920</v>
      </c>
      <c r="E27329" t="s">
        <v>47934</v>
      </c>
      <c r="F27329" t="s">
        <v>23624</v>
      </c>
      <c r="G27329" t="s">
        <v>18371</v>
      </c>
      <c r="H27329" t="s">
        <v>18381</v>
      </c>
      <c r="I27329" t="s">
        <v>35092</v>
      </c>
      <c r="J27329" s="2">
        <v>0.63888888888888884</v>
      </c>
      <c r="Q27329" t="str">
        <f t="shared" si="162"/>
        <v/>
      </c>
    </row>
    <row r="27330" spans="1:17" x14ac:dyDescent="0.3">
      <c r="A27330">
        <v>10190</v>
      </c>
      <c r="B27330" t="s">
        <v>18351</v>
      </c>
      <c r="C27330" t="s">
        <v>32166</v>
      </c>
      <c r="E27330" t="s">
        <v>48409</v>
      </c>
      <c r="F27330" t="s">
        <v>35085</v>
      </c>
      <c r="G27330" t="s">
        <v>35085</v>
      </c>
      <c r="H27330" t="s">
        <v>18409</v>
      </c>
      <c r="I27330" t="s">
        <v>18377</v>
      </c>
      <c r="J27330" s="2"/>
      <c r="Q27330" t="str">
        <f t="shared" si="162"/>
        <v/>
      </c>
    </row>
    <row r="27331" spans="1:17" x14ac:dyDescent="0.3">
      <c r="A27331">
        <v>38286</v>
      </c>
      <c r="B27331" t="s">
        <v>18351</v>
      </c>
      <c r="C27331" t="s">
        <v>34616</v>
      </c>
      <c r="D27331" t="s">
        <v>50896</v>
      </c>
      <c r="E27331" t="s">
        <v>48292</v>
      </c>
      <c r="F27331" t="s">
        <v>384</v>
      </c>
      <c r="G27331" t="s">
        <v>460</v>
      </c>
      <c r="H27331" t="s">
        <v>18381</v>
      </c>
      <c r="I27331" t="s">
        <v>35089</v>
      </c>
      <c r="J27331" s="2">
        <v>0.63888888888888884</v>
      </c>
      <c r="Q27331" t="str">
        <f t="shared" si="162"/>
        <v/>
      </c>
    </row>
    <row r="27332" spans="1:17" x14ac:dyDescent="0.3">
      <c r="A27332">
        <v>52783</v>
      </c>
      <c r="B27332" t="s">
        <v>18351</v>
      </c>
      <c r="C27332" t="s">
        <v>34617</v>
      </c>
      <c r="D27332" t="s">
        <v>52640</v>
      </c>
      <c r="E27332" t="s">
        <v>47759</v>
      </c>
      <c r="F27332" t="s">
        <v>384</v>
      </c>
      <c r="G27332" t="s">
        <v>392</v>
      </c>
      <c r="H27332" t="s">
        <v>18381</v>
      </c>
      <c r="I27332" t="s">
        <v>35089</v>
      </c>
      <c r="J27332" s="2">
        <v>0.65972222222222221</v>
      </c>
      <c r="Q27332" t="str">
        <f t="shared" si="162"/>
        <v/>
      </c>
    </row>
    <row r="27333" spans="1:17" x14ac:dyDescent="0.3">
      <c r="A27333">
        <v>39238</v>
      </c>
      <c r="B27333" t="s">
        <v>18351</v>
      </c>
      <c r="C27333" t="s">
        <v>34618</v>
      </c>
      <c r="D27333" t="s">
        <v>51947</v>
      </c>
      <c r="E27333" t="s">
        <v>48017</v>
      </c>
      <c r="F27333" t="s">
        <v>23627</v>
      </c>
      <c r="G27333" t="s">
        <v>403</v>
      </c>
      <c r="H27333" t="s">
        <v>18381</v>
      </c>
      <c r="I27333" t="s">
        <v>35089</v>
      </c>
      <c r="J27333" s="2">
        <v>0.63888888888888884</v>
      </c>
      <c r="Q27333" t="str">
        <f t="shared" si="162"/>
        <v/>
      </c>
    </row>
    <row r="27334" spans="1:17" x14ac:dyDescent="0.3">
      <c r="A27334">
        <v>43712</v>
      </c>
      <c r="B27334" t="s">
        <v>18351</v>
      </c>
      <c r="C27334" t="s">
        <v>34619</v>
      </c>
      <c r="D27334" t="s">
        <v>50909</v>
      </c>
      <c r="E27334" t="s">
        <v>48409</v>
      </c>
      <c r="F27334" t="s">
        <v>384</v>
      </c>
      <c r="G27334" t="s">
        <v>403</v>
      </c>
      <c r="H27334" t="s">
        <v>18381</v>
      </c>
      <c r="I27334" t="s">
        <v>35093</v>
      </c>
      <c r="J27334" s="2">
        <v>0.74305555555555558</v>
      </c>
      <c r="Q27334" t="str">
        <f t="shared" si="162"/>
        <v/>
      </c>
    </row>
    <row r="27335" spans="1:17" x14ac:dyDescent="0.3">
      <c r="A27335">
        <v>40028</v>
      </c>
      <c r="B27335" t="s">
        <v>18351</v>
      </c>
      <c r="C27335" t="s">
        <v>34620</v>
      </c>
      <c r="D27335" t="s">
        <v>50922</v>
      </c>
      <c r="E27335" t="s">
        <v>48292</v>
      </c>
      <c r="F27335" t="s">
        <v>384</v>
      </c>
      <c r="G27335" t="s">
        <v>409</v>
      </c>
      <c r="H27335" t="s">
        <v>18381</v>
      </c>
      <c r="I27335" t="s">
        <v>35092</v>
      </c>
      <c r="J27335" s="2">
        <v>0.68055555555555558</v>
      </c>
      <c r="Q27335" t="str">
        <f t="shared" si="162"/>
        <v/>
      </c>
    </row>
    <row r="27336" spans="1:17" x14ac:dyDescent="0.3">
      <c r="A27336">
        <v>53004</v>
      </c>
      <c r="B27336" t="s">
        <v>18351</v>
      </c>
      <c r="C27336" t="s">
        <v>34621</v>
      </c>
      <c r="D27336" t="s">
        <v>49333</v>
      </c>
      <c r="E27336" t="s">
        <v>48409</v>
      </c>
      <c r="F27336" t="s">
        <v>425</v>
      </c>
      <c r="G27336" t="s">
        <v>392</v>
      </c>
      <c r="H27336" t="s">
        <v>18381</v>
      </c>
      <c r="I27336" t="s">
        <v>35093</v>
      </c>
      <c r="J27336" s="2">
        <v>0.74305555555555558</v>
      </c>
      <c r="Q27336" t="str">
        <f t="shared" si="162"/>
        <v/>
      </c>
    </row>
    <row r="27337" spans="1:17" x14ac:dyDescent="0.3">
      <c r="A27337">
        <v>10195</v>
      </c>
      <c r="B27337" t="s">
        <v>18351</v>
      </c>
      <c r="C27337" t="s">
        <v>32173</v>
      </c>
      <c r="E27337" t="s">
        <v>48409</v>
      </c>
      <c r="F27337" t="s">
        <v>35085</v>
      </c>
      <c r="G27337" t="s">
        <v>35085</v>
      </c>
      <c r="H27337" t="s">
        <v>18409</v>
      </c>
      <c r="I27337" t="s">
        <v>18377</v>
      </c>
      <c r="J27337" s="2"/>
      <c r="Q27337" t="str">
        <f t="shared" si="162"/>
        <v/>
      </c>
    </row>
    <row r="27338" spans="1:17" x14ac:dyDescent="0.3">
      <c r="A27338">
        <v>26057</v>
      </c>
      <c r="B27338" t="s">
        <v>18351</v>
      </c>
      <c r="C27338" t="s">
        <v>32173</v>
      </c>
      <c r="D27338" t="s">
        <v>50910</v>
      </c>
      <c r="E27338" t="s">
        <v>48397</v>
      </c>
      <c r="F27338" t="s">
        <v>23633</v>
      </c>
      <c r="G27338" t="s">
        <v>460</v>
      </c>
      <c r="H27338" t="s">
        <v>18381</v>
      </c>
      <c r="I27338" t="s">
        <v>35104</v>
      </c>
      <c r="J27338" s="2">
        <v>0.64583333333333337</v>
      </c>
      <c r="Q27338" t="str">
        <f t="shared" si="162"/>
        <v/>
      </c>
    </row>
    <row r="27339" spans="1:17" x14ac:dyDescent="0.3">
      <c r="A27339">
        <v>26048</v>
      </c>
      <c r="B27339" t="s">
        <v>18351</v>
      </c>
      <c r="C27339" t="s">
        <v>32173</v>
      </c>
      <c r="D27339" t="s">
        <v>50922</v>
      </c>
      <c r="E27339" t="s">
        <v>48397</v>
      </c>
      <c r="F27339" t="s">
        <v>23634</v>
      </c>
      <c r="G27339" t="s">
        <v>433</v>
      </c>
      <c r="H27339" t="s">
        <v>18381</v>
      </c>
      <c r="I27339" t="s">
        <v>35091</v>
      </c>
      <c r="J27339" s="2">
        <v>0.54166666666666663</v>
      </c>
      <c r="Q27339" t="str">
        <f t="shared" si="162"/>
        <v/>
      </c>
    </row>
    <row r="27340" spans="1:17" x14ac:dyDescent="0.3">
      <c r="A27340">
        <v>65843</v>
      </c>
      <c r="B27340" t="s">
        <v>18351</v>
      </c>
      <c r="C27340" t="s">
        <v>32174</v>
      </c>
      <c r="D27340" t="s">
        <v>52021</v>
      </c>
      <c r="E27340" t="s">
        <v>48292</v>
      </c>
      <c r="F27340" t="s">
        <v>23636</v>
      </c>
      <c r="G27340" t="s">
        <v>433</v>
      </c>
      <c r="H27340" t="s">
        <v>18370</v>
      </c>
      <c r="I27340" t="s">
        <v>35088</v>
      </c>
      <c r="J27340" s="2">
        <v>0.55555555555555558</v>
      </c>
      <c r="Q27340" t="str">
        <f t="shared" si="162"/>
        <v/>
      </c>
    </row>
    <row r="27341" spans="1:17" x14ac:dyDescent="0.3">
      <c r="A27341">
        <v>38295</v>
      </c>
      <c r="B27341" t="s">
        <v>18351</v>
      </c>
      <c r="C27341" t="s">
        <v>34622</v>
      </c>
      <c r="D27341" t="s">
        <v>50919</v>
      </c>
      <c r="E27341" t="s">
        <v>48292</v>
      </c>
      <c r="F27341" t="s">
        <v>384</v>
      </c>
      <c r="G27341" t="s">
        <v>403</v>
      </c>
      <c r="H27341" t="s">
        <v>18480</v>
      </c>
      <c r="I27341" t="s">
        <v>35089</v>
      </c>
      <c r="J27341" s="2">
        <v>0.63888888888888884</v>
      </c>
      <c r="Q27341" t="str">
        <f t="shared" si="162"/>
        <v/>
      </c>
    </row>
    <row r="27342" spans="1:17" x14ac:dyDescent="0.3">
      <c r="A27342">
        <v>10199</v>
      </c>
      <c r="B27342" t="s">
        <v>18351</v>
      </c>
      <c r="C27342" t="s">
        <v>32175</v>
      </c>
      <c r="E27342" t="s">
        <v>48409</v>
      </c>
      <c r="F27342" t="s">
        <v>35085</v>
      </c>
      <c r="G27342" t="s">
        <v>35085</v>
      </c>
      <c r="H27342" t="s">
        <v>18409</v>
      </c>
      <c r="I27342" t="s">
        <v>18377</v>
      </c>
      <c r="J27342" s="2"/>
      <c r="Q27342" t="str">
        <f t="shared" si="162"/>
        <v/>
      </c>
    </row>
    <row r="27343" spans="1:17" x14ac:dyDescent="0.3">
      <c r="A27343">
        <v>53834</v>
      </c>
      <c r="B27343" t="s">
        <v>18351</v>
      </c>
      <c r="C27343" t="s">
        <v>34623</v>
      </c>
      <c r="D27343" t="s">
        <v>50923</v>
      </c>
      <c r="E27343" t="s">
        <v>47463</v>
      </c>
      <c r="F27343" t="s">
        <v>384</v>
      </c>
      <c r="G27343" t="s">
        <v>460</v>
      </c>
      <c r="H27343" t="s">
        <v>18381</v>
      </c>
      <c r="I27343" t="s">
        <v>35164</v>
      </c>
      <c r="J27343" s="2">
        <v>0.78472222222222221</v>
      </c>
      <c r="Q27343" t="str">
        <f t="shared" si="162"/>
        <v/>
      </c>
    </row>
    <row r="27344" spans="1:17" x14ac:dyDescent="0.3">
      <c r="A27344">
        <v>57824</v>
      </c>
      <c r="B27344" t="s">
        <v>18351</v>
      </c>
      <c r="C27344" t="s">
        <v>34623</v>
      </c>
      <c r="D27344" t="s">
        <v>50923</v>
      </c>
      <c r="E27344" t="s">
        <v>47463</v>
      </c>
      <c r="F27344" t="s">
        <v>429</v>
      </c>
      <c r="G27344" t="s">
        <v>460</v>
      </c>
      <c r="H27344" t="s">
        <v>18381</v>
      </c>
      <c r="I27344" t="s">
        <v>35164</v>
      </c>
      <c r="J27344" s="2">
        <v>0.78472222222222221</v>
      </c>
      <c r="Q27344" t="str">
        <f t="shared" si="162"/>
        <v/>
      </c>
    </row>
    <row r="27345" spans="1:17" x14ac:dyDescent="0.3">
      <c r="A27345">
        <v>66191</v>
      </c>
      <c r="B27345" t="s">
        <v>18351</v>
      </c>
      <c r="C27345" t="s">
        <v>32177</v>
      </c>
      <c r="D27345" t="s">
        <v>50923</v>
      </c>
      <c r="E27345" t="s">
        <v>48409</v>
      </c>
      <c r="F27345" t="s">
        <v>384</v>
      </c>
      <c r="G27345" t="s">
        <v>35085</v>
      </c>
      <c r="H27345" t="s">
        <v>18381</v>
      </c>
      <c r="I27345" t="s">
        <v>18377</v>
      </c>
      <c r="J27345" s="2"/>
      <c r="Q27345" t="str">
        <f t="shared" si="162"/>
        <v/>
      </c>
    </row>
    <row r="27346" spans="1:17" x14ac:dyDescent="0.3">
      <c r="A27346">
        <v>60576</v>
      </c>
      <c r="B27346" t="s">
        <v>18351</v>
      </c>
      <c r="C27346" t="s">
        <v>32178</v>
      </c>
      <c r="D27346" t="s">
        <v>50923</v>
      </c>
      <c r="E27346" t="s">
        <v>48409</v>
      </c>
      <c r="F27346" t="s">
        <v>384</v>
      </c>
      <c r="G27346" t="s">
        <v>35085</v>
      </c>
      <c r="H27346" t="s">
        <v>18381</v>
      </c>
      <c r="I27346" t="s">
        <v>18377</v>
      </c>
      <c r="J27346" s="2"/>
      <c r="Q27346" t="str">
        <f t="shared" si="162"/>
        <v/>
      </c>
    </row>
    <row r="27347" spans="1:17" x14ac:dyDescent="0.3">
      <c r="A27347">
        <v>62890</v>
      </c>
      <c r="B27347" t="s">
        <v>18351</v>
      </c>
      <c r="C27347" t="s">
        <v>32179</v>
      </c>
      <c r="D27347" t="s">
        <v>52347</v>
      </c>
      <c r="E27347" t="s">
        <v>48409</v>
      </c>
      <c r="F27347" t="s">
        <v>23641</v>
      </c>
      <c r="G27347" t="s">
        <v>35085</v>
      </c>
      <c r="H27347" t="s">
        <v>18381</v>
      </c>
      <c r="I27347" t="s">
        <v>18377</v>
      </c>
      <c r="J27347" s="2"/>
      <c r="Q27347" t="str">
        <f t="shared" si="162"/>
        <v/>
      </c>
    </row>
    <row r="27348" spans="1:17" x14ac:dyDescent="0.3">
      <c r="A27348">
        <v>62891</v>
      </c>
      <c r="B27348" t="s">
        <v>18351</v>
      </c>
      <c r="C27348" t="s">
        <v>32179</v>
      </c>
      <c r="D27348" t="s">
        <v>52347</v>
      </c>
      <c r="E27348" t="s">
        <v>48409</v>
      </c>
      <c r="F27348" t="s">
        <v>470</v>
      </c>
      <c r="G27348" t="s">
        <v>35085</v>
      </c>
      <c r="H27348" t="s">
        <v>18381</v>
      </c>
      <c r="I27348" t="s">
        <v>18377</v>
      </c>
      <c r="J27348" s="2"/>
      <c r="Q27348" t="str">
        <f t="shared" si="162"/>
        <v/>
      </c>
    </row>
    <row r="27349" spans="1:17" x14ac:dyDescent="0.3">
      <c r="A27349">
        <v>61164</v>
      </c>
      <c r="B27349" t="s">
        <v>18351</v>
      </c>
      <c r="C27349" t="s">
        <v>32179</v>
      </c>
      <c r="D27349" t="s">
        <v>50924</v>
      </c>
      <c r="E27349" t="s">
        <v>48409</v>
      </c>
      <c r="F27349" t="s">
        <v>23643</v>
      </c>
      <c r="G27349" t="s">
        <v>35085</v>
      </c>
      <c r="H27349" t="s">
        <v>18381</v>
      </c>
      <c r="I27349" t="s">
        <v>18377</v>
      </c>
      <c r="J27349" s="2"/>
      <c r="Q27349" t="str">
        <f t="shared" si="162"/>
        <v/>
      </c>
    </row>
    <row r="27350" spans="1:17" x14ac:dyDescent="0.3">
      <c r="A27350">
        <v>61164</v>
      </c>
      <c r="B27350" t="s">
        <v>18351</v>
      </c>
      <c r="C27350" t="s">
        <v>32179</v>
      </c>
      <c r="D27350" t="s">
        <v>52051</v>
      </c>
      <c r="E27350" t="s">
        <v>48409</v>
      </c>
      <c r="F27350" t="s">
        <v>23643</v>
      </c>
      <c r="G27350" t="s">
        <v>35085</v>
      </c>
      <c r="H27350" t="s">
        <v>18381</v>
      </c>
      <c r="I27350" t="s">
        <v>18377</v>
      </c>
      <c r="J27350" s="2"/>
      <c r="Q27350" t="str">
        <f t="shared" si="162"/>
        <v/>
      </c>
    </row>
    <row r="27351" spans="1:17" x14ac:dyDescent="0.3">
      <c r="A27351">
        <v>61165</v>
      </c>
      <c r="B27351" t="s">
        <v>18351</v>
      </c>
      <c r="C27351" t="s">
        <v>32179</v>
      </c>
      <c r="D27351" t="s">
        <v>50924</v>
      </c>
      <c r="E27351" t="s">
        <v>48409</v>
      </c>
      <c r="F27351" t="s">
        <v>23645</v>
      </c>
      <c r="G27351" t="s">
        <v>35085</v>
      </c>
      <c r="H27351" t="s">
        <v>18381</v>
      </c>
      <c r="I27351" t="s">
        <v>18377</v>
      </c>
      <c r="J27351" s="2"/>
      <c r="Q27351" t="str">
        <f t="shared" si="162"/>
        <v/>
      </c>
    </row>
    <row r="27352" spans="1:17" x14ac:dyDescent="0.3">
      <c r="A27352">
        <v>61165</v>
      </c>
      <c r="B27352" t="s">
        <v>18351</v>
      </c>
      <c r="C27352" t="s">
        <v>32179</v>
      </c>
      <c r="D27352" t="s">
        <v>52051</v>
      </c>
      <c r="E27352" t="s">
        <v>48409</v>
      </c>
      <c r="F27352" t="s">
        <v>23645</v>
      </c>
      <c r="G27352" t="s">
        <v>35085</v>
      </c>
      <c r="H27352" t="s">
        <v>18381</v>
      </c>
      <c r="I27352" t="s">
        <v>18377</v>
      </c>
      <c r="J27352" s="2"/>
      <c r="Q27352" t="str">
        <f t="shared" si="162"/>
        <v/>
      </c>
    </row>
    <row r="27353" spans="1:17" x14ac:dyDescent="0.3">
      <c r="A27353">
        <v>62893</v>
      </c>
      <c r="B27353" t="s">
        <v>18351</v>
      </c>
      <c r="C27353" t="s">
        <v>32179</v>
      </c>
      <c r="D27353" t="s">
        <v>49427</v>
      </c>
      <c r="E27353" t="s">
        <v>48409</v>
      </c>
      <c r="F27353" t="s">
        <v>23646</v>
      </c>
      <c r="G27353" t="s">
        <v>35085</v>
      </c>
      <c r="H27353" t="s">
        <v>18381</v>
      </c>
      <c r="I27353" t="s">
        <v>18377</v>
      </c>
      <c r="J27353" s="2"/>
      <c r="Q27353" t="str">
        <f t="shared" ref="Q27352:Q27416" si="163">O27353 &amp;""&amp;P27353</f>
        <v/>
      </c>
    </row>
    <row r="27354" spans="1:17" x14ac:dyDescent="0.3">
      <c r="A27354">
        <v>62894</v>
      </c>
      <c r="B27354" t="s">
        <v>18351</v>
      </c>
      <c r="C27354" t="s">
        <v>32179</v>
      </c>
      <c r="D27354" t="s">
        <v>49427</v>
      </c>
      <c r="E27354" t="s">
        <v>48409</v>
      </c>
      <c r="F27354" t="s">
        <v>23647</v>
      </c>
      <c r="G27354" t="s">
        <v>35085</v>
      </c>
      <c r="H27354" t="s">
        <v>18381</v>
      </c>
      <c r="I27354" t="s">
        <v>18377</v>
      </c>
      <c r="J27354" s="2"/>
      <c r="Q27354" t="str">
        <f t="shared" si="163"/>
        <v/>
      </c>
    </row>
    <row r="27355" spans="1:17" x14ac:dyDescent="0.3">
      <c r="A27355">
        <v>66189</v>
      </c>
      <c r="B27355" t="s">
        <v>18351</v>
      </c>
      <c r="C27355" t="s">
        <v>32179</v>
      </c>
      <c r="D27355" t="s">
        <v>49287</v>
      </c>
      <c r="E27355" t="s">
        <v>48409</v>
      </c>
      <c r="F27355" t="s">
        <v>23648</v>
      </c>
      <c r="G27355" t="s">
        <v>35085</v>
      </c>
      <c r="H27355" t="s">
        <v>18381</v>
      </c>
      <c r="I27355" t="s">
        <v>18377</v>
      </c>
      <c r="J27355" s="2"/>
      <c r="Q27355" t="str">
        <f t="shared" si="163"/>
        <v/>
      </c>
    </row>
    <row r="27356" spans="1:17" x14ac:dyDescent="0.3">
      <c r="A27356">
        <v>66190</v>
      </c>
      <c r="B27356" t="s">
        <v>18351</v>
      </c>
      <c r="C27356" t="s">
        <v>32179</v>
      </c>
      <c r="D27356" t="s">
        <v>49287</v>
      </c>
      <c r="E27356" t="s">
        <v>48409</v>
      </c>
      <c r="F27356" t="s">
        <v>23649</v>
      </c>
      <c r="G27356" t="s">
        <v>35085</v>
      </c>
      <c r="H27356" t="s">
        <v>18381</v>
      </c>
      <c r="I27356" t="s">
        <v>18377</v>
      </c>
      <c r="J27356" s="2"/>
      <c r="Q27356" t="str">
        <f t="shared" si="163"/>
        <v/>
      </c>
    </row>
    <row r="27357" spans="1:17" x14ac:dyDescent="0.3">
      <c r="A27357">
        <v>62895</v>
      </c>
      <c r="B27357" t="s">
        <v>18351</v>
      </c>
      <c r="C27357" t="s">
        <v>32179</v>
      </c>
      <c r="D27357" t="s">
        <v>48728</v>
      </c>
      <c r="E27357" t="s">
        <v>48409</v>
      </c>
      <c r="F27357" t="s">
        <v>23650</v>
      </c>
      <c r="G27357" t="s">
        <v>35085</v>
      </c>
      <c r="H27357" t="s">
        <v>18381</v>
      </c>
      <c r="I27357" t="s">
        <v>18377</v>
      </c>
      <c r="J27357" s="2"/>
      <c r="Q27357" t="str">
        <f t="shared" si="163"/>
        <v/>
      </c>
    </row>
    <row r="27358" spans="1:17" x14ac:dyDescent="0.3">
      <c r="A27358">
        <v>62896</v>
      </c>
      <c r="B27358" t="s">
        <v>18351</v>
      </c>
      <c r="C27358" t="s">
        <v>32179</v>
      </c>
      <c r="D27358" t="s">
        <v>48728</v>
      </c>
      <c r="E27358" t="s">
        <v>48409</v>
      </c>
      <c r="F27358" t="s">
        <v>23651</v>
      </c>
      <c r="G27358" t="s">
        <v>35085</v>
      </c>
      <c r="H27358" t="s">
        <v>18381</v>
      </c>
      <c r="I27358" t="s">
        <v>18377</v>
      </c>
      <c r="J27358" s="2"/>
      <c r="Q27358" t="str">
        <f t="shared" si="163"/>
        <v/>
      </c>
    </row>
    <row r="27359" spans="1:17" x14ac:dyDescent="0.3">
      <c r="A27359">
        <v>62897</v>
      </c>
      <c r="B27359" t="s">
        <v>18351</v>
      </c>
      <c r="C27359" t="s">
        <v>32179</v>
      </c>
      <c r="D27359" t="s">
        <v>52048</v>
      </c>
      <c r="E27359" t="s">
        <v>48409</v>
      </c>
      <c r="F27359" t="s">
        <v>23652</v>
      </c>
      <c r="G27359" t="s">
        <v>35085</v>
      </c>
      <c r="H27359" t="s">
        <v>18381</v>
      </c>
      <c r="I27359" t="s">
        <v>18377</v>
      </c>
      <c r="J27359" s="2"/>
      <c r="Q27359" t="str">
        <f t="shared" si="163"/>
        <v/>
      </c>
    </row>
    <row r="27360" spans="1:17" x14ac:dyDescent="0.3">
      <c r="A27360">
        <v>62897</v>
      </c>
      <c r="B27360" t="s">
        <v>18351</v>
      </c>
      <c r="C27360" t="s">
        <v>32179</v>
      </c>
      <c r="D27360" t="s">
        <v>52044</v>
      </c>
      <c r="E27360" t="s">
        <v>48409</v>
      </c>
      <c r="F27360" t="s">
        <v>23652</v>
      </c>
      <c r="G27360" t="s">
        <v>35085</v>
      </c>
      <c r="H27360" t="s">
        <v>18381</v>
      </c>
      <c r="I27360" t="s">
        <v>18377</v>
      </c>
      <c r="J27360" s="2"/>
      <c r="Q27360" t="str">
        <f t="shared" si="163"/>
        <v/>
      </c>
    </row>
    <row r="27361" spans="1:17" x14ac:dyDescent="0.3">
      <c r="A27361">
        <v>62898</v>
      </c>
      <c r="B27361" t="s">
        <v>18351</v>
      </c>
      <c r="C27361" t="s">
        <v>32179</v>
      </c>
      <c r="D27361" t="s">
        <v>52048</v>
      </c>
      <c r="E27361" t="s">
        <v>48409</v>
      </c>
      <c r="F27361" t="s">
        <v>23654</v>
      </c>
      <c r="G27361" t="s">
        <v>35085</v>
      </c>
      <c r="H27361" t="s">
        <v>18381</v>
      </c>
      <c r="I27361" t="s">
        <v>18377</v>
      </c>
      <c r="J27361" s="2"/>
      <c r="Q27361" t="str">
        <f t="shared" si="163"/>
        <v/>
      </c>
    </row>
    <row r="27362" spans="1:17" x14ac:dyDescent="0.3">
      <c r="A27362">
        <v>62898</v>
      </c>
      <c r="B27362" t="s">
        <v>18351</v>
      </c>
      <c r="C27362" t="s">
        <v>32179</v>
      </c>
      <c r="D27362" t="s">
        <v>52044</v>
      </c>
      <c r="E27362" t="s">
        <v>48409</v>
      </c>
      <c r="F27362" t="s">
        <v>23654</v>
      </c>
      <c r="G27362" t="s">
        <v>35085</v>
      </c>
      <c r="H27362" t="s">
        <v>18381</v>
      </c>
      <c r="I27362" t="s">
        <v>18377</v>
      </c>
      <c r="J27362" s="2"/>
      <c r="Q27362" t="str">
        <f t="shared" si="163"/>
        <v/>
      </c>
    </row>
    